354"/>
    <n v="90"/>
    <n v="5"/>
    <n v="0"/>
    <n v="101"/>
    <d v="2021-08-21T00:00:00"/>
    <d v="2025-02-15T00:00:00"/>
    <n v="444"/>
    <n v="466"/>
    <n v="442"/>
    <n v="48"/>
    <n v="476"/>
    <n v="491"/>
    <n v="452"/>
    <s v="t"/>
    <n v="17"/>
    <n v="1"/>
    <n v="16"/>
    <n v="0"/>
    <n v="819"/>
  </r>
  <r>
    <n v="44637131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9"/>
    <n v="16"/>
    <n v="29"/>
    <n v="295"/>
    <d v="2025-03-08T00:00:00"/>
    <n v="330"/>
    <n v="78"/>
    <n v="4"/>
    <n v="229"/>
    <n v="85"/>
    <d v="2021-04-29T00:00:00"/>
    <d v="2025-02-19T00:00:00"/>
    <n v="442"/>
    <n v="467"/>
    <n v="443"/>
    <n v="481"/>
    <n v="474"/>
    <n v="492"/>
    <n v="445"/>
    <s v="t"/>
    <n v="17"/>
    <n v="1"/>
    <n v="16"/>
    <n v="0"/>
    <n v="702"/>
  </r>
  <r>
    <n v="44638066"/>
    <x v="4"/>
    <x v="0"/>
    <x v="5291"/>
    <x v="241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2"/>
    <s v="$115.00"/>
    <n v="1"/>
    <n v="365"/>
    <n v="1"/>
    <n v="5"/>
    <n v="999"/>
    <n v="999"/>
    <n v="47"/>
    <n v="9990"/>
    <s v=""/>
    <s v="t"/>
    <n v="7"/>
    <n v="15"/>
    <n v="29"/>
    <n v="304"/>
    <d v="2025-03-08T00:00:00"/>
    <n v="39"/>
    <n v="11"/>
    <n v="1"/>
    <n v="238"/>
    <n v="8"/>
    <d v="2020-11-16T00:00:00"/>
    <d v="2025-02-21T00:00:00"/>
    <n v="456"/>
    <n v="449"/>
    <n v="474"/>
    <n v="464"/>
    <n v="479"/>
    <n v="492"/>
    <n v="454"/>
    <s v="t"/>
    <n v="1"/>
    <n v="1"/>
    <n v="0"/>
    <n v="0"/>
    <n v="74"/>
  </r>
  <r>
    <n v="44639907"/>
    <x v="6"/>
    <x v="0"/>
    <x v="5292"/>
    <x v="241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78.00"/>
    <n v="1"/>
    <n v="365"/>
    <n v="1"/>
    <n v="5"/>
    <n v="999"/>
    <n v="999"/>
    <n v="47"/>
    <n v="9990"/>
    <s v=""/>
    <s v="t"/>
    <n v="3"/>
    <n v="17"/>
    <n v="46"/>
    <n v="297"/>
    <d v="2025-03-05T00:00:00"/>
    <n v="24"/>
    <n v="13"/>
    <n v="1"/>
    <n v="234"/>
    <n v="13"/>
    <d v="2020-09-04T00:00:00"/>
    <d v="2025-02-23T00:00:00"/>
    <n v="492"/>
    <n v="492"/>
    <n v="475"/>
    <n v="488"/>
    <n v="496"/>
    <n v="488"/>
    <n v="45"/>
    <s v="t"/>
    <n v="1"/>
    <n v="1"/>
    <n v="0"/>
    <n v="0"/>
    <n v="44"/>
  </r>
  <r>
    <n v="44645998"/>
    <x v="3"/>
    <x v="0"/>
    <x v="5293"/>
    <x v="2319"/>
    <s v="Madrid, Spain"/>
    <n v="1"/>
    <x v="0"/>
    <x v="0"/>
    <s v="N/A"/>
    <s v="0%"/>
    <s v="f"/>
    <x v="0"/>
    <x v="27"/>
    <n v="1"/>
    <n v="1"/>
    <s v="['email', 'phone']"/>
    <x v="0"/>
    <s v=""/>
    <s v="Centro"/>
    <s v="Entire loft"/>
    <s v="Entire home/apt"/>
    <n v="2"/>
    <n v="0"/>
    <s v="0 baths"/>
    <n v="0"/>
    <n v="0"/>
    <s v="$86.00"/>
    <n v="5"/>
    <n v="50"/>
    <n v="5"/>
    <n v="5"/>
    <n v="50"/>
    <n v="50"/>
    <n v="50"/>
    <n v="500"/>
    <s v=""/>
    <s v="t"/>
    <n v="0"/>
    <n v="0"/>
    <n v="0"/>
    <n v="88"/>
    <d v="2025-03-06T00:00:00"/>
    <n v="10"/>
    <n v="0"/>
    <n v="0"/>
    <n v="88"/>
    <n v="0"/>
    <d v="2021-08-12T00:00:00"/>
    <d v="2023-06-05T00:00:00"/>
    <n v="48"/>
    <n v="43"/>
    <n v="46"/>
    <n v="49"/>
    <n v="48"/>
    <n v="49"/>
    <n v="48"/>
    <s v="f"/>
    <n v="1"/>
    <n v="1"/>
    <n v="0"/>
    <n v="0"/>
    <n v="23"/>
  </r>
  <r>
    <n v="44654265"/>
    <x v="5"/>
    <x v="1"/>
    <x v="5294"/>
    <x v="2420"/>
    <s v=""/>
    <n v="0"/>
    <x v="3"/>
    <x v="2"/>
    <s v="9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1"/>
    <m/>
    <s v=""/>
    <n v="30"/>
    <n v="360"/>
    <n v="2"/>
    <n v="30"/>
    <n v="1125"/>
    <n v="1125"/>
    <n v="284"/>
    <n v="11250"/>
    <s v=""/>
    <s v="t"/>
    <n v="0"/>
    <n v="1"/>
    <n v="8"/>
    <n v="162"/>
    <d v="2025-03-07T00:00:00"/>
    <n v="63"/>
    <n v="24"/>
    <n v="2"/>
    <n v="117"/>
    <n v="24"/>
    <d v="2020-09-30T00:00:00"/>
    <d v="2025-02-20T00:00:00"/>
    <n v="495"/>
    <n v="497"/>
    <n v="494"/>
    <n v="49"/>
    <n v="49"/>
    <n v="494"/>
    <n v="484"/>
    <s v="f"/>
    <n v="1"/>
    <n v="1"/>
    <n v="0"/>
    <n v="0"/>
    <n v="117"/>
  </r>
  <r>
    <n v="44660064"/>
    <x v="6"/>
    <x v="0"/>
    <x v="5295"/>
    <x v="1117"/>
    <s v="Madrid, Spain"/>
    <n v="1"/>
    <x v="0"/>
    <x v="4"/>
    <s v="33%"/>
    <s v="0%"/>
    <s v="f"/>
    <x v="0"/>
    <x v="27"/>
    <n v="1"/>
    <n v="1"/>
    <s v="['phone']"/>
    <x v="1"/>
    <s v=""/>
    <s v="Tetuán"/>
    <s v="Entire rental unit"/>
    <s v="Entire home/apt"/>
    <n v="5"/>
    <n v="10"/>
    <s v="1 bath"/>
    <n v="1"/>
    <n v="2"/>
    <s v="$108.00"/>
    <n v="90"/>
    <n v="1125"/>
    <n v="90"/>
    <n v="90"/>
    <n v="1125"/>
    <n v="1125"/>
    <n v="900"/>
    <n v="11250"/>
    <s v=""/>
    <s v="t"/>
    <n v="0"/>
    <n v="0"/>
    <n v="10"/>
    <n v="285"/>
    <d v="2025-03-05T00:00:00"/>
    <n v="0"/>
    <n v="0"/>
    <n v="0"/>
    <n v="222"/>
    <n v="0"/>
    <m/>
    <m/>
    <m/>
    <m/>
    <m/>
    <m/>
    <m/>
    <m/>
    <m/>
    <s v="f"/>
    <n v="1"/>
    <n v="1"/>
    <n v="0"/>
    <n v="0"/>
    <m/>
  </r>
  <r>
    <n v="44671913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4"/>
    <s v="$270.00"/>
    <n v="1"/>
    <n v="1125"/>
    <n v="1"/>
    <n v="4"/>
    <n v="1125"/>
    <n v="1125"/>
    <n v="34"/>
    <n v="11250"/>
    <s v=""/>
    <s v="t"/>
    <n v="20"/>
    <n v="50"/>
    <n v="80"/>
    <n v="355"/>
    <d v="2025-03-06T00:00:00"/>
    <n v="59"/>
    <n v="19"/>
    <n v="1"/>
    <n v="291"/>
    <n v="17"/>
    <d v="2020-11-21T00:00:00"/>
    <d v="2025-02-16T00:00:00"/>
    <n v="447"/>
    <n v="459"/>
    <n v="466"/>
    <n v="444"/>
    <n v="461"/>
    <n v="349"/>
    <n v="439"/>
    <s v="t"/>
    <n v="33"/>
    <n v="26"/>
    <n v="7"/>
    <n v="0"/>
    <n v="113"/>
  </r>
  <r>
    <n v="44418001"/>
    <x v="2"/>
    <x v="0"/>
    <x v="5058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4"/>
    <n v="15"/>
    <s v="1.5 baths"/>
    <n v="1"/>
    <n v="2"/>
    <s v="$116.00"/>
    <n v="1"/>
    <n v="30"/>
    <n v="1"/>
    <n v="3"/>
    <n v="30"/>
    <n v="30"/>
    <n v="29"/>
    <n v="300"/>
    <s v=""/>
    <s v="t"/>
    <n v="11"/>
    <n v="22"/>
    <n v="22"/>
    <n v="93"/>
    <d v="2025-03-12T00:00:00"/>
    <n v="8"/>
    <n v="0"/>
    <n v="0"/>
    <n v="23"/>
    <n v="0"/>
    <d v="2022-02-21T00:00:00"/>
    <d v="2023-02-16T00:00:00"/>
    <n v="463"/>
    <n v="475"/>
    <n v="475"/>
    <n v="475"/>
    <n v="45"/>
    <n v="488"/>
    <n v="438"/>
    <s v="f"/>
    <n v="6"/>
    <n v="6"/>
    <n v="0"/>
    <n v="0"/>
    <n v="22"/>
  </r>
  <r>
    <n v="44424903"/>
    <x v="4"/>
    <x v="0"/>
    <x v="5296"/>
    <x v="2409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119.00"/>
    <n v="4"/>
    <n v="1125"/>
    <n v="4"/>
    <n v="6"/>
    <n v="1125"/>
    <n v="1125"/>
    <n v="55"/>
    <n v="11250"/>
    <s v=""/>
    <s v="t"/>
    <n v="0"/>
    <n v="0"/>
    <n v="0"/>
    <n v="0"/>
    <d v="2025-03-08T00:00:00"/>
    <n v="169"/>
    <n v="38"/>
    <n v="1"/>
    <n v="0"/>
    <n v="43"/>
    <d v="2021-06-08T00:00:00"/>
    <d v="2025-02-20T00:00:00"/>
    <n v="479"/>
    <n v="481"/>
    <n v="483"/>
    <n v="467"/>
    <n v="491"/>
    <n v="492"/>
    <n v="462"/>
    <s v="t"/>
    <n v="3"/>
    <n v="3"/>
    <n v="0"/>
    <n v="0"/>
    <n v="370"/>
  </r>
  <r>
    <n v="44671915"/>
    <x v="1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10"/>
    <s v="1 bath"/>
    <n v="3"/>
    <n v="4"/>
    <s v="$149.00"/>
    <n v="1"/>
    <n v="1125"/>
    <n v="1"/>
    <n v="4"/>
    <n v="1125"/>
    <n v="1125"/>
    <n v="34"/>
    <n v="11250"/>
    <s v=""/>
    <s v="t"/>
    <n v="22"/>
    <n v="52"/>
    <n v="82"/>
    <n v="357"/>
    <d v="2025-03-10T00:00:00"/>
    <n v="30"/>
    <n v="3"/>
    <n v="0"/>
    <n v="289"/>
    <n v="4"/>
    <d v="2020-11-30T00:00:00"/>
    <d v="2025-01-19T00:00:00"/>
    <n v="427"/>
    <n v="427"/>
    <n v="437"/>
    <n v="44"/>
    <n v="437"/>
    <n v="343"/>
    <n v="403"/>
    <s v="t"/>
    <n v="33"/>
    <n v="26"/>
    <n v="7"/>
    <n v="0"/>
    <n v="58"/>
  </r>
  <r>
    <n v="44681470"/>
    <x v="2"/>
    <x v="0"/>
    <x v="5297"/>
    <x v="2421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3"/>
    <s v="$184.00"/>
    <n v="1"/>
    <n v="365"/>
    <n v="1"/>
    <n v="5"/>
    <n v="999"/>
    <n v="999"/>
    <n v="46"/>
    <n v="9990"/>
    <s v=""/>
    <s v="t"/>
    <n v="12"/>
    <n v="36"/>
    <n v="66"/>
    <n v="341"/>
    <d v="2025-03-12T00:00:00"/>
    <n v="57"/>
    <n v="20"/>
    <n v="2"/>
    <n v="271"/>
    <n v="19"/>
    <d v="2020-09-16T00:00:00"/>
    <d v="2025-02-17T00:00:00"/>
    <n v="446"/>
    <n v="47"/>
    <n v="468"/>
    <n v="467"/>
    <n v="474"/>
    <n v="498"/>
    <n v="463"/>
    <s v="t"/>
    <n v="3"/>
    <n v="3"/>
    <n v="0"/>
    <n v="0"/>
    <n v="104"/>
  </r>
  <r>
    <n v="44693781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45.00"/>
    <n v="1"/>
    <n v="1125"/>
    <n v="1"/>
    <n v="2"/>
    <n v="1125"/>
    <n v="1125"/>
    <n v="20"/>
    <n v="11250"/>
    <s v=""/>
    <s v="t"/>
    <n v="15"/>
    <n v="36"/>
    <n v="66"/>
    <n v="333"/>
    <d v="2025-03-06T00:00:00"/>
    <n v="37"/>
    <n v="2"/>
    <n v="0"/>
    <n v="273"/>
    <n v="2"/>
    <d v="2020-09-21T00:00:00"/>
    <d v="2024-08-13T00:00:00"/>
    <n v="478"/>
    <n v="489"/>
    <n v="492"/>
    <n v="476"/>
    <n v="489"/>
    <n v="50"/>
    <n v="454"/>
    <s v="t"/>
    <n v="70"/>
    <n v="67"/>
    <n v="3"/>
    <n v="0"/>
    <n v="68"/>
  </r>
  <r>
    <n v="44697269"/>
    <x v="3"/>
    <x v="0"/>
    <x v="529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83.00"/>
    <n v="1"/>
    <n v="1125"/>
    <n v="1"/>
    <n v="4"/>
    <n v="999"/>
    <n v="999"/>
    <n v="19"/>
    <n v="9990"/>
    <s v=""/>
    <s v="t"/>
    <n v="21"/>
    <n v="28"/>
    <n v="42"/>
    <n v="215"/>
    <d v="2025-03-06T00:00:00"/>
    <n v="654"/>
    <n v="188"/>
    <n v="22"/>
    <n v="215"/>
    <n v="164"/>
    <d v="2020-12-04T00:00:00"/>
    <d v="2025-03-01T00:00:00"/>
    <n v="483"/>
    <n v="489"/>
    <n v="483"/>
    <n v="492"/>
    <n v="491"/>
    <n v="493"/>
    <n v="478"/>
    <s v="f"/>
    <n v="5"/>
    <n v="0"/>
    <n v="5"/>
    <n v="0"/>
    <n v="1263"/>
  </r>
  <r>
    <n v="44701940"/>
    <x v="1"/>
    <x v="0"/>
    <x v="5297"/>
    <x v="2421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68.00"/>
    <n v="1"/>
    <n v="365"/>
    <n v="1"/>
    <n v="5"/>
    <n v="999"/>
    <n v="999"/>
    <n v="46"/>
    <n v="9990"/>
    <s v=""/>
    <s v="t"/>
    <n v="13"/>
    <n v="37"/>
    <n v="67"/>
    <n v="342"/>
    <d v="2025-03-10T00:00:00"/>
    <n v="84"/>
    <n v="33"/>
    <n v="2"/>
    <n v="274"/>
    <n v="28"/>
    <d v="2020-09-14T00:00:00"/>
    <d v="2025-02-23T00:00:00"/>
    <n v="464"/>
    <n v="469"/>
    <n v="463"/>
    <n v="477"/>
    <n v="483"/>
    <n v="489"/>
    <n v="452"/>
    <s v="t"/>
    <n v="3"/>
    <n v="3"/>
    <n v="0"/>
    <n v="0"/>
    <n v="154"/>
  </r>
  <r>
    <n v="44704372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4"/>
    <n v="10"/>
    <s v="1 bath"/>
    <n v="0"/>
    <n v="1"/>
    <s v="$83.00"/>
    <n v="2"/>
    <n v="1125"/>
    <n v="2"/>
    <n v="3"/>
    <n v="1125"/>
    <n v="1125"/>
    <n v="20"/>
    <n v="11250"/>
    <s v=""/>
    <s v="t"/>
    <n v="20"/>
    <n v="38"/>
    <n v="61"/>
    <n v="336"/>
    <d v="2025-03-06T00:00:00"/>
    <n v="211"/>
    <n v="43"/>
    <n v="4"/>
    <n v="272"/>
    <n v="42"/>
    <d v="2020-08-15T00:00:00"/>
    <d v="2025-02-26T00:00:00"/>
    <n v="428"/>
    <n v="441"/>
    <n v="424"/>
    <n v="445"/>
    <n v="444"/>
    <n v="433"/>
    <n v="427"/>
    <s v="f"/>
    <n v="62"/>
    <n v="59"/>
    <n v="3"/>
    <n v="0"/>
    <n v="380"/>
  </r>
  <r>
    <n v="44772201"/>
    <x v="3"/>
    <x v="0"/>
    <x v="529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97.00"/>
    <n v="1"/>
    <n v="1125"/>
    <n v="1"/>
    <n v="4"/>
    <n v="999"/>
    <n v="999"/>
    <n v="18"/>
    <n v="9990"/>
    <s v=""/>
    <s v="t"/>
    <n v="21"/>
    <n v="40"/>
    <n v="61"/>
    <n v="241"/>
    <d v="2025-03-06T00:00:00"/>
    <n v="101"/>
    <n v="5"/>
    <n v="0"/>
    <n v="241"/>
    <n v="5"/>
    <d v="2021-02-04T00:00:00"/>
    <d v="2024-12-26T00:00:00"/>
    <n v="483"/>
    <n v="487"/>
    <n v="489"/>
    <n v="496"/>
    <n v="488"/>
    <n v="49"/>
    <n v="472"/>
    <s v="f"/>
    <n v="5"/>
    <n v="0"/>
    <n v="5"/>
    <n v="0"/>
    <n v="203"/>
  </r>
  <r>
    <n v="44775466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4"/>
    <s v="$120.00"/>
    <n v="5"/>
    <n v="1125"/>
    <n v="1"/>
    <n v="6"/>
    <n v="15"/>
    <n v="1125"/>
    <n v="49"/>
    <n v="10697"/>
    <s v=""/>
    <s v="t"/>
    <n v="2"/>
    <n v="2"/>
    <n v="2"/>
    <n v="2"/>
    <d v="2025-03-10T00:00:00"/>
    <n v="196"/>
    <n v="64"/>
    <n v="1"/>
    <n v="0"/>
    <n v="74"/>
    <d v="2021-03-22T00:00:00"/>
    <d v="2025-02-20T00:00:00"/>
    <n v="453"/>
    <n v="46"/>
    <n v="461"/>
    <n v="471"/>
    <n v="471"/>
    <n v="489"/>
    <n v="458"/>
    <s v="t"/>
    <n v="27"/>
    <n v="27"/>
    <n v="0"/>
    <n v="0"/>
    <n v="406"/>
  </r>
  <r>
    <n v="44777278"/>
    <x v="3"/>
    <x v="0"/>
    <x v="529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1"/>
    <n v="10"/>
    <s v="1 private bath"/>
    <n v="1"/>
    <n v="1"/>
    <s v="$74.00"/>
    <n v="1"/>
    <n v="1125"/>
    <n v="1"/>
    <n v="4"/>
    <n v="999"/>
    <n v="999"/>
    <n v="19"/>
    <n v="9990"/>
    <s v=""/>
    <s v="t"/>
    <n v="17"/>
    <n v="30"/>
    <n v="51"/>
    <n v="227"/>
    <d v="2025-03-06T00:00:00"/>
    <n v="51"/>
    <n v="10"/>
    <n v="2"/>
    <n v="227"/>
    <n v="8"/>
    <d v="2020-11-18T00:00:00"/>
    <d v="2025-02-22T00:00:00"/>
    <n v="488"/>
    <n v="492"/>
    <n v="488"/>
    <n v="496"/>
    <n v="498"/>
    <n v="49"/>
    <n v="49"/>
    <s v="f"/>
    <n v="5"/>
    <n v="0"/>
    <n v="5"/>
    <n v="0"/>
    <n v="97"/>
  </r>
  <r>
    <n v="44425754"/>
    <x v="2"/>
    <x v="1"/>
    <x v="5299"/>
    <x v="844"/>
    <s v="Madrid, Spain"/>
    <n v="1"/>
    <x v="0"/>
    <x v="4"/>
    <s v="0%"/>
    <s v="0%"/>
    <s v="f"/>
    <x v="0"/>
    <x v="27"/>
    <n v="1"/>
    <n v="1"/>
    <s v="['email', 'phone']"/>
    <x v="1"/>
    <s v=""/>
    <s v="Centro"/>
    <s v="Entire rental unit"/>
    <s v="Entire home/apt"/>
    <n v="4"/>
    <m/>
    <s v="1 bath"/>
    <n v="2"/>
    <m/>
    <s v=""/>
    <n v="2"/>
    <n v="360"/>
    <n v="2"/>
    <n v="2"/>
    <n v="360"/>
    <n v="360"/>
    <n v="20"/>
    <n v="3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4778173"/>
    <x v="2"/>
    <x v="0"/>
    <x v="529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101.00"/>
    <n v="1"/>
    <n v="1125"/>
    <n v="1"/>
    <n v="4"/>
    <n v="999"/>
    <n v="999"/>
    <n v="18"/>
    <n v="9990"/>
    <s v=""/>
    <s v="t"/>
    <n v="17"/>
    <n v="32"/>
    <n v="61"/>
    <n v="229"/>
    <d v="2025-03-12T00:00:00"/>
    <n v="24"/>
    <n v="9"/>
    <n v="6"/>
    <n v="229"/>
    <n v="3"/>
    <d v="2021-09-15T00:00:00"/>
    <d v="2025-02-24T00:00:00"/>
    <n v="483"/>
    <n v="479"/>
    <n v="467"/>
    <n v="492"/>
    <n v="492"/>
    <n v="496"/>
    <n v="45"/>
    <s v="f"/>
    <n v="5"/>
    <n v="0"/>
    <n v="5"/>
    <n v="0"/>
    <n v="56"/>
  </r>
  <r>
    <n v="44782055"/>
    <x v="5"/>
    <x v="1"/>
    <x v="5300"/>
    <x v="2422"/>
    <s v=""/>
    <n v="0"/>
    <x v="3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6"/>
    <m/>
    <s v="2 baths"/>
    <n v="3"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4788166"/>
    <x v="5"/>
    <x v="1"/>
    <x v="5174"/>
    <x v="2367"/>
    <s v="Madrid, Spain"/>
    <n v="1"/>
    <x v="0"/>
    <x v="0"/>
    <s v="N/A"/>
    <s v="N/A"/>
    <s v="f"/>
    <x v="0"/>
    <x v="27"/>
    <n v="6"/>
    <n v="8"/>
    <s v="['email', 'phone']"/>
    <x v="0"/>
    <s v=""/>
    <s v="Centro"/>
    <s v="Entire loft"/>
    <s v="Entire home/apt"/>
    <n v="2"/>
    <m/>
    <s v="1 bath"/>
    <n v="1"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3"/>
    <n v="0"/>
    <n v="0"/>
    <n v="0"/>
    <n v="0"/>
    <d v="2020-11-19T00:00:00"/>
    <d v="2021-08-28T00:00:00"/>
    <n v="50"/>
    <n v="50"/>
    <n v="50"/>
    <n v="467"/>
    <n v="50"/>
    <n v="50"/>
    <n v="50"/>
    <s v="f"/>
    <n v="2"/>
    <n v="2"/>
    <n v="0"/>
    <n v="0"/>
    <n v="6"/>
  </r>
  <r>
    <n v="44800203"/>
    <x v="5"/>
    <x v="1"/>
    <x v="62"/>
    <x v="58"/>
    <s v="Madrid, Spain"/>
    <n v="1"/>
    <x v="0"/>
    <x v="1"/>
    <s v="100%"/>
    <s v="78%"/>
    <s v="t"/>
    <x v="2"/>
    <x v="28"/>
    <n v="4"/>
    <n v="47"/>
    <s v="['email', 'phone']"/>
    <x v="0"/>
    <s v=""/>
    <s v="Chamberí"/>
    <s v="Private room in rental unit"/>
    <s v="Private room"/>
    <n v="1"/>
    <m/>
    <s v="1 private bath"/>
    <n v="1"/>
    <m/>
    <s v=""/>
    <n v="15"/>
    <n v="1125"/>
    <n v="15"/>
    <n v="15"/>
    <n v="1125"/>
    <n v="1125"/>
    <n v="150"/>
    <n v="11250"/>
    <s v=""/>
    <s v="t"/>
    <n v="0"/>
    <n v="0"/>
    <n v="0"/>
    <n v="58"/>
    <d v="2025-03-07T00:00:00"/>
    <n v="29"/>
    <n v="6"/>
    <n v="0"/>
    <n v="26"/>
    <n v="7"/>
    <d v="2021-02-22T00:00:00"/>
    <d v="2025-01-21T00:00:00"/>
    <n v="493"/>
    <n v="483"/>
    <n v="483"/>
    <n v="497"/>
    <n v="493"/>
    <n v="497"/>
    <n v="49"/>
    <s v="f"/>
    <n v="4"/>
    <n v="2"/>
    <n v="2"/>
    <n v="0"/>
    <n v="59"/>
  </r>
  <r>
    <n v="44836683"/>
    <x v="4"/>
    <x v="0"/>
    <x v="5301"/>
    <x v="224"/>
    <s v="Madrid, Spain"/>
    <n v="1"/>
    <x v="0"/>
    <x v="1"/>
    <s v="100%"/>
    <s v="99%"/>
    <s v="t"/>
    <x v="2"/>
    <x v="27"/>
    <n v="1"/>
    <n v="1"/>
    <s v="['email', 'phone']"/>
    <x v="0"/>
    <s v="Comunidad de Madrid, Madrid , Spain"/>
    <s v="Centro"/>
    <s v="Entire rental unit"/>
    <s v="Entire home/apt"/>
    <n v="2"/>
    <n v="10"/>
    <s v="1 bath"/>
    <n v="1"/>
    <n v="1"/>
    <s v="$171.00"/>
    <n v="2"/>
    <n v="1125"/>
    <n v="2"/>
    <n v="3"/>
    <n v="1125"/>
    <n v="1125"/>
    <n v="24"/>
    <n v="11250"/>
    <s v=""/>
    <s v="t"/>
    <n v="8"/>
    <n v="20"/>
    <n v="38"/>
    <n v="75"/>
    <d v="2025-03-08T00:00:00"/>
    <n v="184"/>
    <n v="50"/>
    <n v="4"/>
    <n v="75"/>
    <n v="49"/>
    <d v="2020-09-06T00:00:00"/>
    <d v="2025-02-25T00:00:00"/>
    <n v="495"/>
    <n v="495"/>
    <n v="493"/>
    <n v="497"/>
    <n v="495"/>
    <n v="488"/>
    <n v="486"/>
    <s v="f"/>
    <n v="1"/>
    <n v="1"/>
    <n v="0"/>
    <n v="0"/>
    <n v="336"/>
  </r>
  <r>
    <n v="44841990"/>
    <x v="2"/>
    <x v="0"/>
    <x v="5302"/>
    <x v="2423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2"/>
    <n v="15"/>
    <s v="1.5 shared baths"/>
    <n v="1"/>
    <n v="1"/>
    <s v="$38.00"/>
    <n v="3"/>
    <n v="1125"/>
    <n v="3"/>
    <n v="3"/>
    <n v="1125"/>
    <n v="1125"/>
    <n v="30"/>
    <n v="11250"/>
    <s v=""/>
    <s v="t"/>
    <n v="10"/>
    <n v="25"/>
    <n v="55"/>
    <n v="330"/>
    <d v="2025-03-12T00:00:00"/>
    <n v="69"/>
    <n v="21"/>
    <n v="2"/>
    <n v="260"/>
    <n v="21"/>
    <d v="2020-09-08T00:00:00"/>
    <d v="2025-03-09T00:00:00"/>
    <n v="487"/>
    <n v="493"/>
    <n v="49"/>
    <n v="488"/>
    <n v="496"/>
    <n v="477"/>
    <n v="48"/>
    <s v="f"/>
    <n v="1"/>
    <n v="0"/>
    <n v="1"/>
    <n v="0"/>
    <n v="126"/>
  </r>
  <r>
    <n v="44928238"/>
    <x v="1"/>
    <x v="0"/>
    <x v="5282"/>
    <x v="903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79.00"/>
    <n v="2"/>
    <n v="1125"/>
    <n v="1"/>
    <n v="2"/>
    <n v="1125"/>
    <n v="1125"/>
    <n v="20"/>
    <n v="11250"/>
    <s v=""/>
    <s v="t"/>
    <n v="5"/>
    <n v="14"/>
    <n v="20"/>
    <n v="154"/>
    <d v="2025-03-10T00:00:00"/>
    <n v="296"/>
    <n v="68"/>
    <n v="0"/>
    <n v="154"/>
    <n v="81"/>
    <d v="2020-08-22T00:00:00"/>
    <d v="2025-01-01T00:00:00"/>
    <n v="48"/>
    <n v="487"/>
    <n v="482"/>
    <n v="493"/>
    <n v="495"/>
    <n v="487"/>
    <n v="476"/>
    <s v="t"/>
    <n v="2"/>
    <n v="2"/>
    <n v="0"/>
    <n v="0"/>
    <n v="534"/>
  </r>
  <r>
    <n v="44432375"/>
    <x v="5"/>
    <x v="1"/>
    <x v="5303"/>
    <x v="1676"/>
    <s v="Madrid, Spain"/>
    <n v="1"/>
    <x v="0"/>
    <x v="0"/>
    <s v="N/A"/>
    <s v="N/A"/>
    <s v="f"/>
    <x v="0"/>
    <x v="27"/>
    <n v="1"/>
    <n v="2"/>
    <s v="['email', 'phone']"/>
    <x v="0"/>
    <s v=""/>
    <s v="Villaverde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437175"/>
    <x v="2"/>
    <x v="0"/>
    <x v="5296"/>
    <x v="2409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49.00"/>
    <n v="4"/>
    <n v="1125"/>
    <n v="4"/>
    <n v="6"/>
    <n v="1125"/>
    <n v="1125"/>
    <n v="54"/>
    <n v="11250"/>
    <s v=""/>
    <s v="t"/>
    <n v="7"/>
    <n v="37"/>
    <n v="67"/>
    <n v="241"/>
    <d v="2025-03-12T00:00:00"/>
    <n v="179"/>
    <n v="41"/>
    <n v="1"/>
    <n v="241"/>
    <n v="48"/>
    <d v="2020-09-14T00:00:00"/>
    <d v="2025-02-24T00:00:00"/>
    <n v="487"/>
    <n v="492"/>
    <n v="489"/>
    <n v="469"/>
    <n v="494"/>
    <n v="493"/>
    <n v="474"/>
    <s v="t"/>
    <n v="3"/>
    <n v="3"/>
    <n v="0"/>
    <n v="0"/>
    <n v="327"/>
  </r>
  <r>
    <n v="44929697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Moncloa - Aravaca"/>
    <s v="Entire rental unit"/>
    <s v="Entire home/apt"/>
    <n v="4"/>
    <n v="20"/>
    <s v="2 baths"/>
    <n v="1"/>
    <n v="2"/>
    <s v="$115.00"/>
    <n v="4"/>
    <n v="365"/>
    <n v="4"/>
    <n v="4"/>
    <n v="365"/>
    <n v="365"/>
    <n v="40"/>
    <n v="3650"/>
    <s v=""/>
    <s v="t"/>
    <n v="29"/>
    <n v="59"/>
    <n v="89"/>
    <n v="364"/>
    <d v="2025-03-06T00:00:00"/>
    <n v="6"/>
    <n v="0"/>
    <n v="0"/>
    <n v="300"/>
    <n v="0"/>
    <d v="2022-10-25T00:00:00"/>
    <d v="2023-05-31T00:00:00"/>
    <n v="467"/>
    <n v="483"/>
    <n v="467"/>
    <n v="483"/>
    <n v="50"/>
    <n v="483"/>
    <n v="45"/>
    <s v="f"/>
    <n v="16"/>
    <n v="15"/>
    <n v="1"/>
    <n v="0"/>
    <n v="21"/>
  </r>
  <r>
    <n v="44994584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1"/>
    <n v="10"/>
    <s v="1 bath"/>
    <n v="1"/>
    <n v="1"/>
    <s v="$80.00"/>
    <n v="90"/>
    <n v="365"/>
    <n v="90"/>
    <n v="90"/>
    <n v="365"/>
    <n v="365"/>
    <n v="900"/>
    <n v="3650"/>
    <s v=""/>
    <s v="t"/>
    <n v="0"/>
    <n v="0"/>
    <n v="0"/>
    <n v="92"/>
    <d v="2025-03-06T00:00:00"/>
    <n v="4"/>
    <n v="0"/>
    <n v="0"/>
    <n v="92"/>
    <n v="0"/>
    <d v="2020-12-03T00:00:00"/>
    <d v="2023-07-05T00:00:00"/>
    <n v="45"/>
    <n v="475"/>
    <n v="475"/>
    <n v="475"/>
    <n v="475"/>
    <n v="475"/>
    <n v="425"/>
    <s v="f"/>
    <n v="37"/>
    <n v="31"/>
    <n v="6"/>
    <n v="0"/>
    <n v="8"/>
  </r>
  <r>
    <n v="44999657"/>
    <x v="7"/>
    <x v="0"/>
    <x v="3317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rental unit"/>
    <s v="Entire home/apt"/>
    <n v="8"/>
    <n v="30"/>
    <s v="3 baths"/>
    <n v="4"/>
    <n v="5"/>
    <s v="$342.00"/>
    <n v="1"/>
    <n v="60"/>
    <n v="1"/>
    <n v="2"/>
    <n v="1125"/>
    <n v="1125"/>
    <n v="13"/>
    <n v="11250"/>
    <s v=""/>
    <s v="t"/>
    <n v="8"/>
    <n v="19"/>
    <n v="35"/>
    <n v="105"/>
    <d v="2025-03-09T00:00:00"/>
    <n v="73"/>
    <n v="40"/>
    <n v="1"/>
    <n v="105"/>
    <n v="43"/>
    <d v="2022-07-08T00:00:00"/>
    <d v="2025-02-19T00:00:00"/>
    <n v="478"/>
    <n v="478"/>
    <n v="481"/>
    <n v="471"/>
    <n v="471"/>
    <n v="486"/>
    <n v="466"/>
    <s v="f"/>
    <n v="4"/>
    <n v="4"/>
    <n v="0"/>
    <n v="0"/>
    <n v="224"/>
  </r>
  <r>
    <n v="45000750"/>
    <x v="4"/>
    <x v="0"/>
    <x v="3317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132.00"/>
    <n v="1"/>
    <n v="1125"/>
    <n v="1"/>
    <n v="1"/>
    <n v="1125"/>
    <n v="1125"/>
    <n v="10"/>
    <n v="11250"/>
    <s v=""/>
    <s v="t"/>
    <n v="14"/>
    <n v="25"/>
    <n v="45"/>
    <n v="82"/>
    <d v="2025-03-08T00:00:00"/>
    <n v="99"/>
    <n v="46"/>
    <n v="2"/>
    <n v="82"/>
    <n v="44"/>
    <d v="2020-09-13T00:00:00"/>
    <d v="2025-02-18T00:00:00"/>
    <n v="462"/>
    <n v="474"/>
    <n v="478"/>
    <n v="462"/>
    <n v="464"/>
    <n v="486"/>
    <n v="451"/>
    <s v="t"/>
    <n v="4"/>
    <n v="4"/>
    <n v="0"/>
    <n v="0"/>
    <n v="181"/>
  </r>
  <r>
    <n v="45016912"/>
    <x v="2"/>
    <x v="0"/>
    <x v="2950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2"/>
    <n v="15"/>
    <s v="1.5 baths"/>
    <n v="1"/>
    <n v="1"/>
    <s v="$163.00"/>
    <n v="5"/>
    <n v="30"/>
    <n v="4"/>
    <n v="6"/>
    <n v="1125"/>
    <n v="1125"/>
    <n v="50"/>
    <n v="11250"/>
    <s v=""/>
    <s v="t"/>
    <n v="6"/>
    <n v="25"/>
    <n v="48"/>
    <n v="89"/>
    <d v="2025-03-12T00:00:00"/>
    <n v="132"/>
    <n v="33"/>
    <n v="3"/>
    <n v="89"/>
    <n v="29"/>
    <d v="2021-01-17T00:00:00"/>
    <d v="2025-03-05T00:00:00"/>
    <n v="495"/>
    <n v="496"/>
    <n v="496"/>
    <n v="494"/>
    <n v="498"/>
    <n v="498"/>
    <n v="486"/>
    <s v="f"/>
    <n v="5"/>
    <n v="5"/>
    <n v="0"/>
    <n v="0"/>
    <n v="261"/>
  </r>
  <r>
    <n v="45048865"/>
    <x v="2"/>
    <x v="0"/>
    <x v="2950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6"/>
    <n v="280"/>
    <n v="3"/>
    <n v="5"/>
    <n v="1125"/>
    <n v="1125"/>
    <n v="50"/>
    <n v="11250"/>
    <s v=""/>
    <s v="t"/>
    <n v="9"/>
    <n v="18"/>
    <n v="48"/>
    <n v="146"/>
    <d v="2025-03-12T00:00:00"/>
    <n v="102"/>
    <n v="27"/>
    <n v="2"/>
    <n v="146"/>
    <n v="25"/>
    <d v="2021-06-12T00:00:00"/>
    <d v="2025-03-06T00:00:00"/>
    <n v="483"/>
    <n v="484"/>
    <n v="488"/>
    <n v="494"/>
    <n v="495"/>
    <n v="497"/>
    <n v="469"/>
    <s v="f"/>
    <n v="5"/>
    <n v="5"/>
    <n v="0"/>
    <n v="0"/>
    <n v="223"/>
  </r>
  <r>
    <n v="45072749"/>
    <x v="3"/>
    <x v="0"/>
    <x v="5304"/>
    <x v="823"/>
    <s v=""/>
    <n v="0"/>
    <x v="3"/>
    <x v="3"/>
    <s v="52%"/>
    <s v="0%"/>
    <s v="f"/>
    <x v="0"/>
    <x v="27"/>
    <n v="2"/>
    <n v="3"/>
    <s v="['email', 'phone']"/>
    <x v="0"/>
    <s v=""/>
    <s v="Centro"/>
    <s v="Entire rental unit"/>
    <s v="Entire home/apt"/>
    <n v="2"/>
    <n v="5"/>
    <s v="Half-bath"/>
    <n v="1"/>
    <n v="2"/>
    <s v="$70.00"/>
    <n v="30"/>
    <n v="365"/>
    <n v="20"/>
    <n v="30"/>
    <n v="365"/>
    <n v="365"/>
    <n v="283"/>
    <n v="3650"/>
    <s v=""/>
    <s v="t"/>
    <n v="4"/>
    <n v="34"/>
    <n v="64"/>
    <n v="183"/>
    <d v="2025-03-06T00:00:00"/>
    <n v="0"/>
    <n v="0"/>
    <n v="0"/>
    <n v="183"/>
    <n v="0"/>
    <m/>
    <m/>
    <m/>
    <m/>
    <m/>
    <m/>
    <m/>
    <m/>
    <m/>
    <s v="f"/>
    <n v="2"/>
    <n v="2"/>
    <n v="0"/>
    <n v="0"/>
    <m/>
  </r>
  <r>
    <n v="45076388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2"/>
    <s v="$121.00"/>
    <n v="2"/>
    <n v="1125"/>
    <n v="1"/>
    <n v="3"/>
    <n v="1125"/>
    <n v="1125"/>
    <n v="21"/>
    <n v="11250"/>
    <s v=""/>
    <s v="t"/>
    <n v="6"/>
    <n v="12"/>
    <n v="38"/>
    <n v="309"/>
    <d v="2025-03-05T00:00:00"/>
    <n v="26"/>
    <n v="19"/>
    <n v="3"/>
    <n v="246"/>
    <n v="12"/>
    <d v="2020-10-14T00:00:00"/>
    <d v="2025-03-01T00:00:00"/>
    <n v="469"/>
    <n v="465"/>
    <n v="454"/>
    <n v="485"/>
    <n v="481"/>
    <n v="462"/>
    <n v="442"/>
    <s v="f"/>
    <n v="17"/>
    <n v="17"/>
    <n v="0"/>
    <n v="0"/>
    <n v="49"/>
  </r>
  <r>
    <n v="45076395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17"/>
    <n v="23"/>
    <n v="49"/>
    <n v="321"/>
    <d v="2025-03-05T00:00:00"/>
    <n v="8"/>
    <n v="0"/>
    <n v="0"/>
    <n v="258"/>
    <n v="0"/>
    <d v="2020-10-01T00:00:00"/>
    <d v="2023-01-29T00:00:00"/>
    <n v="425"/>
    <n v="40"/>
    <n v="425"/>
    <n v="463"/>
    <n v="425"/>
    <n v="438"/>
    <n v="438"/>
    <s v="f"/>
    <n v="17"/>
    <n v="17"/>
    <n v="0"/>
    <n v="0"/>
    <n v="15"/>
  </r>
  <r>
    <n v="44437654"/>
    <x v="0"/>
    <x v="0"/>
    <x v="5296"/>
    <x v="2409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4"/>
    <n v="1125"/>
    <n v="2"/>
    <n v="6"/>
    <n v="1125"/>
    <n v="1125"/>
    <n v="54"/>
    <n v="11250"/>
    <s v=""/>
    <s v="t"/>
    <n v="2"/>
    <n v="32"/>
    <n v="62"/>
    <n v="237"/>
    <d v="2025-03-11T00:00:00"/>
    <n v="213"/>
    <n v="49"/>
    <n v="4"/>
    <n v="237"/>
    <n v="48"/>
    <d v="2020-09-03T00:00:00"/>
    <d v="2025-03-05T00:00:00"/>
    <n v="484"/>
    <n v="491"/>
    <n v="484"/>
    <n v="474"/>
    <n v="491"/>
    <n v="491"/>
    <n v="474"/>
    <s v="t"/>
    <n v="3"/>
    <n v="3"/>
    <n v="0"/>
    <n v="0"/>
    <n v="387"/>
  </r>
  <r>
    <n v="44447012"/>
    <x v="6"/>
    <x v="0"/>
    <x v="5305"/>
    <x v="931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Salamanca"/>
    <s v="Entire serviced apartment"/>
    <s v="Entire home/apt"/>
    <n v="4"/>
    <n v="25"/>
    <s v="2.5 baths"/>
    <n v="2"/>
    <n v="3"/>
    <s v="$336.00"/>
    <n v="3"/>
    <n v="730"/>
    <n v="7"/>
    <n v="7"/>
    <n v="730"/>
    <n v="730"/>
    <n v="70"/>
    <n v="7300"/>
    <s v=""/>
    <s v="t"/>
    <n v="0"/>
    <n v="13"/>
    <n v="43"/>
    <n v="318"/>
    <d v="2025-03-05T00:00:00"/>
    <n v="33"/>
    <n v="0"/>
    <n v="0"/>
    <n v="255"/>
    <n v="0"/>
    <d v="2021-05-24T00:00:00"/>
    <d v="2022-11-03T00:00:00"/>
    <n v="497"/>
    <n v="494"/>
    <n v="494"/>
    <n v="494"/>
    <n v="482"/>
    <n v="497"/>
    <n v="491"/>
    <s v="f"/>
    <n v="1"/>
    <n v="1"/>
    <n v="0"/>
    <n v="0"/>
    <n v="72"/>
  </r>
  <r>
    <n v="44447193"/>
    <x v="7"/>
    <x v="1"/>
    <x v="5306"/>
    <x v="1023"/>
    <s v=""/>
    <n v="0"/>
    <x v="3"/>
    <x v="0"/>
    <s v="N/A"/>
    <s v="N/A"/>
    <s v="f"/>
    <x v="0"/>
    <x v="27"/>
    <n v="1"/>
    <n v="1"/>
    <s v="['phone']"/>
    <x v="0"/>
    <s v=""/>
    <s v="Latina"/>
    <s v="Private room in rental unit"/>
    <s v="Private room"/>
    <n v="1"/>
    <m/>
    <s v="1 shared bath"/>
    <n v="1"/>
    <m/>
    <s v=""/>
    <n v="60"/>
    <n v="90"/>
    <n v="60"/>
    <n v="60"/>
    <n v="1125"/>
    <n v="1125"/>
    <n v="6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5076397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51.00"/>
    <n v="2"/>
    <n v="1125"/>
    <n v="1"/>
    <n v="3"/>
    <n v="1125"/>
    <n v="1125"/>
    <n v="21"/>
    <n v="11250"/>
    <s v=""/>
    <s v="t"/>
    <n v="17"/>
    <n v="23"/>
    <n v="49"/>
    <n v="321"/>
    <d v="2025-03-05T00:00:00"/>
    <n v="50"/>
    <n v="4"/>
    <n v="0"/>
    <n v="258"/>
    <n v="3"/>
    <d v="2020-10-05T00:00:00"/>
    <d v="2025-01-17T00:00:00"/>
    <n v="454"/>
    <n v="462"/>
    <n v="456"/>
    <n v="468"/>
    <n v="462"/>
    <n v="452"/>
    <n v="442"/>
    <s v="f"/>
    <n v="17"/>
    <n v="17"/>
    <n v="0"/>
    <n v="0"/>
    <n v="93"/>
  </r>
  <r>
    <n v="45076400"/>
    <x v="5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2"/>
    <n v="2"/>
    <n v="2"/>
    <n v="2"/>
    <d v="2025-03-07T00:00:00"/>
    <n v="5"/>
    <n v="1"/>
    <n v="0"/>
    <n v="0"/>
    <n v="2"/>
    <d v="2021-03-22T00:00:00"/>
    <d v="2024-04-21T00:00:00"/>
    <n v="48"/>
    <n v="46"/>
    <n v="48"/>
    <n v="48"/>
    <n v="50"/>
    <n v="46"/>
    <n v="44"/>
    <s v="f"/>
    <n v="17"/>
    <n v="17"/>
    <n v="0"/>
    <n v="0"/>
    <n v="10"/>
  </r>
  <r>
    <n v="45083536"/>
    <x v="1"/>
    <x v="1"/>
    <x v="5307"/>
    <x v="242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0-09-19T00:00:00"/>
    <d v="2020-09-19T00:00:00"/>
    <n v="50"/>
    <n v="50"/>
    <n v="50"/>
    <n v="50"/>
    <n v="50"/>
    <n v="50"/>
    <n v="50"/>
    <s v="f"/>
    <n v="1"/>
    <n v="0"/>
    <n v="1"/>
    <n v="0"/>
    <n v="2"/>
  </r>
  <r>
    <n v="45086755"/>
    <x v="5"/>
    <x v="0"/>
    <x v="5308"/>
    <x v="212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1.00"/>
    <n v="2"/>
    <n v="730"/>
    <n v="1"/>
    <n v="2"/>
    <n v="730"/>
    <n v="730"/>
    <n v="20"/>
    <n v="7300"/>
    <s v=""/>
    <s v="t"/>
    <n v="8"/>
    <n v="13"/>
    <n v="13"/>
    <n v="115"/>
    <d v="2025-03-07T00:00:00"/>
    <n v="167"/>
    <n v="73"/>
    <n v="4"/>
    <n v="115"/>
    <n v="69"/>
    <d v="2020-09-11T00:00:00"/>
    <d v="2025-03-02T00:00:00"/>
    <n v="496"/>
    <n v="495"/>
    <n v="496"/>
    <n v="497"/>
    <n v="499"/>
    <n v="49"/>
    <n v="485"/>
    <s v="f"/>
    <n v="2"/>
    <n v="2"/>
    <n v="0"/>
    <n v="0"/>
    <n v="306"/>
  </r>
  <r>
    <n v="45095851"/>
    <x v="6"/>
    <x v="0"/>
    <x v="5309"/>
    <x v="242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1"/>
    <n v="1"/>
    <n v="3"/>
    <n v="3"/>
    <d v="2025-03-05T00:00:00"/>
    <n v="97"/>
    <n v="19"/>
    <n v="0"/>
    <n v="3"/>
    <n v="19"/>
    <d v="2020-09-07T00:00:00"/>
    <d v="2024-12-30T00:00:00"/>
    <n v="478"/>
    <n v="471"/>
    <n v="468"/>
    <n v="489"/>
    <n v="484"/>
    <n v="462"/>
    <n v="467"/>
    <s v="f"/>
    <n v="1"/>
    <n v="0"/>
    <n v="1"/>
    <n v="0"/>
    <n v="177"/>
  </r>
  <r>
    <n v="45098208"/>
    <x v="1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Entire rental unit"/>
    <s v="Entire home/apt"/>
    <n v="3"/>
    <n v="10"/>
    <s v="1 bath"/>
    <n v="1"/>
    <n v="1"/>
    <s v="$123.00"/>
    <n v="3"/>
    <n v="1125"/>
    <n v="1"/>
    <n v="3"/>
    <n v="1125"/>
    <n v="1125"/>
    <n v="30"/>
    <n v="11250"/>
    <s v=""/>
    <s v="t"/>
    <n v="0"/>
    <n v="0"/>
    <n v="0"/>
    <n v="0"/>
    <d v="2025-03-10T00:00:00"/>
    <n v="41"/>
    <n v="20"/>
    <n v="0"/>
    <n v="0"/>
    <n v="20"/>
    <d v="2022-07-11T00:00:00"/>
    <d v="2025-01-30T00:00:00"/>
    <n v="459"/>
    <n v="461"/>
    <n v="471"/>
    <n v="471"/>
    <n v="461"/>
    <n v="476"/>
    <n v="459"/>
    <s v="f"/>
    <n v="7"/>
    <n v="7"/>
    <n v="0"/>
    <n v="0"/>
    <n v="126"/>
  </r>
  <r>
    <n v="45111319"/>
    <x v="1"/>
    <x v="1"/>
    <x v="5044"/>
    <x v="1214"/>
    <s v="Madrid, Spain"/>
    <n v="1"/>
    <x v="0"/>
    <x v="0"/>
    <s v="N/A"/>
    <s v="88%"/>
    <s v="f"/>
    <x v="0"/>
    <x v="27"/>
    <n v="3"/>
    <n v="3"/>
    <s v="['email', 'phone']"/>
    <x v="0"/>
    <s v=""/>
    <s v="Carabanchel"/>
    <s v="Private room in rental unit"/>
    <s v="Private room"/>
    <n v="5"/>
    <m/>
    <s v="1 shared bath"/>
    <n v="2"/>
    <m/>
    <s v=""/>
    <n v="3"/>
    <n v="80"/>
    <n v="3"/>
    <n v="3"/>
    <n v="80"/>
    <n v="80"/>
    <n v="30"/>
    <n v="8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0"/>
    <n v="3"/>
    <n v="0"/>
    <m/>
  </r>
  <r>
    <n v="45114987"/>
    <x v="2"/>
    <x v="0"/>
    <x v="5310"/>
    <x v="2271"/>
    <s v="Madrid, Spain"/>
    <n v="1"/>
    <x v="0"/>
    <x v="1"/>
    <s v="100%"/>
    <s v="97%"/>
    <s v=""/>
    <x v="1"/>
    <x v="27"/>
    <n v="2"/>
    <n v="2"/>
    <s v="['email', 'phone']"/>
    <x v="0"/>
    <s v=""/>
    <s v="Centro"/>
    <s v="Private room in rental unit"/>
    <s v="Private room"/>
    <n v="1"/>
    <n v="15"/>
    <s v="1.5 baths"/>
    <n v="1"/>
    <n v="1"/>
    <s v="$37.00"/>
    <n v="2"/>
    <n v="30"/>
    <n v="1"/>
    <n v="2"/>
    <n v="30"/>
    <n v="30"/>
    <n v="20"/>
    <n v="300"/>
    <s v=""/>
    <s v="t"/>
    <n v="0"/>
    <n v="0"/>
    <n v="0"/>
    <n v="0"/>
    <d v="2025-03-12T00:00:00"/>
    <n v="240"/>
    <n v="74"/>
    <n v="3"/>
    <n v="0"/>
    <n v="78"/>
    <d v="2021-08-21T00:00:00"/>
    <d v="2025-02-28T00:00:00"/>
    <n v="49"/>
    <n v="485"/>
    <n v="478"/>
    <n v="495"/>
    <n v="496"/>
    <n v="492"/>
    <n v="485"/>
    <s v="f"/>
    <n v="1"/>
    <n v="0"/>
    <n v="1"/>
    <n v="0"/>
    <n v="554"/>
  </r>
  <r>
    <n v="45130701"/>
    <x v="2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8"/>
    <n v="19"/>
    <n v="47"/>
    <n v="320"/>
    <d v="2025-03-12T00:00:00"/>
    <n v="1"/>
    <n v="0"/>
    <n v="0"/>
    <n v="250"/>
    <n v="0"/>
    <d v="2020-11-30T00:00:00"/>
    <d v="2020-11-30T00:00:00"/>
    <n v="40"/>
    <n v="40"/>
    <n v="40"/>
    <n v="50"/>
    <n v="50"/>
    <n v="40"/>
    <n v="40"/>
    <s v="f"/>
    <n v="17"/>
    <n v="17"/>
    <n v="0"/>
    <n v="0"/>
    <n v="2"/>
  </r>
  <r>
    <n v="44460328"/>
    <x v="3"/>
    <x v="0"/>
    <x v="5311"/>
    <x v="242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loft"/>
    <s v="Entire home/apt"/>
    <n v="5"/>
    <n v="20"/>
    <s v="2 baths"/>
    <n v="2"/>
    <n v="3"/>
    <s v="$158.00"/>
    <n v="4"/>
    <n v="1125"/>
    <n v="1"/>
    <n v="4"/>
    <n v="1125"/>
    <n v="1125"/>
    <n v="38"/>
    <n v="11250"/>
    <s v=""/>
    <s v="t"/>
    <n v="4"/>
    <n v="9"/>
    <n v="17"/>
    <n v="237"/>
    <d v="2025-03-06T00:00:00"/>
    <n v="104"/>
    <n v="38"/>
    <n v="2"/>
    <n v="173"/>
    <n v="40"/>
    <d v="2020-08-07T00:00:00"/>
    <d v="2025-02-17T00:00:00"/>
    <n v="451"/>
    <n v="448"/>
    <n v="448"/>
    <n v="487"/>
    <n v="478"/>
    <n v="491"/>
    <n v="451"/>
    <s v="t"/>
    <n v="2"/>
    <n v="2"/>
    <n v="0"/>
    <n v="0"/>
    <n v="186"/>
  </r>
  <r>
    <n v="45130706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43.00"/>
    <n v="2"/>
    <n v="1125"/>
    <n v="1"/>
    <n v="3"/>
    <n v="1125"/>
    <n v="1125"/>
    <n v="21"/>
    <n v="11250"/>
    <s v=""/>
    <s v="t"/>
    <n v="17"/>
    <n v="23"/>
    <n v="49"/>
    <n v="316"/>
    <d v="2025-03-05T00:00:00"/>
    <n v="25"/>
    <n v="16"/>
    <n v="0"/>
    <n v="258"/>
    <n v="16"/>
    <d v="2020-10-02T00:00:00"/>
    <d v="2024-12-30T00:00:00"/>
    <n v="464"/>
    <n v="476"/>
    <n v="464"/>
    <n v="468"/>
    <n v="476"/>
    <n v="448"/>
    <n v="446"/>
    <s v="f"/>
    <n v="17"/>
    <n v="17"/>
    <n v="0"/>
    <n v="0"/>
    <n v="46"/>
  </r>
  <r>
    <n v="4513267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4"/>
    <n v="15"/>
    <s v="1.5 baths"/>
    <n v="1"/>
    <n v="2"/>
    <s v="$69.00"/>
    <n v="1"/>
    <n v="1125"/>
    <n v="1"/>
    <n v="4"/>
    <n v="99"/>
    <n v="99"/>
    <n v="15"/>
    <n v="990"/>
    <s v=""/>
    <s v="t"/>
    <n v="23"/>
    <n v="53"/>
    <n v="83"/>
    <n v="104"/>
    <d v="2025-03-12T00:00:00"/>
    <n v="16"/>
    <n v="8"/>
    <n v="2"/>
    <n v="104"/>
    <n v="5"/>
    <d v="2021-11-01T00:00:00"/>
    <d v="2025-02-16T00:00:00"/>
    <n v="413"/>
    <n v="438"/>
    <n v="413"/>
    <n v="475"/>
    <n v="444"/>
    <n v="45"/>
    <n v="381"/>
    <s v="t"/>
    <n v="17"/>
    <n v="17"/>
    <n v="0"/>
    <n v="0"/>
    <n v="39"/>
  </r>
  <r>
    <n v="45142590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4"/>
    <n v="10"/>
    <s v="1 bath"/>
    <n v="1"/>
    <n v="1"/>
    <s v="$71.00"/>
    <n v="2"/>
    <n v="1125"/>
    <n v="2"/>
    <n v="5"/>
    <n v="1125"/>
    <n v="1125"/>
    <n v="33"/>
    <n v="11250"/>
    <s v=""/>
    <s v="t"/>
    <n v="8"/>
    <n v="36"/>
    <n v="66"/>
    <n v="245"/>
    <d v="2025-03-06T00:00:00"/>
    <n v="156"/>
    <n v="37"/>
    <n v="2"/>
    <n v="245"/>
    <n v="43"/>
    <d v="2020-09-19T00:00:00"/>
    <d v="2025-02-27T00:00:00"/>
    <n v="466"/>
    <n v="472"/>
    <n v="465"/>
    <n v="486"/>
    <n v="481"/>
    <n v="476"/>
    <n v="449"/>
    <s v="t"/>
    <n v="128"/>
    <n v="128"/>
    <n v="0"/>
    <n v="0"/>
    <n v="287"/>
  </r>
  <r>
    <n v="45148893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4"/>
    <n v="10"/>
    <s v="1 bath"/>
    <n v="0"/>
    <n v="3"/>
    <s v="$102.00"/>
    <n v="1"/>
    <n v="365"/>
    <n v="2"/>
    <n v="7"/>
    <n v="365"/>
    <n v="365"/>
    <n v="33"/>
    <n v="3650"/>
    <s v=""/>
    <s v="t"/>
    <n v="1"/>
    <n v="7"/>
    <n v="26"/>
    <n v="249"/>
    <d v="2025-03-06T00:00:00"/>
    <n v="51"/>
    <n v="24"/>
    <n v="4"/>
    <n v="186"/>
    <n v="18"/>
    <d v="2021-07-27T00:00:00"/>
    <d v="2025-02-28T00:00:00"/>
    <n v="494"/>
    <n v="492"/>
    <n v="494"/>
    <n v="486"/>
    <n v="496"/>
    <n v="492"/>
    <n v="476"/>
    <s v="t"/>
    <n v="300"/>
    <n v="300"/>
    <n v="0"/>
    <n v="0"/>
    <n v="116"/>
  </r>
  <r>
    <n v="45153069"/>
    <x v="1"/>
    <x v="1"/>
    <x v="5312"/>
    <x v="242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2"/>
    <n v="90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45178219"/>
    <x v="3"/>
    <x v="0"/>
    <x v="5313"/>
    <x v="2427"/>
    <s v="Madrid, Spain"/>
    <n v="1"/>
    <x v="0"/>
    <x v="1"/>
    <s v="100%"/>
    <s v="100%"/>
    <s v="t"/>
    <x v="2"/>
    <x v="27"/>
    <n v="2"/>
    <n v="2"/>
    <s v="['email', 'phone']"/>
    <x v="0"/>
    <s v=""/>
    <s v="Tetuán"/>
    <s v="Private room in guesthouse"/>
    <s v="Private room"/>
    <n v="1"/>
    <n v="10"/>
    <s v="1 shared bath"/>
    <n v="2"/>
    <n v="1"/>
    <s v="$40.00"/>
    <n v="1"/>
    <n v="365"/>
    <n v="1"/>
    <n v="1"/>
    <n v="365"/>
    <n v="365"/>
    <n v="10"/>
    <n v="3650"/>
    <s v=""/>
    <s v="t"/>
    <n v="13"/>
    <n v="43"/>
    <n v="73"/>
    <n v="163"/>
    <d v="2025-03-06T00:00:00"/>
    <n v="36"/>
    <n v="19"/>
    <n v="1"/>
    <n v="163"/>
    <n v="16"/>
    <d v="2020-09-19T00:00:00"/>
    <d v="2025-02-25T00:00:00"/>
    <n v="478"/>
    <n v="489"/>
    <n v="464"/>
    <n v="475"/>
    <n v="483"/>
    <n v="467"/>
    <n v="486"/>
    <s v="t"/>
    <n v="1"/>
    <n v="0"/>
    <n v="1"/>
    <n v="0"/>
    <n v="66"/>
  </r>
  <r>
    <n v="45182478"/>
    <x v="3"/>
    <x v="0"/>
    <x v="5314"/>
    <x v="1717"/>
    <s v="Madrid, Spain"/>
    <n v="1"/>
    <x v="0"/>
    <x v="0"/>
    <s v="N/A"/>
    <s v="81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14.00"/>
    <n v="3"/>
    <n v="20"/>
    <n v="3"/>
    <n v="3"/>
    <n v="20"/>
    <n v="20"/>
    <n v="30"/>
    <n v="200"/>
    <s v=""/>
    <s v="t"/>
    <n v="0"/>
    <n v="0"/>
    <n v="0"/>
    <n v="0"/>
    <d v="2025-03-06T00:00:00"/>
    <n v="20"/>
    <n v="6"/>
    <n v="0"/>
    <n v="0"/>
    <n v="7"/>
    <d v="2022-09-18T00:00:00"/>
    <d v="2024-11-07T00:00:00"/>
    <n v="495"/>
    <n v="495"/>
    <n v="48"/>
    <n v="50"/>
    <n v="50"/>
    <n v="495"/>
    <n v="485"/>
    <s v="f"/>
    <n v="1"/>
    <n v="1"/>
    <n v="0"/>
    <n v="0"/>
    <n v="67"/>
  </r>
  <r>
    <n v="45184972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17"/>
    <n v="8"/>
    <n v="1"/>
    <n v="258"/>
    <n v="7"/>
    <d v="2020-10-04T00:00:00"/>
    <d v="2025-02-09T00:00:00"/>
    <n v="459"/>
    <n v="447"/>
    <n v="453"/>
    <n v="465"/>
    <n v="482"/>
    <n v="459"/>
    <n v="424"/>
    <s v="f"/>
    <n v="17"/>
    <n v="17"/>
    <n v="0"/>
    <n v="0"/>
    <n v="32"/>
  </r>
  <r>
    <n v="44460602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887"/>
    <s v=""/>
    <s v="t"/>
    <n v="0"/>
    <n v="0"/>
    <n v="0"/>
    <n v="0"/>
    <d v="2025-03-08T00:00:00"/>
    <n v="125"/>
    <n v="19"/>
    <n v="0"/>
    <n v="0"/>
    <n v="22"/>
    <d v="2021-03-27T00:00:00"/>
    <d v="2024-07-29T00:00:00"/>
    <n v="478"/>
    <n v="486"/>
    <n v="492"/>
    <n v="474"/>
    <n v="479"/>
    <n v="473"/>
    <n v="474"/>
    <s v="t"/>
    <n v="68"/>
    <n v="68"/>
    <n v="0"/>
    <n v="0"/>
    <n v="260"/>
  </r>
  <r>
    <n v="44463987"/>
    <x v="2"/>
    <x v="1"/>
    <x v="5315"/>
    <x v="2428"/>
    <s v="Madrid, Spain"/>
    <n v="1"/>
    <x v="0"/>
    <x v="1"/>
    <s v="100%"/>
    <s v="86%"/>
    <s v="t"/>
    <x v="2"/>
    <x v="27"/>
    <n v="2"/>
    <n v="2"/>
    <s v="['email', 'phone']"/>
    <x v="0"/>
    <s v=""/>
    <s v="Ciudad Lineal"/>
    <s v="Private room in rental unit"/>
    <s v="Private room"/>
    <n v="2"/>
    <m/>
    <s v="1 shared bath"/>
    <m/>
    <m/>
    <s v=""/>
    <n v="4"/>
    <n v="15"/>
    <n v="4"/>
    <n v="4"/>
    <n v="15"/>
    <n v="15"/>
    <n v="40"/>
    <n v="150"/>
    <s v=""/>
    <s v="t"/>
    <n v="17"/>
    <n v="17"/>
    <n v="17"/>
    <n v="17"/>
    <d v="2025-03-12T00:00:00"/>
    <n v="22"/>
    <n v="8"/>
    <n v="0"/>
    <n v="17"/>
    <n v="10"/>
    <d v="2021-12-07T00:00:00"/>
    <d v="2024-10-27T00:00:00"/>
    <n v="495"/>
    <n v="495"/>
    <n v="486"/>
    <n v="495"/>
    <n v="50"/>
    <n v="477"/>
    <n v="491"/>
    <s v="f"/>
    <n v="2"/>
    <n v="1"/>
    <n v="1"/>
    <n v="0"/>
    <n v="55"/>
  </r>
  <r>
    <n v="44470172"/>
    <x v="4"/>
    <x v="0"/>
    <x v="5316"/>
    <x v="2429"/>
    <s v=""/>
    <n v="0"/>
    <x v="3"/>
    <x v="1"/>
    <s v="100%"/>
    <s v="96%"/>
    <s v="f"/>
    <x v="0"/>
    <x v="27"/>
    <n v="1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73.00"/>
    <n v="1"/>
    <n v="365"/>
    <n v="1"/>
    <n v="2"/>
    <n v="365"/>
    <n v="365"/>
    <n v="13"/>
    <n v="3650"/>
    <s v=""/>
    <s v="t"/>
    <n v="18"/>
    <n v="31"/>
    <n v="51"/>
    <n v="125"/>
    <d v="2025-03-08T00:00:00"/>
    <n v="218"/>
    <n v="49"/>
    <n v="4"/>
    <n v="125"/>
    <n v="46"/>
    <d v="2020-08-04T00:00:00"/>
    <d v="2025-03-06T00:00:00"/>
    <n v="475"/>
    <n v="474"/>
    <n v="477"/>
    <n v="48"/>
    <n v="489"/>
    <n v="496"/>
    <n v="465"/>
    <s v="f"/>
    <n v="1"/>
    <n v="1"/>
    <n v="0"/>
    <n v="0"/>
    <n v="390"/>
  </r>
  <r>
    <n v="45185055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7"/>
    <n v="5"/>
    <n v="1"/>
    <n v="258"/>
    <n v="4"/>
    <d v="2021-11-09T00:00:00"/>
    <d v="2025-02-17T00:00:00"/>
    <n v="429"/>
    <n v="429"/>
    <n v="443"/>
    <n v="471"/>
    <n v="443"/>
    <n v="443"/>
    <n v="429"/>
    <s v="f"/>
    <n v="17"/>
    <n v="17"/>
    <n v="0"/>
    <n v="0"/>
    <n v="17"/>
  </r>
  <r>
    <n v="45185922"/>
    <x v="7"/>
    <x v="1"/>
    <x v="5317"/>
    <x v="2430"/>
    <s v="Clearwater, FL"/>
    <n v="1"/>
    <x v="1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20-11-28T00:00:00"/>
    <d v="2021-06-27T00:00:00"/>
    <n v="467"/>
    <n v="50"/>
    <n v="40"/>
    <n v="40"/>
    <n v="467"/>
    <n v="50"/>
    <n v="433"/>
    <s v="f"/>
    <n v="1"/>
    <n v="1"/>
    <n v="0"/>
    <n v="0"/>
    <n v="6"/>
  </r>
  <r>
    <n v="45186871"/>
    <x v="5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08.00"/>
    <n v="2"/>
    <n v="1125"/>
    <n v="1"/>
    <n v="3"/>
    <n v="1125"/>
    <n v="1125"/>
    <n v="21"/>
    <n v="11250"/>
    <s v=""/>
    <s v="t"/>
    <n v="2"/>
    <n v="2"/>
    <n v="2"/>
    <n v="2"/>
    <d v="2025-03-07T00:00:00"/>
    <n v="194"/>
    <n v="100"/>
    <n v="18"/>
    <n v="0"/>
    <n v="74"/>
    <d v="2020-10-03T00:00:00"/>
    <d v="2025-03-03T00:00:00"/>
    <n v="468"/>
    <n v="465"/>
    <n v="469"/>
    <n v="473"/>
    <n v="47"/>
    <n v="463"/>
    <n v="449"/>
    <s v="f"/>
    <n v="17"/>
    <n v="17"/>
    <n v="0"/>
    <n v="0"/>
    <n v="360"/>
  </r>
  <r>
    <n v="45195511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29"/>
    <n v="11"/>
    <n v="1"/>
    <n v="258"/>
    <n v="15"/>
    <d v="2020-12-20T00:00:00"/>
    <d v="2025-02-12T00:00:00"/>
    <n v="452"/>
    <n v="466"/>
    <n v="462"/>
    <n v="459"/>
    <n v="469"/>
    <n v="469"/>
    <n v="452"/>
    <s v="f"/>
    <n v="17"/>
    <n v="17"/>
    <n v="0"/>
    <n v="0"/>
    <n v="57"/>
  </r>
  <r>
    <n v="45197793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69.00"/>
    <n v="2"/>
    <n v="1125"/>
    <n v="1"/>
    <n v="3"/>
    <n v="1125"/>
    <n v="1125"/>
    <n v="21"/>
    <n v="11250"/>
    <s v=""/>
    <s v="t"/>
    <n v="11"/>
    <n v="14"/>
    <n v="32"/>
    <n v="278"/>
    <d v="2025-03-05T00:00:00"/>
    <n v="8"/>
    <n v="3"/>
    <n v="0"/>
    <n v="215"/>
    <n v="3"/>
    <d v="2022-12-25T00:00:00"/>
    <d v="2024-07-21T00:00:00"/>
    <n v="488"/>
    <n v="488"/>
    <n v="488"/>
    <n v="475"/>
    <n v="475"/>
    <n v="475"/>
    <n v="488"/>
    <s v="f"/>
    <n v="17"/>
    <n v="17"/>
    <n v="0"/>
    <n v="0"/>
    <n v="30"/>
  </r>
  <r>
    <n v="45231033"/>
    <x v="4"/>
    <x v="0"/>
    <x v="5318"/>
    <x v="1018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45234416"/>
    <x v="2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8"/>
    <n v="19"/>
    <n v="47"/>
    <n v="316"/>
    <d v="2025-03-12T00:00:00"/>
    <n v="66"/>
    <n v="30"/>
    <n v="3"/>
    <n v="250"/>
    <n v="21"/>
    <d v="2020-09-14T00:00:00"/>
    <d v="2025-03-02T00:00:00"/>
    <n v="462"/>
    <n v="465"/>
    <n v="456"/>
    <n v="47"/>
    <n v="473"/>
    <n v="455"/>
    <n v="441"/>
    <s v="f"/>
    <n v="17"/>
    <n v="17"/>
    <n v="0"/>
    <n v="0"/>
    <n v="121"/>
  </r>
  <r>
    <n v="45238401"/>
    <x v="3"/>
    <x v="0"/>
    <x v="5319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rental unit"/>
    <s v="Entire home/apt"/>
    <n v="4"/>
    <n v="20"/>
    <s v="2 baths"/>
    <n v="2"/>
    <n v="2"/>
    <s v="$652.00"/>
    <n v="1"/>
    <n v="350"/>
    <n v="1"/>
    <n v="1"/>
    <n v="999"/>
    <n v="999"/>
    <n v="10"/>
    <n v="9990"/>
    <s v=""/>
    <s v="t"/>
    <n v="22"/>
    <n v="45"/>
    <n v="73"/>
    <n v="149"/>
    <d v="2025-03-06T00:00:00"/>
    <n v="20"/>
    <n v="12"/>
    <n v="1"/>
    <n v="149"/>
    <n v="9"/>
    <d v="2021-06-07T00:00:00"/>
    <d v="2025-02-11T00:00:00"/>
    <n v="495"/>
    <n v="50"/>
    <n v="495"/>
    <n v="50"/>
    <n v="50"/>
    <n v="50"/>
    <n v="49"/>
    <s v="t"/>
    <n v="4"/>
    <n v="4"/>
    <n v="0"/>
    <n v="0"/>
    <n v="44"/>
  </r>
  <r>
    <n v="45238819"/>
    <x v="1"/>
    <x v="0"/>
    <x v="5319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393.00"/>
    <n v="1"/>
    <n v="350"/>
    <n v="1"/>
    <n v="1"/>
    <n v="999"/>
    <n v="999"/>
    <n v="10"/>
    <n v="9990"/>
    <s v=""/>
    <s v="t"/>
    <n v="4"/>
    <n v="4"/>
    <n v="4"/>
    <n v="4"/>
    <d v="2025-03-10T00:00:00"/>
    <n v="2"/>
    <n v="2"/>
    <n v="0"/>
    <n v="0"/>
    <n v="1"/>
    <d v="2024-10-13T00:00:00"/>
    <d v="2025-01-26T00:00:00"/>
    <n v="50"/>
    <n v="50"/>
    <n v="50"/>
    <n v="50"/>
    <n v="50"/>
    <n v="50"/>
    <n v="50"/>
    <s v="t"/>
    <n v="4"/>
    <n v="4"/>
    <n v="0"/>
    <n v="0"/>
    <n v="40"/>
  </r>
  <r>
    <n v="44472602"/>
    <x v="2"/>
    <x v="0"/>
    <x v="5311"/>
    <x v="242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87.00"/>
    <n v="4"/>
    <n v="1125"/>
    <n v="1"/>
    <n v="3"/>
    <n v="1125"/>
    <n v="1125"/>
    <n v="29"/>
    <n v="11250"/>
    <s v=""/>
    <s v="t"/>
    <n v="5"/>
    <n v="12"/>
    <n v="26"/>
    <n v="277"/>
    <d v="2025-03-12T00:00:00"/>
    <n v="175"/>
    <n v="40"/>
    <n v="1"/>
    <n v="207"/>
    <n v="41"/>
    <d v="2020-08-08T00:00:00"/>
    <d v="2025-02-11T00:00:00"/>
    <n v="455"/>
    <n v="461"/>
    <n v="462"/>
    <n v="478"/>
    <n v="477"/>
    <n v="492"/>
    <n v="452"/>
    <s v="t"/>
    <n v="2"/>
    <n v="2"/>
    <n v="0"/>
    <n v="0"/>
    <n v="313"/>
  </r>
  <r>
    <n v="44483171"/>
    <x v="3"/>
    <x v="0"/>
    <x v="5320"/>
    <x v="2431"/>
    <s v=""/>
    <n v="0"/>
    <x v="3"/>
    <x v="1"/>
    <s v="96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1125"/>
    <n v="1"/>
    <n v="2"/>
    <n v="1125"/>
    <n v="1125"/>
    <n v="16"/>
    <n v="11250"/>
    <s v=""/>
    <s v="t"/>
    <n v="10"/>
    <n v="34"/>
    <n v="62"/>
    <n v="238"/>
    <d v="2025-03-06T00:00:00"/>
    <n v="105"/>
    <n v="40"/>
    <n v="4"/>
    <n v="238"/>
    <n v="43"/>
    <d v="2020-10-09T00:00:00"/>
    <d v="2025-02-27T00:00:00"/>
    <n v="475"/>
    <n v="476"/>
    <n v="486"/>
    <n v="49"/>
    <n v="493"/>
    <n v="488"/>
    <n v="457"/>
    <s v="f"/>
    <n v="1"/>
    <n v="1"/>
    <n v="0"/>
    <n v="0"/>
    <n v="196"/>
  </r>
  <r>
    <n v="44492973"/>
    <x v="5"/>
    <x v="1"/>
    <x v="5321"/>
    <x v="2072"/>
    <s v="Madrid, Spain"/>
    <n v="1"/>
    <x v="0"/>
    <x v="0"/>
    <s v="N/A"/>
    <s v="0%"/>
    <s v="f"/>
    <x v="0"/>
    <x v="27"/>
    <n v="4"/>
    <n v="6"/>
    <s v="['email', 'phone']"/>
    <x v="0"/>
    <s v=""/>
    <s v="Chamartín"/>
    <s v="Private room in rental unit"/>
    <s v="Private room"/>
    <n v="2"/>
    <m/>
    <s v="1 private bath"/>
    <m/>
    <m/>
    <s v=""/>
    <n v="365"/>
    <n v="365"/>
    <n v="365"/>
    <n v="365"/>
    <n v="365"/>
    <n v="365"/>
    <n v="36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5239011"/>
    <x v="2"/>
    <x v="1"/>
    <x v="5319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1"/>
    <n v="350"/>
    <n v="1"/>
    <n v="1"/>
    <n v="999"/>
    <n v="999"/>
    <n v="10"/>
    <n v="9990"/>
    <s v=""/>
    <s v="t"/>
    <n v="0"/>
    <n v="0"/>
    <n v="0"/>
    <n v="0"/>
    <d v="2025-03-12T00:00:00"/>
    <n v="10"/>
    <n v="0"/>
    <n v="0"/>
    <n v="0"/>
    <n v="0"/>
    <d v="2021-04-10T00:00:00"/>
    <d v="2022-10-01T00:00:00"/>
    <n v="50"/>
    <n v="48"/>
    <n v="50"/>
    <n v="48"/>
    <n v="49"/>
    <n v="50"/>
    <n v="45"/>
    <s v="t"/>
    <n v="4"/>
    <n v="4"/>
    <n v="0"/>
    <n v="0"/>
    <n v="21"/>
  </r>
  <r>
    <n v="45241696"/>
    <x v="2"/>
    <x v="0"/>
    <x v="5058"/>
    <x v="928"/>
    <s v="Madrid, Spain"/>
    <n v="1"/>
    <x v="0"/>
    <x v="1"/>
    <s v="90%"/>
    <s v="100%"/>
    <s v="f"/>
    <x v="0"/>
    <x v="27"/>
    <n v="6"/>
    <n v="8"/>
    <s v="['phone']"/>
    <x v="0"/>
    <s v=""/>
    <s v="Centro"/>
    <s v="Entire rental unit"/>
    <s v="Entire home/apt"/>
    <n v="10"/>
    <n v="20"/>
    <s v="2 baths"/>
    <n v="3"/>
    <n v="6"/>
    <s v="$230.00"/>
    <n v="1"/>
    <n v="30"/>
    <n v="1"/>
    <n v="1"/>
    <n v="30"/>
    <n v="30"/>
    <n v="10"/>
    <n v="300"/>
    <s v=""/>
    <s v="t"/>
    <n v="6"/>
    <n v="7"/>
    <n v="11"/>
    <n v="82"/>
    <d v="2025-03-12T00:00:00"/>
    <n v="41"/>
    <n v="13"/>
    <n v="1"/>
    <n v="12"/>
    <n v="12"/>
    <d v="2022-05-27T00:00:00"/>
    <d v="2025-03-09T00:00:00"/>
    <n v="434"/>
    <n v="444"/>
    <n v="429"/>
    <n v="463"/>
    <n v="444"/>
    <n v="493"/>
    <n v="434"/>
    <s v="f"/>
    <n v="6"/>
    <n v="6"/>
    <n v="0"/>
    <n v="0"/>
    <n v="120"/>
  </r>
  <r>
    <n v="45249073"/>
    <x v="1"/>
    <x v="0"/>
    <x v="5322"/>
    <x v="2432"/>
    <s v="Zürich, Switzerland"/>
    <n v="1"/>
    <x v="4"/>
    <x v="0"/>
    <s v="N/A"/>
    <s v="N/A"/>
    <s v="f"/>
    <x v="0"/>
    <x v="27"/>
    <n v="2"/>
    <n v="2"/>
    <s v="['email', 'phone']"/>
    <x v="0"/>
    <s v=""/>
    <s v="Puente de Vallecas"/>
    <s v="Entire rental unit"/>
    <s v="Entire home/apt"/>
    <n v="5"/>
    <n v="10"/>
    <s v="1 bath"/>
    <n v="2"/>
    <n v="4"/>
    <s v="$21,013.00"/>
    <n v="1"/>
    <n v="28"/>
    <n v="1"/>
    <n v="1"/>
    <n v="28"/>
    <n v="28"/>
    <n v="10"/>
    <n v="28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45254260"/>
    <x v="3"/>
    <x v="0"/>
    <x v="5323"/>
    <x v="243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1"/>
    <n v="1125"/>
    <n v="1"/>
    <n v="1"/>
    <n v="1125"/>
    <n v="1125"/>
    <n v="10"/>
    <n v="11250"/>
    <s v=""/>
    <s v="t"/>
    <n v="8"/>
    <n v="17"/>
    <n v="38"/>
    <n v="108"/>
    <d v="2025-03-06T00:00:00"/>
    <n v="276"/>
    <n v="102"/>
    <n v="5"/>
    <n v="108"/>
    <n v="110"/>
    <d v="2021-09-12T00:00:00"/>
    <d v="2025-03-02T00:00:00"/>
    <n v="484"/>
    <n v="488"/>
    <n v="479"/>
    <n v="493"/>
    <n v="489"/>
    <n v="485"/>
    <n v="481"/>
    <s v="f"/>
    <n v="1"/>
    <n v="0"/>
    <n v="1"/>
    <n v="0"/>
    <n v="651"/>
  </r>
  <r>
    <n v="45261839"/>
    <x v="2"/>
    <x v="1"/>
    <x v="2059"/>
    <x v="792"/>
    <s v="Madrid, Spain"/>
    <n v="1"/>
    <x v="0"/>
    <x v="1"/>
    <s v="100%"/>
    <s v="100%"/>
    <s v="f"/>
    <x v="0"/>
    <x v="51"/>
    <n v="3"/>
    <n v="3"/>
    <s v="['email', 'phone']"/>
    <x v="0"/>
    <s v="Madrid, Comunidad de Madrid, Spain"/>
    <s v="Chamberí"/>
    <s v="Entire rental unit"/>
    <s v="Entire home/apt"/>
    <n v="4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3"/>
    <n v="1"/>
    <n v="0"/>
    <n v="0"/>
    <n v="1"/>
    <d v="2023-07-03T00:00:00"/>
    <d v="2024-07-17T00:00:00"/>
    <n v="50"/>
    <n v="50"/>
    <n v="50"/>
    <n v="50"/>
    <n v="50"/>
    <n v="50"/>
    <n v="50"/>
    <s v="f"/>
    <n v="3"/>
    <n v="3"/>
    <n v="0"/>
    <n v="0"/>
    <n v="15"/>
  </r>
  <r>
    <n v="45263442"/>
    <x v="4"/>
    <x v="0"/>
    <x v="5324"/>
    <x v="2434"/>
    <s v="Madrid, Spain"/>
    <n v="1"/>
    <x v="0"/>
    <x v="1"/>
    <s v="100%"/>
    <s v="91%"/>
    <s v="f"/>
    <x v="0"/>
    <x v="27"/>
    <n v="5"/>
    <n v="7"/>
    <s v="['email', 'phone']"/>
    <x v="0"/>
    <s v="Madrid, Comunidad de Madrid, Spain"/>
    <s v="Centro"/>
    <s v="Entire rental unit"/>
    <s v="Entire home/apt"/>
    <n v="3"/>
    <n v="10"/>
    <s v="1 bath"/>
    <n v="1"/>
    <n v="1"/>
    <s v="$67.00"/>
    <n v="2"/>
    <n v="59"/>
    <n v="2"/>
    <n v="3"/>
    <n v="1125"/>
    <n v="1125"/>
    <n v="24"/>
    <n v="11250"/>
    <s v=""/>
    <s v="t"/>
    <n v="0"/>
    <n v="0"/>
    <n v="0"/>
    <n v="0"/>
    <d v="2025-03-08T00:00:00"/>
    <n v="66"/>
    <n v="11"/>
    <n v="0"/>
    <n v="0"/>
    <n v="10"/>
    <d v="2021-03-08T00:00:00"/>
    <d v="2025-01-19T00:00:00"/>
    <n v="424"/>
    <n v="432"/>
    <n v="445"/>
    <n v="458"/>
    <n v="462"/>
    <n v="464"/>
    <n v="42"/>
    <s v="t"/>
    <n v="1"/>
    <n v="1"/>
    <n v="0"/>
    <n v="0"/>
    <n v="135"/>
  </r>
  <r>
    <n v="45264454"/>
    <x v="5"/>
    <x v="0"/>
    <x v="5325"/>
    <x v="430"/>
    <s v="Madrid, Spain"/>
    <n v="1"/>
    <x v="0"/>
    <x v="3"/>
    <s v="100%"/>
    <s v="0%"/>
    <s v="f"/>
    <x v="0"/>
    <x v="27"/>
    <n v="1"/>
    <n v="2"/>
    <s v="['email', 'phone', 'work_email']"/>
    <x v="0"/>
    <s v="Madrid, Comunidad de Madrid, Spain"/>
    <s v="Salamanca"/>
    <s v="Entire rental unit"/>
    <s v="Entire home/apt"/>
    <n v="4"/>
    <n v="10"/>
    <s v="1 bath"/>
    <n v="2"/>
    <n v="2"/>
    <s v="$109.00"/>
    <n v="4"/>
    <n v="364"/>
    <n v="4"/>
    <n v="4"/>
    <n v="364"/>
    <n v="364"/>
    <n v="40"/>
    <n v="3640"/>
    <s v=""/>
    <s v="t"/>
    <n v="0"/>
    <n v="0"/>
    <n v="0"/>
    <n v="232"/>
    <d v="2025-03-07T00:00:00"/>
    <n v="0"/>
    <n v="0"/>
    <n v="0"/>
    <n v="167"/>
    <n v="0"/>
    <m/>
    <m/>
    <m/>
    <m/>
    <m/>
    <m/>
    <m/>
    <m/>
    <m/>
    <s v="f"/>
    <n v="1"/>
    <n v="1"/>
    <n v="0"/>
    <n v="0"/>
    <m/>
  </r>
  <r>
    <n v="45265338"/>
    <x v="3"/>
    <x v="0"/>
    <x v="5326"/>
    <x v="168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4"/>
    <s v="$119.00"/>
    <n v="2"/>
    <n v="1125"/>
    <n v="2"/>
    <n v="2"/>
    <n v="1125"/>
    <n v="1125"/>
    <n v="20"/>
    <n v="11250"/>
    <s v=""/>
    <s v="t"/>
    <n v="3"/>
    <n v="6"/>
    <n v="6"/>
    <n v="6"/>
    <d v="2025-03-06T00:00:00"/>
    <n v="59"/>
    <n v="3"/>
    <n v="0"/>
    <n v="6"/>
    <n v="3"/>
    <d v="2021-01-08T00:00:00"/>
    <d v="2024-11-16T00:00:00"/>
    <n v="471"/>
    <n v="473"/>
    <n v="461"/>
    <n v="485"/>
    <n v="483"/>
    <n v="495"/>
    <n v="473"/>
    <s v="t"/>
    <n v="2"/>
    <n v="2"/>
    <n v="0"/>
    <n v="0"/>
    <n v="117"/>
  </r>
  <r>
    <n v="45271286"/>
    <x v="6"/>
    <x v="0"/>
    <x v="5327"/>
    <x v="2435"/>
    <s v="Madrid, Spain"/>
    <n v="1"/>
    <x v="0"/>
    <x v="1"/>
    <s v="88%"/>
    <s v="100%"/>
    <s v="t"/>
    <x v="2"/>
    <x v="27"/>
    <n v="1"/>
    <n v="5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5.00"/>
    <n v="2"/>
    <n v="1125"/>
    <n v="2"/>
    <n v="2"/>
    <n v="1125"/>
    <n v="1125"/>
    <n v="20"/>
    <n v="11250"/>
    <s v=""/>
    <s v="t"/>
    <n v="21"/>
    <n v="32"/>
    <n v="50"/>
    <n v="266"/>
    <d v="2025-03-05T00:00:00"/>
    <n v="70"/>
    <n v="12"/>
    <n v="2"/>
    <n v="203"/>
    <n v="16"/>
    <d v="2020-09-06T00:00:00"/>
    <d v="2025-02-17T00:00:00"/>
    <n v="489"/>
    <n v="486"/>
    <n v="487"/>
    <n v="49"/>
    <n v="486"/>
    <n v="463"/>
    <n v="476"/>
    <s v="f"/>
    <n v="1"/>
    <n v="1"/>
    <n v="0"/>
    <n v="0"/>
    <n v="128"/>
  </r>
  <r>
    <n v="44493246"/>
    <x v="6"/>
    <x v="0"/>
    <x v="5321"/>
    <x v="2072"/>
    <s v="Madrid, Spain"/>
    <n v="1"/>
    <x v="0"/>
    <x v="0"/>
    <s v="N/A"/>
    <s v="0%"/>
    <s v="f"/>
    <x v="0"/>
    <x v="27"/>
    <n v="4"/>
    <n v="6"/>
    <s v="['email', 'phone']"/>
    <x v="0"/>
    <s v=""/>
    <s v="Chamartín"/>
    <s v="Private room in rental unit"/>
    <s v="Private room"/>
    <n v="1"/>
    <n v="5"/>
    <s v="Shared half-bath"/>
    <n v="2"/>
    <n v="1"/>
    <s v="$229.00"/>
    <n v="20"/>
    <n v="365"/>
    <n v="20"/>
    <n v="20"/>
    <n v="365"/>
    <n v="365"/>
    <n v="2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45844738"/>
    <x v="7"/>
    <x v="1"/>
    <x v="5328"/>
    <x v="2436"/>
    <s v="Madrid, Spain"/>
    <n v="1"/>
    <x v="0"/>
    <x v="2"/>
    <s v="100%"/>
    <s v="100%"/>
    <s v="f"/>
    <x v="0"/>
    <x v="27"/>
    <n v="1"/>
    <n v="3"/>
    <s v="['email', 'phone']"/>
    <x v="0"/>
    <s v="Madrid, Comunidad de Madrid, Spain"/>
    <s v="Centro"/>
    <s v="Entire condo"/>
    <s v="Entire home/apt"/>
    <n v="1"/>
    <m/>
    <s v="1 bath"/>
    <m/>
    <m/>
    <s v=""/>
    <n v="15"/>
    <n v="60"/>
    <n v="15"/>
    <n v="25"/>
    <n v="1125"/>
    <n v="1125"/>
    <n v="159"/>
    <n v="11250"/>
    <s v=""/>
    <s v="t"/>
    <n v="0"/>
    <n v="0"/>
    <n v="0"/>
    <n v="0"/>
    <d v="2025-03-09T00:00:00"/>
    <n v="18"/>
    <n v="4"/>
    <n v="2"/>
    <n v="0"/>
    <n v="3"/>
    <d v="2020-11-17T00:00:00"/>
    <d v="2025-02-16T00:00:00"/>
    <n v="494"/>
    <n v="494"/>
    <n v="50"/>
    <n v="483"/>
    <n v="494"/>
    <n v="494"/>
    <n v="472"/>
    <s v="f"/>
    <n v="1"/>
    <n v="1"/>
    <n v="0"/>
    <n v="0"/>
    <n v="34"/>
  </r>
  <r>
    <n v="45846191"/>
    <x v="5"/>
    <x v="1"/>
    <x v="5329"/>
    <x v="152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5"/>
    <n v="30"/>
    <n v="5"/>
    <n v="5"/>
    <n v="30"/>
    <n v="30"/>
    <n v="50"/>
    <n v="300"/>
    <s v=""/>
    <s v="t"/>
    <n v="0"/>
    <n v="0"/>
    <n v="0"/>
    <n v="0"/>
    <d v="2025-03-07T00:00:00"/>
    <n v="1"/>
    <n v="0"/>
    <n v="0"/>
    <n v="0"/>
    <n v="0"/>
    <d v="2020-12-19T00:00:00"/>
    <d v="2020-12-19T00:00:00"/>
    <n v="40"/>
    <n v="50"/>
    <n v="30"/>
    <n v="50"/>
    <n v="50"/>
    <n v="50"/>
    <n v="50"/>
    <s v="t"/>
    <n v="1"/>
    <n v="1"/>
    <n v="0"/>
    <n v="0"/>
    <n v="2"/>
  </r>
  <r>
    <n v="45279512"/>
    <x v="1"/>
    <x v="0"/>
    <x v="5330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4"/>
    <n v="20"/>
    <s v="2 baths"/>
    <n v="1"/>
    <n v="1"/>
    <s v="$157.00"/>
    <n v="1"/>
    <n v="1125"/>
    <n v="1"/>
    <n v="2"/>
    <n v="1125"/>
    <n v="1125"/>
    <n v="13"/>
    <n v="11250"/>
    <s v=""/>
    <s v="t"/>
    <n v="18"/>
    <n v="27"/>
    <n v="43"/>
    <n v="268"/>
    <d v="2025-03-10T00:00:00"/>
    <n v="17"/>
    <n v="4"/>
    <n v="0"/>
    <n v="238"/>
    <n v="5"/>
    <d v="2021-03-14T00:00:00"/>
    <d v="2024-11-03T00:00:00"/>
    <n v="482"/>
    <n v="482"/>
    <n v="476"/>
    <n v="50"/>
    <n v="488"/>
    <n v="50"/>
    <n v="488"/>
    <s v="t"/>
    <n v="4"/>
    <n v="4"/>
    <n v="0"/>
    <n v="0"/>
    <n v="35"/>
  </r>
  <r>
    <n v="45279821"/>
    <x v="3"/>
    <x v="0"/>
    <x v="5330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49.00"/>
    <n v="1"/>
    <n v="1125"/>
    <n v="1"/>
    <n v="2"/>
    <n v="1125"/>
    <n v="1125"/>
    <n v="13"/>
    <n v="11250"/>
    <s v=""/>
    <s v="t"/>
    <n v="16"/>
    <n v="28"/>
    <n v="44"/>
    <n v="266"/>
    <d v="2025-03-06T00:00:00"/>
    <n v="36"/>
    <n v="5"/>
    <n v="0"/>
    <n v="236"/>
    <n v="6"/>
    <d v="2021-03-21T00:00:00"/>
    <d v="2024-12-30T00:00:00"/>
    <n v="467"/>
    <n v="472"/>
    <n v="483"/>
    <n v="489"/>
    <n v="481"/>
    <n v="481"/>
    <n v="431"/>
    <s v="t"/>
    <n v="4"/>
    <n v="4"/>
    <n v="0"/>
    <n v="0"/>
    <n v="75"/>
  </r>
  <r>
    <n v="45283717"/>
    <x v="0"/>
    <x v="0"/>
    <x v="5331"/>
    <x v="2438"/>
    <s v="Madrid, Spain"/>
    <n v="1"/>
    <x v="0"/>
    <x v="2"/>
    <s v="100%"/>
    <s v="59%"/>
    <s v="t"/>
    <x v="2"/>
    <x v="27"/>
    <n v="1"/>
    <n v="1"/>
    <s v="['email', 'phone']"/>
    <x v="0"/>
    <s v="Madrid, Comunidad de Madrid, Spain"/>
    <s v="Chamberí"/>
    <s v="Private room in rental unit"/>
    <s v="Private room"/>
    <n v="1"/>
    <n v="10"/>
    <s v="1 private bath"/>
    <n v="1"/>
    <n v="1"/>
    <s v="$50.00"/>
    <n v="7"/>
    <n v="365"/>
    <n v="7"/>
    <n v="7"/>
    <n v="365"/>
    <n v="365"/>
    <n v="70"/>
    <n v="3650"/>
    <s v=""/>
    <s v="t"/>
    <n v="4"/>
    <n v="8"/>
    <n v="34"/>
    <n v="35"/>
    <d v="2025-03-11T00:00:00"/>
    <n v="31"/>
    <n v="8"/>
    <n v="0"/>
    <n v="35"/>
    <n v="8"/>
    <d v="2020-09-20T00:00:00"/>
    <d v="2024-12-08T00:00:00"/>
    <n v="484"/>
    <n v="484"/>
    <n v="484"/>
    <n v="487"/>
    <n v="494"/>
    <n v="494"/>
    <n v="481"/>
    <s v="f"/>
    <n v="1"/>
    <n v="0"/>
    <n v="1"/>
    <n v="0"/>
    <n v="57"/>
  </r>
  <r>
    <n v="45312688"/>
    <x v="1"/>
    <x v="0"/>
    <x v="5332"/>
    <x v="2329"/>
    <s v="Madrid, Spain"/>
    <n v="1"/>
    <x v="0"/>
    <x v="0"/>
    <s v="N/A"/>
    <s v="100%"/>
    <s v="f"/>
    <x v="0"/>
    <x v="27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100.00"/>
    <n v="1"/>
    <n v="365"/>
    <n v="1"/>
    <n v="1"/>
    <n v="365"/>
    <n v="365"/>
    <n v="10"/>
    <n v="3650"/>
    <s v=""/>
    <s v="t"/>
    <n v="4"/>
    <n v="4"/>
    <n v="4"/>
    <n v="4"/>
    <d v="2025-03-10T00:00:00"/>
    <n v="1"/>
    <n v="1"/>
    <n v="0"/>
    <n v="0"/>
    <n v="1"/>
    <d v="2024-11-16T00:00:00"/>
    <d v="2024-11-16T00:00:00"/>
    <n v="10"/>
    <n v="10"/>
    <n v="10"/>
    <n v="10"/>
    <n v="10"/>
    <n v="10"/>
    <n v="10"/>
    <s v="f"/>
    <n v="1"/>
    <n v="0"/>
    <n v="1"/>
    <n v="0"/>
    <n v="26"/>
  </r>
  <r>
    <n v="45320031"/>
    <x v="2"/>
    <x v="1"/>
    <x v="5333"/>
    <x v="2439"/>
    <s v="Madrid, Spain"/>
    <n v="1"/>
    <x v="0"/>
    <x v="0"/>
    <s v="N/A"/>
    <s v="N/A"/>
    <s v="f"/>
    <x v="0"/>
    <x v="27"/>
    <n v="1"/>
    <n v="1"/>
    <s v="['phone']"/>
    <x v="0"/>
    <s v=""/>
    <s v="Latina"/>
    <s v="Private room in rental unit"/>
    <s v="Private room"/>
    <n v="2"/>
    <m/>
    <s v="1 shared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45323052"/>
    <x v="2"/>
    <x v="1"/>
    <x v="5334"/>
    <x v="55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Entire rental unit"/>
    <s v="Entire home/apt"/>
    <n v="2"/>
    <m/>
    <s v="1 bath"/>
    <n v="1"/>
    <m/>
    <s v=""/>
    <n v="1"/>
    <n v="20"/>
    <n v="1"/>
    <n v="1"/>
    <n v="20"/>
    <n v="20"/>
    <n v="10"/>
    <n v="2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5336924"/>
    <x v="3"/>
    <x v="0"/>
    <x v="5335"/>
    <x v="1006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20"/>
    <s v="2 baths"/>
    <n v="2"/>
    <n v="2"/>
    <s v="$131.00"/>
    <n v="3"/>
    <n v="365"/>
    <n v="1"/>
    <n v="6"/>
    <n v="365"/>
    <n v="365"/>
    <n v="36"/>
    <n v="3650"/>
    <s v=""/>
    <s v="t"/>
    <n v="10"/>
    <n v="17"/>
    <n v="32"/>
    <n v="187"/>
    <d v="2025-03-06T00:00:00"/>
    <n v="148"/>
    <n v="36"/>
    <n v="4"/>
    <n v="184"/>
    <n v="34"/>
    <d v="2021-01-16T00:00:00"/>
    <d v="2025-03-02T00:00:00"/>
    <n v="476"/>
    <n v="482"/>
    <n v="477"/>
    <n v="475"/>
    <n v="48"/>
    <n v="486"/>
    <n v="472"/>
    <s v="t"/>
    <n v="2"/>
    <n v="2"/>
    <n v="0"/>
    <n v="0"/>
    <n v="294"/>
  </r>
  <r>
    <n v="45340919"/>
    <x v="3"/>
    <x v="0"/>
    <x v="5330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0.00"/>
    <n v="1"/>
    <n v="1125"/>
    <n v="1"/>
    <n v="2"/>
    <n v="1125"/>
    <n v="1125"/>
    <n v="13"/>
    <n v="11250"/>
    <s v=""/>
    <s v="t"/>
    <n v="4"/>
    <n v="5"/>
    <n v="10"/>
    <n v="174"/>
    <d v="2025-03-06T00:00:00"/>
    <n v="21"/>
    <n v="7"/>
    <n v="0"/>
    <n v="145"/>
    <n v="8"/>
    <d v="2021-04-10T00:00:00"/>
    <d v="2024-11-24T00:00:00"/>
    <n v="49"/>
    <n v="49"/>
    <n v="486"/>
    <n v="49"/>
    <n v="49"/>
    <n v="495"/>
    <n v="481"/>
    <s v="t"/>
    <n v="4"/>
    <n v="4"/>
    <n v="0"/>
    <n v="0"/>
    <n v="44"/>
  </r>
  <r>
    <n v="45341416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260.00"/>
    <n v="4"/>
    <n v="1125"/>
    <n v="4"/>
    <n v="4"/>
    <n v="1125"/>
    <n v="1125"/>
    <n v="4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45854255"/>
    <x v="7"/>
    <x v="1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, Comunidad de Madrid, Spain"/>
    <s v="Centro"/>
    <s v="Room in boutique hotel"/>
    <s v="Private room"/>
    <n v="1"/>
    <m/>
    <s v="1 shared bath"/>
    <n v="1"/>
    <m/>
    <s v=""/>
    <n v="1"/>
    <n v="1125"/>
    <n v="1"/>
    <n v="3"/>
    <n v="1125"/>
    <n v="1125"/>
    <n v="11"/>
    <n v="11250"/>
    <s v=""/>
    <s v="t"/>
    <n v="7"/>
    <n v="29"/>
    <n v="54"/>
    <n v="324"/>
    <d v="2025-03-09T00:00:00"/>
    <n v="2"/>
    <n v="0"/>
    <n v="0"/>
    <n v="257"/>
    <n v="0"/>
    <d v="2020-10-18T00:00:00"/>
    <d v="2022-01-29T00:00:00"/>
    <n v="35"/>
    <n v="50"/>
    <n v="50"/>
    <n v="50"/>
    <n v="50"/>
    <n v="50"/>
    <n v="40"/>
    <s v="t"/>
    <n v="13"/>
    <n v="0"/>
    <n v="3"/>
    <n v="0"/>
    <n v="4"/>
  </r>
  <r>
    <n v="45856003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814.00"/>
    <n v="2"/>
    <n v="365"/>
    <n v="2"/>
    <n v="2"/>
    <n v="365"/>
    <n v="365"/>
    <n v="20"/>
    <n v="3650"/>
    <s v=""/>
    <s v="t"/>
    <n v="29"/>
    <n v="59"/>
    <n v="89"/>
    <n v="364"/>
    <d v="2025-03-06T00:00:00"/>
    <n v="6"/>
    <n v="1"/>
    <n v="0"/>
    <n v="300"/>
    <n v="1"/>
    <d v="2021-06-04T00:00:00"/>
    <d v="2024-09-18T00:00:00"/>
    <n v="45"/>
    <n v="50"/>
    <n v="50"/>
    <n v="467"/>
    <n v="40"/>
    <n v="50"/>
    <n v="417"/>
    <s v="f"/>
    <n v="63"/>
    <n v="63"/>
    <n v="0"/>
    <n v="0"/>
    <n v="13"/>
  </r>
  <r>
    <n v="45864881"/>
    <x v="3"/>
    <x v="0"/>
    <x v="5336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5"/>
    <n v="5"/>
    <n v="5"/>
    <n v="44"/>
    <d v="2025-03-06T00:00:00"/>
    <n v="27"/>
    <n v="10"/>
    <n v="7"/>
    <n v="44"/>
    <n v="0"/>
    <d v="2020-11-01T00:00:00"/>
    <d v="2025-02-13T00:00:00"/>
    <n v="444"/>
    <n v="463"/>
    <n v="43"/>
    <n v="481"/>
    <n v="478"/>
    <n v="467"/>
    <n v="441"/>
    <s v="f"/>
    <n v="4"/>
    <n v="0"/>
    <n v="4"/>
    <n v="0"/>
    <n v="51"/>
  </r>
  <r>
    <n v="45871436"/>
    <x v="7"/>
    <x v="1"/>
    <x v="5337"/>
    <x v="2440"/>
    <s v="Madrid, Spain"/>
    <n v="1"/>
    <x v="0"/>
    <x v="0"/>
    <s v="N/A"/>
    <s v="N/A"/>
    <s v="f"/>
    <x v="0"/>
    <x v="27"/>
    <n v="1"/>
    <n v="2"/>
    <s v="['email', 'phone']"/>
    <x v="1"/>
    <s v=""/>
    <s v="Ciudad Lineal"/>
    <s v="Private room in loft"/>
    <s v="Private room"/>
    <n v="2"/>
    <m/>
    <s v="1 private bath"/>
    <n v="1"/>
    <m/>
    <s v=""/>
    <n v="6"/>
    <n v="365"/>
    <n v="6"/>
    <n v="6"/>
    <n v="365"/>
    <n v="365"/>
    <n v="6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872181"/>
    <x v="2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7.00"/>
    <n v="2"/>
    <n v="360"/>
    <n v="2"/>
    <n v="2"/>
    <n v="1125"/>
    <n v="1125"/>
    <n v="20"/>
    <n v="11250"/>
    <s v=""/>
    <s v="t"/>
    <n v="6"/>
    <n v="19"/>
    <n v="35"/>
    <n v="296"/>
    <d v="2025-03-12T00:00:00"/>
    <n v="291"/>
    <n v="73"/>
    <n v="3"/>
    <n v="226"/>
    <n v="71"/>
    <d v="2021-02-06T00:00:00"/>
    <d v="2025-02-28T00:00:00"/>
    <n v="492"/>
    <n v="492"/>
    <n v="492"/>
    <n v="493"/>
    <n v="496"/>
    <n v="499"/>
    <n v="488"/>
    <s v="t"/>
    <n v="30"/>
    <n v="30"/>
    <n v="0"/>
    <n v="0"/>
    <n v="584"/>
  </r>
  <r>
    <n v="45872306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50.00"/>
    <n v="7"/>
    <n v="336"/>
    <n v="1"/>
    <n v="14"/>
    <n v="999"/>
    <n v="999"/>
    <n v="73"/>
    <n v="9990"/>
    <s v=""/>
    <s v="t"/>
    <n v="5"/>
    <n v="5"/>
    <n v="5"/>
    <n v="248"/>
    <d v="2025-03-06T00:00:00"/>
    <n v="11"/>
    <n v="0"/>
    <n v="0"/>
    <n v="189"/>
    <n v="0"/>
    <d v="2021-05-14T00:00:00"/>
    <d v="2023-08-28T00:00:00"/>
    <n v="409"/>
    <n v="427"/>
    <n v="418"/>
    <n v="50"/>
    <n v="418"/>
    <n v="436"/>
    <n v="382"/>
    <s v="t"/>
    <n v="25"/>
    <n v="25"/>
    <n v="0"/>
    <n v="0"/>
    <n v="24"/>
  </r>
  <r>
    <n v="45872701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00"/>
    <n v="2"/>
    <n v="2"/>
    <n v="1125"/>
    <n v="1125"/>
    <n v="20"/>
    <n v="11250"/>
    <s v=""/>
    <s v="t"/>
    <n v="2"/>
    <n v="2"/>
    <n v="2"/>
    <n v="2"/>
    <d v="2025-03-08T00:00:00"/>
    <n v="179"/>
    <n v="27"/>
    <n v="2"/>
    <n v="0"/>
    <n v="28"/>
    <d v="2021-02-15T00:00:00"/>
    <d v="2025-03-05T00:00:00"/>
    <n v="493"/>
    <n v="495"/>
    <n v="497"/>
    <n v="494"/>
    <n v="497"/>
    <n v="497"/>
    <n v="484"/>
    <s v="t"/>
    <n v="30"/>
    <n v="30"/>
    <n v="0"/>
    <n v="0"/>
    <n v="362"/>
  </r>
  <r>
    <n v="45874605"/>
    <x v="4"/>
    <x v="0"/>
    <x v="5339"/>
    <x v="2442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7"/>
    <n v="20"/>
    <s v="2 baths"/>
    <n v="2"/>
    <n v="4"/>
    <s v="$292.00"/>
    <n v="2"/>
    <n v="365"/>
    <n v="1"/>
    <n v="2"/>
    <n v="365"/>
    <n v="365"/>
    <n v="20"/>
    <n v="3650"/>
    <s v=""/>
    <s v="t"/>
    <n v="14"/>
    <n v="29"/>
    <n v="48"/>
    <n v="135"/>
    <d v="2025-03-08T00:00:00"/>
    <n v="168"/>
    <n v="51"/>
    <n v="6"/>
    <n v="135"/>
    <n v="43"/>
    <d v="2020-11-04T00:00:00"/>
    <d v="2025-03-03T00:00:00"/>
    <n v="491"/>
    <n v="493"/>
    <n v="489"/>
    <n v="488"/>
    <n v="486"/>
    <n v="497"/>
    <n v="483"/>
    <s v="f"/>
    <n v="1"/>
    <n v="1"/>
    <n v="0"/>
    <n v="0"/>
    <n v="318"/>
  </r>
  <r>
    <n v="45342011"/>
    <x v="2"/>
    <x v="0"/>
    <x v="5330"/>
    <x v="2437"/>
    <s v=""/>
    <n v="0"/>
    <x v="3"/>
    <x v="1"/>
    <s v="99%"/>
    <s v="100%"/>
    <s v="t"/>
    <x v="2"/>
    <x v="27"/>
    <n v="4"/>
    <n v="4"/>
    <s v="['email', 'phone']"/>
    <x v="0"/>
    <s v="Madrid, Comunidad de Madrid, Spain"/>
    <s v="Centro"/>
    <s v="Entire serviced apartment"/>
    <s v="Entire home/apt"/>
    <n v="5"/>
    <n v="20"/>
    <s v="2 baths"/>
    <n v="2"/>
    <n v="2"/>
    <s v="$197.00"/>
    <n v="1"/>
    <n v="1125"/>
    <n v="1"/>
    <n v="2"/>
    <n v="1125"/>
    <n v="1125"/>
    <n v="13"/>
    <n v="11250"/>
    <s v=""/>
    <s v="t"/>
    <n v="13"/>
    <n v="19"/>
    <n v="30"/>
    <n v="227"/>
    <d v="2025-03-12T00:00:00"/>
    <n v="422"/>
    <n v="176"/>
    <n v="9"/>
    <n v="201"/>
    <n v="180"/>
    <d v="2021-03-31T00:00:00"/>
    <d v="2025-03-10T00:00:00"/>
    <n v="488"/>
    <n v="488"/>
    <n v="49"/>
    <n v="491"/>
    <n v="484"/>
    <n v="494"/>
    <n v="48"/>
    <s v="t"/>
    <n v="4"/>
    <n v="4"/>
    <n v="0"/>
    <n v="0"/>
    <n v="877"/>
  </r>
  <r>
    <n v="45343567"/>
    <x v="4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"/>
    <s v="Centro"/>
    <s v="Entire rental unit"/>
    <s v="Entire home/apt"/>
    <n v="3"/>
    <n v="10"/>
    <s v="1 bath"/>
    <n v="0"/>
    <n v="4"/>
    <s v="$159.00"/>
    <n v="1"/>
    <n v="365"/>
    <n v="1"/>
    <n v="2"/>
    <n v="365"/>
    <n v="365"/>
    <n v="13"/>
    <n v="3650"/>
    <s v=""/>
    <s v="t"/>
    <n v="30"/>
    <n v="60"/>
    <n v="90"/>
    <n v="365"/>
    <d v="2025-03-08T00:00:00"/>
    <n v="6"/>
    <n v="0"/>
    <n v="0"/>
    <n v="299"/>
    <n v="0"/>
    <d v="2020-09-15T00:00:00"/>
    <d v="2022-02-26T00:00:00"/>
    <n v="433"/>
    <n v="45"/>
    <n v="45"/>
    <n v="433"/>
    <n v="45"/>
    <n v="483"/>
    <n v="433"/>
    <s v="f"/>
    <n v="8"/>
    <n v="2"/>
    <n v="6"/>
    <n v="0"/>
    <n v="11"/>
  </r>
  <r>
    <n v="45348230"/>
    <x v="6"/>
    <x v="0"/>
    <x v="5340"/>
    <x v="2313"/>
    <s v="Madrid, Spain"/>
    <n v="1"/>
    <x v="0"/>
    <x v="1"/>
    <s v="100%"/>
    <s v="100%"/>
    <s v=""/>
    <x v="1"/>
    <x v="27"/>
    <n v="4"/>
    <n v="4"/>
    <s v="['email', 'phone', 'work_email']"/>
    <x v="0"/>
    <s v="Madrid, Comunidad de Madrid, Spain"/>
    <s v="Tetuán"/>
    <s v="Entire place"/>
    <s v="Entire home/apt"/>
    <n v="2"/>
    <n v="20"/>
    <s v="2 baths"/>
    <n v="1"/>
    <n v="1"/>
    <s v="$82.00"/>
    <n v="2"/>
    <n v="64"/>
    <n v="2"/>
    <n v="2"/>
    <n v="1125"/>
    <n v="1125"/>
    <n v="20"/>
    <n v="11250"/>
    <s v=""/>
    <s v="t"/>
    <n v="8"/>
    <n v="13"/>
    <n v="18"/>
    <n v="162"/>
    <d v="2025-03-05T00:00:00"/>
    <n v="180"/>
    <n v="14"/>
    <n v="0"/>
    <n v="162"/>
    <n v="15"/>
    <d v="2020-10-16T00:00:00"/>
    <d v="2025-01-04T00:00:00"/>
    <n v="488"/>
    <n v="491"/>
    <n v="488"/>
    <n v="496"/>
    <n v="496"/>
    <n v="47"/>
    <n v="481"/>
    <s v="f"/>
    <n v="1"/>
    <n v="1"/>
    <n v="0"/>
    <n v="0"/>
    <n v="337"/>
  </r>
  <r>
    <n v="45361714"/>
    <x v="3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3"/>
    <s v="$150.00"/>
    <n v="2"/>
    <n v="1125"/>
    <n v="1"/>
    <n v="3"/>
    <n v="1125"/>
    <n v="1125"/>
    <n v="24"/>
    <n v="11250"/>
    <s v=""/>
    <s v="t"/>
    <n v="8"/>
    <n v="18"/>
    <n v="28"/>
    <n v="280"/>
    <d v="2025-03-06T00:00:00"/>
    <n v="1"/>
    <n v="0"/>
    <n v="0"/>
    <n v="216"/>
    <n v="0"/>
    <d v="2022-07-08T00:00:00"/>
    <d v="2022-07-08T00:00:00"/>
    <n v="20"/>
    <n v="40"/>
    <n v="30"/>
    <n v="20"/>
    <n v="10"/>
    <n v="40"/>
    <n v="30"/>
    <s v="t"/>
    <n v="12"/>
    <n v="3"/>
    <n v="9"/>
    <n v="0"/>
    <n v="3"/>
  </r>
  <r>
    <n v="45374505"/>
    <x v="5"/>
    <x v="0"/>
    <x v="3407"/>
    <x v="66"/>
    <s v="Madrid, Spain"/>
    <n v="1"/>
    <x v="0"/>
    <x v="1"/>
    <s v="100%"/>
    <s v="92%"/>
    <s v="t"/>
    <x v="2"/>
    <x v="27"/>
    <n v="2"/>
    <n v="2"/>
    <s v="['email', 'phone']"/>
    <x v="0"/>
    <s v="Madrid, Comunidad de Madrid, Spain"/>
    <s v="Tetuán"/>
    <s v="Entire condo"/>
    <s v="Entire home/apt"/>
    <n v="2"/>
    <n v="10"/>
    <s v="1 bath"/>
    <n v="1"/>
    <n v="1"/>
    <s v="$99.00"/>
    <n v="2"/>
    <n v="500"/>
    <n v="2"/>
    <n v="2"/>
    <n v="500"/>
    <n v="500"/>
    <n v="20"/>
    <n v="5000"/>
    <s v=""/>
    <s v="t"/>
    <n v="0"/>
    <n v="0"/>
    <n v="0"/>
    <n v="0"/>
    <d v="2025-03-07T00:00:00"/>
    <n v="50"/>
    <n v="24"/>
    <n v="3"/>
    <n v="0"/>
    <n v="23"/>
    <d v="2022-06-10T00:00:00"/>
    <d v="2025-03-01T00:00:00"/>
    <n v="498"/>
    <n v="498"/>
    <n v="492"/>
    <n v="496"/>
    <n v="50"/>
    <n v="462"/>
    <n v="47"/>
    <s v="f"/>
    <n v="2"/>
    <n v="1"/>
    <n v="1"/>
    <n v="0"/>
    <n v="150"/>
  </r>
  <r>
    <n v="45378440"/>
    <x v="7"/>
    <x v="1"/>
    <x v="5341"/>
    <x v="2443"/>
    <s v="Alicante, Spain"/>
    <n v="1"/>
    <x v="0"/>
    <x v="1"/>
    <s v="100%"/>
    <s v="99%"/>
    <s v="t"/>
    <x v="2"/>
    <x v="27"/>
    <n v="12"/>
    <n v="12"/>
    <s v="['email', 'phone']"/>
    <x v="0"/>
    <s v=""/>
    <s v="Tetuán"/>
    <s v="Entire rental unit"/>
    <s v="Entire home/apt"/>
    <n v="5"/>
    <m/>
    <s v="2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9T00:00:00"/>
    <n v="6"/>
    <n v="1"/>
    <n v="0"/>
    <n v="0"/>
    <n v="1"/>
    <d v="2021-07-07T00:00:00"/>
    <d v="2024-05-10T00:00:00"/>
    <n v="483"/>
    <n v="483"/>
    <n v="483"/>
    <n v="483"/>
    <n v="483"/>
    <n v="467"/>
    <n v="467"/>
    <s v="f"/>
    <n v="1"/>
    <n v="1"/>
    <n v="0"/>
    <n v="0"/>
    <n v="13"/>
  </r>
  <r>
    <n v="45405231"/>
    <x v="5"/>
    <x v="1"/>
    <x v="5342"/>
    <x v="244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n Blas - Canillej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412099"/>
    <x v="6"/>
    <x v="0"/>
    <x v="5343"/>
    <x v="244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19.00"/>
    <n v="2"/>
    <n v="1125"/>
    <n v="2"/>
    <n v="2"/>
    <n v="1125"/>
    <n v="1125"/>
    <n v="20"/>
    <n v="11250"/>
    <s v=""/>
    <s v="t"/>
    <n v="4"/>
    <n v="8"/>
    <n v="17"/>
    <n v="35"/>
    <d v="2025-03-05T00:00:00"/>
    <n v="254"/>
    <n v="57"/>
    <n v="0"/>
    <n v="35"/>
    <n v="68"/>
    <d v="2020-10-01T00:00:00"/>
    <d v="2025-02-02T00:00:00"/>
    <n v="475"/>
    <n v="478"/>
    <n v="484"/>
    <n v="48"/>
    <n v="48"/>
    <n v="463"/>
    <n v="472"/>
    <s v="f"/>
    <n v="1"/>
    <n v="0"/>
    <n v="1"/>
    <n v="0"/>
    <n v="471"/>
  </r>
  <r>
    <n v="45422181"/>
    <x v="7"/>
    <x v="1"/>
    <x v="5344"/>
    <x v="244"/>
    <s v="Madrid, Spain"/>
    <n v="1"/>
    <x v="0"/>
    <x v="0"/>
    <s v="N/A"/>
    <s v="N/A"/>
    <s v="f"/>
    <x v="0"/>
    <x v="88"/>
    <n v="4"/>
    <n v="5"/>
    <s v="['email', 'phone', 'work_email']"/>
    <x v="0"/>
    <s v="Madrid, Comunidad de Madrid, Spain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0-10-31T00:00:00"/>
    <d v="2020-12-28T00:00:00"/>
    <n v="50"/>
    <n v="50"/>
    <n v="50"/>
    <n v="50"/>
    <n v="50"/>
    <n v="50"/>
    <n v="50"/>
    <s v="t"/>
    <n v="2"/>
    <n v="2"/>
    <n v="0"/>
    <n v="0"/>
    <n v="8"/>
  </r>
  <r>
    <n v="45875117"/>
    <x v="6"/>
    <x v="0"/>
    <x v="5345"/>
    <x v="1302"/>
    <s v="Madrid, Spain"/>
    <n v="1"/>
    <x v="0"/>
    <x v="3"/>
    <s v="100%"/>
    <s v="6%"/>
    <s v="f"/>
    <x v="0"/>
    <x v="27"/>
    <n v="1"/>
    <n v="1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126.00"/>
    <n v="1"/>
    <n v="15"/>
    <n v="1"/>
    <n v="1"/>
    <n v="15"/>
    <n v="15"/>
    <n v="10"/>
    <n v="150"/>
    <s v=""/>
    <s v="t"/>
    <n v="29"/>
    <n v="59"/>
    <n v="89"/>
    <n v="89"/>
    <d v="2025-03-05T00:00:00"/>
    <n v="26"/>
    <n v="0"/>
    <n v="0"/>
    <n v="89"/>
    <n v="0"/>
    <d v="2021-04-16T00:00:00"/>
    <d v="2023-06-06T00:00:00"/>
    <n v="477"/>
    <n v="488"/>
    <n v="45"/>
    <n v="485"/>
    <n v="496"/>
    <n v="473"/>
    <n v="473"/>
    <s v="f"/>
    <n v="1"/>
    <n v="1"/>
    <n v="0"/>
    <n v="0"/>
    <n v="55"/>
  </r>
  <r>
    <n v="45881033"/>
    <x v="5"/>
    <x v="0"/>
    <x v="5346"/>
    <x v="102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Moncloa - Aravaca"/>
    <s v="Private room in home"/>
    <s v="Private room"/>
    <n v="2"/>
    <n v="10"/>
    <s v="1 shared bath"/>
    <n v="1"/>
    <n v="1"/>
    <s v="$52.00"/>
    <n v="1"/>
    <n v="120"/>
    <n v="1"/>
    <n v="1"/>
    <n v="1125"/>
    <n v="1125"/>
    <n v="10"/>
    <n v="11250"/>
    <s v=""/>
    <s v="t"/>
    <n v="17"/>
    <n v="38"/>
    <n v="68"/>
    <n v="343"/>
    <d v="2025-03-07T00:00:00"/>
    <n v="28"/>
    <n v="8"/>
    <n v="4"/>
    <n v="278"/>
    <n v="6"/>
    <d v="2022-02-07T00:00:00"/>
    <d v="2025-02-23T00:00:00"/>
    <n v="461"/>
    <n v="464"/>
    <n v="461"/>
    <n v="479"/>
    <n v="493"/>
    <n v="493"/>
    <n v="418"/>
    <s v="f"/>
    <n v="1"/>
    <n v="0"/>
    <n v="1"/>
    <n v="0"/>
    <n v="75"/>
  </r>
  <r>
    <n v="45427349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12"/>
    <n v="4"/>
    <n v="0"/>
    <n v="258"/>
    <n v="6"/>
    <d v="2022-05-30T00:00:00"/>
    <d v="2024-12-27T00:00:00"/>
    <n v="45"/>
    <n v="45"/>
    <n v="45"/>
    <n v="483"/>
    <n v="475"/>
    <n v="442"/>
    <n v="417"/>
    <s v="f"/>
    <n v="17"/>
    <n v="17"/>
    <n v="0"/>
    <n v="0"/>
    <n v="36"/>
  </r>
  <r>
    <n v="45428382"/>
    <x v="3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unidad de Madrid, Spain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3"/>
    <n v="22"/>
    <n v="35"/>
    <n v="276"/>
    <d v="2025-03-06T00:00:00"/>
    <n v="56"/>
    <n v="27"/>
    <n v="1"/>
    <n v="212"/>
    <n v="25"/>
    <d v="2022-07-12T00:00:00"/>
    <d v="2025-02-15T00:00:00"/>
    <n v="464"/>
    <n v="457"/>
    <n v="473"/>
    <n v="457"/>
    <n v="48"/>
    <n v="489"/>
    <n v="45"/>
    <s v="f"/>
    <n v="23"/>
    <n v="23"/>
    <n v="0"/>
    <n v="0"/>
    <n v="173"/>
  </r>
  <r>
    <n v="45437588"/>
    <x v="3"/>
    <x v="0"/>
    <x v="5347"/>
    <x v="244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4.00"/>
    <n v="4"/>
    <n v="1125"/>
    <n v="4"/>
    <n v="4"/>
    <n v="1125"/>
    <n v="1125"/>
    <n v="40"/>
    <n v="11250"/>
    <s v=""/>
    <s v="t"/>
    <n v="11"/>
    <n v="16"/>
    <n v="22"/>
    <n v="190"/>
    <d v="2025-03-06T00:00:00"/>
    <n v="152"/>
    <n v="46"/>
    <n v="3"/>
    <n v="190"/>
    <n v="48"/>
    <d v="2020-10-15T00:00:00"/>
    <d v="2025-03-04T00:00:00"/>
    <n v="489"/>
    <n v="488"/>
    <n v="494"/>
    <n v="495"/>
    <n v="493"/>
    <n v="491"/>
    <n v="484"/>
    <s v="f"/>
    <n v="1"/>
    <n v="0"/>
    <n v="1"/>
    <n v="0"/>
    <n v="284"/>
  </r>
  <r>
    <n v="45438903"/>
    <x v="2"/>
    <x v="0"/>
    <x v="5348"/>
    <x v="2447"/>
    <s v="Madrid, Spain"/>
    <n v="1"/>
    <x v="0"/>
    <x v="1"/>
    <s v="100%"/>
    <s v="100%"/>
    <s v="t"/>
    <x v="2"/>
    <x v="27"/>
    <n v="3"/>
    <n v="3"/>
    <s v="['email', 'phone']"/>
    <x v="0"/>
    <s v=""/>
    <s v="Fuencarral - El Pardo"/>
    <s v="Private room in rental unit"/>
    <s v="Private room"/>
    <n v="2"/>
    <n v="10"/>
    <s v="1 shared bath"/>
    <n v="1"/>
    <n v="1"/>
    <s v="$32.00"/>
    <n v="4"/>
    <n v="1125"/>
    <n v="4"/>
    <n v="4"/>
    <n v="1125"/>
    <n v="1125"/>
    <n v="40"/>
    <n v="11250"/>
    <s v=""/>
    <s v="t"/>
    <n v="0"/>
    <n v="10"/>
    <n v="27"/>
    <n v="31"/>
    <d v="2025-03-12T00:00:00"/>
    <n v="58"/>
    <n v="16"/>
    <n v="2"/>
    <n v="31"/>
    <n v="15"/>
    <d v="2022-03-25T00:00:00"/>
    <d v="2025-02-25T00:00:00"/>
    <n v="481"/>
    <n v="476"/>
    <n v="483"/>
    <n v="488"/>
    <n v="483"/>
    <n v="466"/>
    <n v="479"/>
    <s v="t"/>
    <n v="3"/>
    <n v="0"/>
    <n v="3"/>
    <n v="0"/>
    <n v="161"/>
  </r>
  <r>
    <n v="45446226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serviced apartment"/>
    <s v="Entire home/apt"/>
    <n v="2"/>
    <n v="10"/>
    <s v="1 bath"/>
    <n v="1"/>
    <n v="1"/>
    <s v="$185.00"/>
    <n v="1"/>
    <n v="365"/>
    <n v="3"/>
    <n v="31"/>
    <n v="999"/>
    <n v="999"/>
    <n v="110"/>
    <n v="9990"/>
    <s v=""/>
    <s v="t"/>
    <n v="0"/>
    <n v="4"/>
    <n v="34"/>
    <n v="235"/>
    <d v="2025-03-06T00:00:00"/>
    <n v="1"/>
    <n v="0"/>
    <n v="0"/>
    <n v="235"/>
    <n v="0"/>
    <d v="2021-01-31T00:00:00"/>
    <d v="2021-01-31T00:00:00"/>
    <n v="40"/>
    <n v="20"/>
    <n v="50"/>
    <n v="50"/>
    <n v="30"/>
    <n v="50"/>
    <n v="30"/>
    <s v="t"/>
    <n v="67"/>
    <n v="67"/>
    <n v="0"/>
    <n v="0"/>
    <n v="2"/>
  </r>
  <r>
    <n v="45449997"/>
    <x v="5"/>
    <x v="1"/>
    <x v="5349"/>
    <x v="244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20-09-20T00:00:00"/>
    <d v="2020-10-01T00:00:00"/>
    <n v="50"/>
    <n v="50"/>
    <n v="50"/>
    <n v="50"/>
    <n v="50"/>
    <n v="50"/>
    <n v="50"/>
    <s v="t"/>
    <n v="1"/>
    <n v="0"/>
    <n v="1"/>
    <n v="0"/>
    <n v="4"/>
  </r>
  <r>
    <n v="45460985"/>
    <x v="1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4"/>
    <n v="20"/>
    <s v="2 baths"/>
    <n v="2"/>
    <n v="2"/>
    <s v="$168.00"/>
    <n v="1"/>
    <n v="1125"/>
    <n v="1"/>
    <n v="5"/>
    <n v="365"/>
    <n v="365"/>
    <n v="40"/>
    <n v="3650"/>
    <s v=""/>
    <s v="t"/>
    <n v="18"/>
    <n v="33"/>
    <n v="57"/>
    <n v="295"/>
    <d v="2025-03-10T00:00:00"/>
    <n v="100"/>
    <n v="22"/>
    <n v="1"/>
    <n v="264"/>
    <n v="18"/>
    <d v="2020-11-02T00:00:00"/>
    <d v="2025-02-09T00:00:00"/>
    <n v="485"/>
    <n v="491"/>
    <n v="489"/>
    <n v="484"/>
    <n v="485"/>
    <n v="474"/>
    <n v="479"/>
    <s v="t"/>
    <n v="9"/>
    <n v="9"/>
    <n v="0"/>
    <n v="0"/>
    <n v="189"/>
  </r>
  <r>
    <n v="45462796"/>
    <x v="6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2"/>
    <n v="10"/>
    <s v="1 bath"/>
    <n v="1"/>
    <n v="1"/>
    <s v="$119.00"/>
    <n v="1"/>
    <n v="1125"/>
    <n v="1"/>
    <n v="5"/>
    <n v="365"/>
    <n v="365"/>
    <n v="41"/>
    <n v="3650"/>
    <s v=""/>
    <s v="t"/>
    <n v="18"/>
    <n v="32"/>
    <n v="54"/>
    <n v="54"/>
    <d v="2025-03-05T00:00:00"/>
    <n v="113"/>
    <n v="23"/>
    <n v="2"/>
    <n v="54"/>
    <n v="19"/>
    <d v="2020-10-01T00:00:00"/>
    <d v="2025-02-23T00:00:00"/>
    <n v="482"/>
    <n v="488"/>
    <n v="488"/>
    <n v="484"/>
    <n v="485"/>
    <n v="469"/>
    <n v="471"/>
    <s v="t"/>
    <n v="9"/>
    <n v="9"/>
    <n v="0"/>
    <n v="0"/>
    <n v="210"/>
  </r>
  <r>
    <n v="45467414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Retiro"/>
    <s v="Entire rental unit"/>
    <s v="Entire home/apt"/>
    <n v="6"/>
    <m/>
    <s v="2 baths"/>
    <n v="2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1"/>
    <n v="0"/>
    <n v="0"/>
    <n v="0"/>
    <n v="0"/>
    <d v="2020-10-25T00:00:00"/>
    <d v="2020-10-25T00:00:00"/>
    <n v="50"/>
    <n v="50"/>
    <n v="50"/>
    <n v="50"/>
    <n v="50"/>
    <n v="50"/>
    <n v="50"/>
    <s v="f"/>
    <n v="64"/>
    <n v="64"/>
    <n v="0"/>
    <n v="0"/>
    <n v="2"/>
  </r>
  <r>
    <n v="45885882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Salamanca"/>
    <s v="Entire rental unit"/>
    <s v="Entire home/apt"/>
    <n v="2"/>
    <n v="10"/>
    <s v="1 bath"/>
    <n v="1"/>
    <n v="1"/>
    <s v="$60.00"/>
    <n v="32"/>
    <n v="1125"/>
    <n v="32"/>
    <n v="32"/>
    <n v="1125"/>
    <n v="1125"/>
    <n v="320"/>
    <n v="11250"/>
    <s v=""/>
    <s v="t"/>
    <n v="0"/>
    <n v="0"/>
    <n v="0"/>
    <n v="247"/>
    <d v="2025-03-05T00:00:00"/>
    <n v="109"/>
    <n v="8"/>
    <n v="0"/>
    <n v="184"/>
    <n v="17"/>
    <d v="2021-04-29T00:00:00"/>
    <d v="2024-10-29T00:00:00"/>
    <n v="444"/>
    <n v="451"/>
    <n v="436"/>
    <n v="448"/>
    <n v="453"/>
    <n v="461"/>
    <n v="435"/>
    <s v="f"/>
    <n v="62"/>
    <n v="59"/>
    <n v="3"/>
    <n v="0"/>
    <n v="232"/>
  </r>
  <r>
    <n v="45893675"/>
    <x v="2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Entire loft"/>
    <s v="Entire home/apt"/>
    <n v="3"/>
    <n v="10"/>
    <s v="1 bath"/>
    <n v="1"/>
    <n v="1"/>
    <s v="$151.00"/>
    <n v="2"/>
    <n v="1000"/>
    <n v="1"/>
    <n v="3"/>
    <n v="1125"/>
    <n v="1125"/>
    <n v="22"/>
    <n v="11250"/>
    <s v=""/>
    <s v="t"/>
    <n v="11"/>
    <n v="25"/>
    <n v="43"/>
    <n v="311"/>
    <d v="2025-03-12T00:00:00"/>
    <n v="3"/>
    <n v="0"/>
    <n v="0"/>
    <n v="241"/>
    <n v="0"/>
    <d v="2022-01-11T00:00:00"/>
    <d v="2022-05-25T00:00:00"/>
    <n v="467"/>
    <n v="40"/>
    <n v="50"/>
    <n v="467"/>
    <n v="50"/>
    <n v="50"/>
    <n v="50"/>
    <s v="t"/>
    <n v="12"/>
    <n v="3"/>
    <n v="9"/>
    <n v="0"/>
    <n v="8"/>
  </r>
  <r>
    <n v="45903659"/>
    <x v="1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00"/>
    <n v="2"/>
    <n v="2"/>
    <n v="1125"/>
    <n v="1125"/>
    <n v="20"/>
    <n v="11250"/>
    <s v=""/>
    <s v="t"/>
    <n v="9"/>
    <n v="23"/>
    <n v="53"/>
    <n v="321"/>
    <d v="2025-03-10T00:00:00"/>
    <n v="186"/>
    <n v="23"/>
    <n v="3"/>
    <n v="253"/>
    <n v="22"/>
    <d v="2021-03-28T00:00:00"/>
    <d v="2025-03-02T00:00:00"/>
    <n v="487"/>
    <n v="491"/>
    <n v="491"/>
    <n v="487"/>
    <n v="492"/>
    <n v="496"/>
    <n v="478"/>
    <s v="t"/>
    <n v="30"/>
    <n v="30"/>
    <n v="0"/>
    <n v="0"/>
    <n v="386"/>
  </r>
  <r>
    <n v="45476656"/>
    <x v="6"/>
    <x v="0"/>
    <x v="5350"/>
    <x v="244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hamberí"/>
    <s v="Entire rental unit"/>
    <s v="Entire home/apt"/>
    <n v="4"/>
    <n v="10"/>
    <s v="1 bath"/>
    <n v="2"/>
    <n v="2"/>
    <s v="$97.00"/>
    <n v="3"/>
    <n v="1000"/>
    <n v="2"/>
    <n v="7"/>
    <n v="1125"/>
    <n v="1125"/>
    <n v="50"/>
    <n v="11250"/>
    <s v=""/>
    <s v="t"/>
    <n v="12"/>
    <n v="23"/>
    <n v="30"/>
    <n v="211"/>
    <d v="2025-03-05T00:00:00"/>
    <n v="62"/>
    <n v="25"/>
    <n v="1"/>
    <n v="211"/>
    <n v="26"/>
    <d v="2023-05-21T00:00:00"/>
    <d v="2025-02-16T00:00:00"/>
    <n v="426"/>
    <n v="434"/>
    <n v="419"/>
    <n v="455"/>
    <n v="471"/>
    <n v="469"/>
    <n v="421"/>
    <s v="t"/>
    <n v="2"/>
    <n v="2"/>
    <n v="0"/>
    <n v="0"/>
    <n v="284"/>
  </r>
  <r>
    <n v="45478089"/>
    <x v="4"/>
    <x v="0"/>
    <x v="5351"/>
    <x v="2394"/>
    <s v=""/>
    <n v="0"/>
    <x v="3"/>
    <x v="2"/>
    <s v="70%"/>
    <s v="100%"/>
    <s v="f"/>
    <x v="0"/>
    <x v="27"/>
    <n v="2"/>
    <n v="9"/>
    <s v="['email', 'phone']"/>
    <x v="0"/>
    <s v="Madrid, Comunidad de Madrid, Spain"/>
    <s v="Centro"/>
    <s v="Entire rental unit"/>
    <s v="Entire home/apt"/>
    <n v="2"/>
    <n v="10"/>
    <s v="1 bath"/>
    <n v="0"/>
    <n v="2"/>
    <s v="$57.00"/>
    <n v="1"/>
    <n v="365"/>
    <n v="1"/>
    <n v="20"/>
    <n v="365"/>
    <n v="365"/>
    <n v="81"/>
    <n v="3650"/>
    <s v=""/>
    <s v="t"/>
    <n v="19"/>
    <n v="19"/>
    <n v="22"/>
    <n v="114"/>
    <d v="2025-03-08T00:00:00"/>
    <n v="17"/>
    <n v="2"/>
    <n v="0"/>
    <n v="49"/>
    <n v="2"/>
    <d v="2020-11-06T00:00:00"/>
    <d v="2024-12-29T00:00:00"/>
    <n v="429"/>
    <n v="424"/>
    <n v="453"/>
    <n v="453"/>
    <n v="418"/>
    <n v="488"/>
    <n v="429"/>
    <s v="t"/>
    <n v="2"/>
    <n v="2"/>
    <n v="0"/>
    <n v="0"/>
    <n v="32"/>
  </r>
  <r>
    <n v="45486869"/>
    <x v="5"/>
    <x v="1"/>
    <x v="5352"/>
    <x v="469"/>
    <s v="Madrid, Spain"/>
    <n v="1"/>
    <x v="0"/>
    <x v="1"/>
    <s v="100%"/>
    <s v="91%"/>
    <s v="t"/>
    <x v="2"/>
    <x v="27"/>
    <n v="2"/>
    <n v="3"/>
    <s v="['email', 'phone']"/>
    <x v="0"/>
    <s v="Madrid, Comunidad de Madrid, Spain"/>
    <s v="Arganzuela"/>
    <s v="Private room in rental unit"/>
    <s v="Private room"/>
    <n v="4"/>
    <m/>
    <s v="1 private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2"/>
    <n v="0"/>
    <n v="0"/>
    <n v="0"/>
    <n v="0"/>
    <d v="2022-09-18T00:00:00"/>
    <d v="2023-01-15T00:00:00"/>
    <n v="50"/>
    <n v="50"/>
    <n v="50"/>
    <n v="483"/>
    <n v="50"/>
    <n v="492"/>
    <n v="50"/>
    <s v="t"/>
    <n v="2"/>
    <n v="0"/>
    <n v="2"/>
    <n v="0"/>
    <n v="40"/>
  </r>
  <r>
    <n v="45488780"/>
    <x v="5"/>
    <x v="1"/>
    <x v="5353"/>
    <x v="2449"/>
    <s v=""/>
    <n v="0"/>
    <x v="3"/>
    <x v="0"/>
    <s v="N/A"/>
    <s v="N/A"/>
    <s v="f"/>
    <x v="0"/>
    <x v="27"/>
    <n v="1"/>
    <n v="1"/>
    <s v="['phone']"/>
    <x v="1"/>
    <s v=""/>
    <s v="Centro"/>
    <s v="Private room in home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491308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60"/>
    <n v="2"/>
    <n v="2"/>
    <n v="1125"/>
    <n v="1125"/>
    <n v="20"/>
    <n v="11250"/>
    <s v=""/>
    <s v="t"/>
    <n v="2"/>
    <n v="2"/>
    <n v="2"/>
    <n v="2"/>
    <d v="2025-03-08T00:00:00"/>
    <n v="208"/>
    <n v="33"/>
    <n v="2"/>
    <n v="0"/>
    <n v="36"/>
    <d v="2020-11-14T00:00:00"/>
    <d v="2025-03-01T00:00:00"/>
    <n v="493"/>
    <n v="493"/>
    <n v="492"/>
    <n v="493"/>
    <n v="494"/>
    <n v="495"/>
    <n v="483"/>
    <s v="t"/>
    <n v="30"/>
    <n v="30"/>
    <n v="0"/>
    <n v="0"/>
    <n v="396"/>
  </r>
  <r>
    <n v="45494152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00"/>
    <n v="1"/>
    <n v="2"/>
    <n v="1125"/>
    <n v="1125"/>
    <n v="20"/>
    <n v="11250"/>
    <s v=""/>
    <s v="t"/>
    <n v="11"/>
    <n v="24"/>
    <n v="50"/>
    <n v="325"/>
    <d v="2025-03-06T00:00:00"/>
    <n v="204"/>
    <n v="40"/>
    <n v="4"/>
    <n v="261"/>
    <n v="37"/>
    <d v="2020-10-22T00:00:00"/>
    <d v="2025-03-01T00:00:00"/>
    <n v="492"/>
    <n v="493"/>
    <n v="491"/>
    <n v="495"/>
    <n v="494"/>
    <n v="498"/>
    <n v="483"/>
    <s v="t"/>
    <n v="30"/>
    <n v="30"/>
    <n v="0"/>
    <n v="0"/>
    <n v="383"/>
  </r>
  <r>
    <n v="45494282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60"/>
    <n v="2"/>
    <n v="2"/>
    <n v="1125"/>
    <n v="1125"/>
    <n v="20"/>
    <n v="11250"/>
    <s v=""/>
    <s v="t"/>
    <n v="7"/>
    <n v="13"/>
    <n v="39"/>
    <n v="301"/>
    <d v="2025-03-06T00:00:00"/>
    <n v="236"/>
    <n v="56"/>
    <n v="6"/>
    <n v="237"/>
    <n v="55"/>
    <d v="2020-11-03T00:00:00"/>
    <d v="2025-03-01T00:00:00"/>
    <n v="49"/>
    <n v="492"/>
    <n v="491"/>
    <n v="496"/>
    <n v="495"/>
    <n v="497"/>
    <n v="484"/>
    <s v="t"/>
    <n v="30"/>
    <n v="30"/>
    <n v="0"/>
    <n v="0"/>
    <n v="447"/>
  </r>
  <r>
    <n v="45923290"/>
    <x v="5"/>
    <x v="1"/>
    <x v="5354"/>
    <x v="2450"/>
    <s v="Madrid, Spain"/>
    <n v="1"/>
    <x v="0"/>
    <x v="2"/>
    <s v="100%"/>
    <s v="59%"/>
    <s v="t"/>
    <x v="2"/>
    <x v="27"/>
    <n v="1"/>
    <n v="4"/>
    <s v="['email', 'phone']"/>
    <x v="0"/>
    <s v=""/>
    <s v="Retiro"/>
    <s v="Entire rental unit"/>
    <s v="Entire home/apt"/>
    <n v="1"/>
    <m/>
    <s v="1 bath"/>
    <n v="1"/>
    <m/>
    <s v=""/>
    <n v="42"/>
    <n v="180"/>
    <n v="42"/>
    <n v="42"/>
    <n v="180"/>
    <n v="180"/>
    <n v="420"/>
    <n v="1800"/>
    <s v=""/>
    <s v="t"/>
    <n v="5"/>
    <n v="5"/>
    <n v="5"/>
    <n v="28"/>
    <d v="2025-03-07T00:00:00"/>
    <n v="21"/>
    <n v="4"/>
    <n v="1"/>
    <n v="28"/>
    <n v="3"/>
    <d v="2020-12-18T00:00:00"/>
    <d v="2025-02-12T00:00:00"/>
    <n v="50"/>
    <n v="50"/>
    <n v="495"/>
    <n v="50"/>
    <n v="50"/>
    <n v="50"/>
    <n v="495"/>
    <s v="f"/>
    <n v="1"/>
    <n v="1"/>
    <n v="0"/>
    <n v="0"/>
    <n v="41"/>
  </r>
  <r>
    <n v="45926539"/>
    <x v="5"/>
    <x v="1"/>
    <x v="4754"/>
    <x v="1222"/>
    <s v="New York, NY"/>
    <n v="1"/>
    <x v="1"/>
    <x v="0"/>
    <s v="N/A"/>
    <s v="N/A"/>
    <s v="f"/>
    <x v="0"/>
    <x v="27"/>
    <n v="2"/>
    <n v="2"/>
    <s v="['email', 'phone']"/>
    <x v="0"/>
    <s v=""/>
    <s v="Salamanca"/>
    <s v="Entire rental unit"/>
    <s v="Entire home/apt"/>
    <n v="4"/>
    <m/>
    <s v="1 bath"/>
    <n v="1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12-06T00:00:00"/>
    <d v="2020-12-06T00:00:00"/>
    <n v="50"/>
    <n v="50"/>
    <n v="50"/>
    <n v="50"/>
    <n v="50"/>
    <n v="50"/>
    <n v="50"/>
    <s v="f"/>
    <n v="2"/>
    <n v="2"/>
    <n v="0"/>
    <n v="0"/>
    <n v="2"/>
  </r>
  <r>
    <n v="45934601"/>
    <x v="5"/>
    <x v="1"/>
    <x v="5355"/>
    <x v="2451"/>
    <s v="Madrid, Spain"/>
    <n v="1"/>
    <x v="0"/>
    <x v="0"/>
    <s v="N/A"/>
    <s v="N/A"/>
    <s v="f"/>
    <x v="0"/>
    <x v="27"/>
    <n v="1"/>
    <n v="1"/>
    <s v="['email', 'phone', 'work_email']"/>
    <x v="0"/>
    <s v=""/>
    <s v="Puente de Vallecas"/>
    <s v="Private room in rental unit"/>
    <s v="Private room"/>
    <n v="2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946300"/>
    <x v="7"/>
    <x v="1"/>
    <x v="5356"/>
    <x v="646"/>
    <s v=""/>
    <n v="0"/>
    <x v="3"/>
    <x v="0"/>
    <s v="N/A"/>
    <s v="N/A"/>
    <s v="f"/>
    <x v="0"/>
    <x v="27"/>
    <n v="1"/>
    <n v="1"/>
    <s v="['email', 'phone']"/>
    <x v="1"/>
    <s v=""/>
    <s v="Ciudad Lineal"/>
    <s v="Private room in bed and breakfast"/>
    <s v="Private room"/>
    <n v="1"/>
    <m/>
    <s v="1 bath"/>
    <m/>
    <m/>
    <s v=""/>
    <n v="2"/>
    <n v="30"/>
    <n v="2"/>
    <n v="2"/>
    <n v="30"/>
    <n v="30"/>
    <n v="2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947254"/>
    <x v="4"/>
    <x v="0"/>
    <x v="5357"/>
    <x v="2452"/>
    <s v="Madrid, Spain"/>
    <n v="1"/>
    <x v="0"/>
    <x v="1"/>
    <s v="100%"/>
    <s v="96%"/>
    <s v="f"/>
    <x v="0"/>
    <x v="27"/>
    <n v="1"/>
    <n v="1"/>
    <s v="['phone']"/>
    <x v="0"/>
    <s v="Madrid, Comunidad de Madrid, Spain"/>
    <s v="Centro"/>
    <s v="Entire rental unit"/>
    <s v="Entire home/apt"/>
    <n v="6"/>
    <n v="20"/>
    <s v="2 baths"/>
    <n v="2"/>
    <n v="4"/>
    <s v="$159.00"/>
    <n v="2"/>
    <n v="1125"/>
    <n v="2"/>
    <n v="2"/>
    <n v="1125"/>
    <n v="1125"/>
    <n v="20"/>
    <n v="11250"/>
    <s v=""/>
    <s v="t"/>
    <n v="10"/>
    <n v="28"/>
    <n v="56"/>
    <n v="72"/>
    <d v="2025-03-08T00:00:00"/>
    <n v="224"/>
    <n v="60"/>
    <n v="4"/>
    <n v="72"/>
    <n v="59"/>
    <d v="2020-11-01T00:00:00"/>
    <d v="2025-02-20T00:00:00"/>
    <n v="475"/>
    <n v="488"/>
    <n v="488"/>
    <n v="469"/>
    <n v="48"/>
    <n v="464"/>
    <n v="474"/>
    <s v="f"/>
    <n v="1"/>
    <n v="1"/>
    <n v="0"/>
    <n v="0"/>
    <n v="423"/>
  </r>
  <r>
    <n v="45947376"/>
    <x v="6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Retiro"/>
    <s v="Entire rental unit"/>
    <s v="Entire home/apt"/>
    <n v="2"/>
    <n v="10"/>
    <s v="1 bath"/>
    <n v="1"/>
    <n v="2"/>
    <s v="$118.00"/>
    <n v="3"/>
    <n v="1125"/>
    <n v="3"/>
    <n v="29"/>
    <n v="1125"/>
    <n v="1125"/>
    <n v="67"/>
    <n v="11250"/>
    <s v=""/>
    <s v="t"/>
    <n v="10"/>
    <n v="21"/>
    <n v="21"/>
    <n v="21"/>
    <d v="2025-03-05T00:00:00"/>
    <n v="132"/>
    <n v="37"/>
    <n v="4"/>
    <n v="21"/>
    <n v="40"/>
    <d v="2020-11-18T00:00:00"/>
    <d v="2025-03-03T00:00:00"/>
    <n v="454"/>
    <n v="465"/>
    <n v="462"/>
    <n v="479"/>
    <n v="48"/>
    <n v="496"/>
    <n v="454"/>
    <s v="t"/>
    <n v="87"/>
    <n v="87"/>
    <n v="0"/>
    <n v="0"/>
    <n v="252"/>
  </r>
  <r>
    <n v="45501095"/>
    <x v="6"/>
    <x v="0"/>
    <x v="5358"/>
    <x v="2049"/>
    <s v="Formigal, Spain"/>
    <n v="1"/>
    <x v="0"/>
    <x v="1"/>
    <s v="100%"/>
    <s v="94%"/>
    <s v="t"/>
    <x v="2"/>
    <x v="27"/>
    <n v="5"/>
    <n v="5"/>
    <s v="['email', 'phone']"/>
    <x v="0"/>
    <s v="Madrid, Comunidad de Madrid, Spain"/>
    <s v="Tetuán"/>
    <s v="Entire rental unit"/>
    <s v="Entire home/apt"/>
    <n v="4"/>
    <n v="10"/>
    <s v="1 bath"/>
    <n v="2"/>
    <n v="3"/>
    <s v="$180.00"/>
    <n v="3"/>
    <n v="365"/>
    <n v="3"/>
    <n v="10"/>
    <n v="365"/>
    <n v="365"/>
    <n v="59"/>
    <n v="3650"/>
    <s v=""/>
    <s v="t"/>
    <n v="16"/>
    <n v="16"/>
    <n v="16"/>
    <n v="16"/>
    <d v="2025-03-05T00:00:00"/>
    <n v="64"/>
    <n v="15"/>
    <n v="0"/>
    <n v="16"/>
    <n v="17"/>
    <d v="2020-11-07T00:00:00"/>
    <d v="2024-12-29T00:00:00"/>
    <n v="488"/>
    <n v="491"/>
    <n v="461"/>
    <n v="489"/>
    <n v="489"/>
    <n v="473"/>
    <n v="472"/>
    <s v="f"/>
    <n v="1"/>
    <n v="1"/>
    <n v="0"/>
    <n v="0"/>
    <n v="122"/>
  </r>
  <r>
    <n v="45503675"/>
    <x v="3"/>
    <x v="0"/>
    <x v="5359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0.00"/>
    <n v="1"/>
    <n v="1125"/>
    <n v="1"/>
    <n v="1"/>
    <n v="1125"/>
    <n v="1125"/>
    <n v="10"/>
    <n v="11250"/>
    <s v=""/>
    <s v="t"/>
    <n v="1"/>
    <n v="7"/>
    <n v="16"/>
    <n v="255"/>
    <d v="2025-03-06T00:00:00"/>
    <n v="517"/>
    <n v="132"/>
    <n v="9"/>
    <n v="191"/>
    <n v="133"/>
    <d v="2020-09-26T00:00:00"/>
    <d v="2025-03-01T00:00:00"/>
    <n v="493"/>
    <n v="492"/>
    <n v="492"/>
    <n v="493"/>
    <n v="498"/>
    <n v="499"/>
    <n v="487"/>
    <s v="f"/>
    <n v="4"/>
    <n v="4"/>
    <n v="0"/>
    <n v="0"/>
    <n v="956"/>
  </r>
  <r>
    <n v="45503838"/>
    <x v="7"/>
    <x v="1"/>
    <x v="5359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461"/>
    <n v="121"/>
    <n v="13"/>
    <n v="0"/>
    <n v="116"/>
    <d v="2020-12-06T00:00:00"/>
    <d v="2025-03-08T00:00:00"/>
    <n v="49"/>
    <n v="491"/>
    <n v="494"/>
    <n v="494"/>
    <n v="496"/>
    <n v="499"/>
    <n v="48"/>
    <s v="f"/>
    <n v="4"/>
    <n v="4"/>
    <n v="0"/>
    <n v="0"/>
    <n v="889"/>
  </r>
  <r>
    <n v="45503913"/>
    <x v="1"/>
    <x v="0"/>
    <x v="5359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1"/>
    <n v="1125"/>
    <n v="1"/>
    <n v="1"/>
    <n v="1125"/>
    <n v="1125"/>
    <n v="10"/>
    <n v="11250"/>
    <s v=""/>
    <s v="t"/>
    <n v="4"/>
    <n v="4"/>
    <n v="4"/>
    <n v="4"/>
    <d v="2025-03-10T00:00:00"/>
    <n v="436"/>
    <n v="101"/>
    <n v="7"/>
    <n v="0"/>
    <n v="105"/>
    <d v="2020-12-31T00:00:00"/>
    <d v="2025-03-04T00:00:00"/>
    <n v="488"/>
    <n v="486"/>
    <n v="497"/>
    <n v="495"/>
    <n v="498"/>
    <n v="499"/>
    <n v="481"/>
    <s v="f"/>
    <n v="4"/>
    <n v="4"/>
    <n v="0"/>
    <n v="0"/>
    <n v="854"/>
  </r>
  <r>
    <n v="45504264"/>
    <x v="7"/>
    <x v="1"/>
    <x v="5360"/>
    <x v="1484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Salamanca"/>
    <s v="Entire rental unit"/>
    <s v="Entire home/apt"/>
    <n v="2"/>
    <m/>
    <s v="1.5 baths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21-09-30T00:00:00"/>
    <d v="2021-10-11T00:00:00"/>
    <n v="50"/>
    <n v="50"/>
    <n v="50"/>
    <n v="50"/>
    <n v="50"/>
    <n v="50"/>
    <n v="50"/>
    <s v="f"/>
    <n v="1"/>
    <n v="1"/>
    <n v="0"/>
    <n v="0"/>
    <n v="5"/>
  </r>
  <r>
    <n v="45515897"/>
    <x v="7"/>
    <x v="1"/>
    <x v="5361"/>
    <x v="245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Hortaleza"/>
    <s v="Entire home"/>
    <s v="Entire home/apt"/>
    <n v="8"/>
    <m/>
    <s v="4 baths"/>
    <n v="4"/>
    <m/>
    <s v=""/>
    <n v="3"/>
    <n v="21"/>
    <n v="3"/>
    <n v="3"/>
    <n v="21"/>
    <n v="21"/>
    <n v="30"/>
    <n v="210"/>
    <s v=""/>
    <s v="t"/>
    <n v="10"/>
    <n v="12"/>
    <n v="42"/>
    <n v="295"/>
    <d v="2025-03-09T00:00:00"/>
    <n v="27"/>
    <n v="9"/>
    <n v="1"/>
    <n v="228"/>
    <n v="7"/>
    <d v="2021-03-13T00:00:00"/>
    <d v="2025-03-01T00:00:00"/>
    <n v="496"/>
    <n v="493"/>
    <n v="496"/>
    <n v="50"/>
    <n v="496"/>
    <n v="481"/>
    <n v="489"/>
    <s v="f"/>
    <n v="1"/>
    <n v="1"/>
    <n v="0"/>
    <n v="0"/>
    <n v="56"/>
  </r>
  <r>
    <n v="45521365"/>
    <x v="6"/>
    <x v="0"/>
    <x v="5362"/>
    <x v="1269"/>
    <s v="Madrid, Spain"/>
    <n v="1"/>
    <x v="0"/>
    <x v="1"/>
    <s v="100%"/>
    <s v="20%"/>
    <s v="f"/>
    <x v="0"/>
    <x v="27"/>
    <n v="1"/>
    <n v="1"/>
    <s v="['email', 'phone']"/>
    <x v="0"/>
    <s v=""/>
    <s v="Latina"/>
    <s v="Entire rental unit"/>
    <s v="Entire home/apt"/>
    <n v="2"/>
    <n v="10"/>
    <s v="1 bath"/>
    <n v="0"/>
    <n v="1"/>
    <s v="$45.00"/>
    <n v="30"/>
    <n v="60"/>
    <n v="30"/>
    <n v="30"/>
    <n v="60"/>
    <n v="60"/>
    <n v="300"/>
    <n v="600"/>
    <s v=""/>
    <s v="t"/>
    <n v="0"/>
    <n v="3"/>
    <n v="33"/>
    <n v="308"/>
    <d v="2025-03-05T00:00:00"/>
    <n v="4"/>
    <n v="0"/>
    <n v="0"/>
    <n v="245"/>
    <n v="0"/>
    <d v="2020-10-05T00:00:00"/>
    <d v="2023-07-07T00:00:00"/>
    <n v="40"/>
    <n v="40"/>
    <n v="30"/>
    <n v="45"/>
    <n v="425"/>
    <n v="45"/>
    <n v="375"/>
    <s v="f"/>
    <n v="1"/>
    <n v="1"/>
    <n v="0"/>
    <n v="0"/>
    <n v="7"/>
  </r>
  <r>
    <n v="45523405"/>
    <x v="4"/>
    <x v="0"/>
    <x v="1577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Entire rental unit"/>
    <s v="Entire home/apt"/>
    <n v="3"/>
    <n v="10"/>
    <s v="1 bath"/>
    <n v="1"/>
    <n v="1"/>
    <s v="$74.00"/>
    <n v="1"/>
    <n v="365"/>
    <n v="1"/>
    <n v="25"/>
    <n v="365"/>
    <n v="365"/>
    <n v="126"/>
    <n v="3650"/>
    <s v=""/>
    <s v="t"/>
    <n v="1"/>
    <n v="5"/>
    <n v="27"/>
    <n v="101"/>
    <d v="2025-03-08T00:00:00"/>
    <n v="9"/>
    <n v="1"/>
    <n v="0"/>
    <n v="101"/>
    <n v="1"/>
    <d v="2021-01-18T00:00:00"/>
    <d v="2024-09-21T00:00:00"/>
    <n v="422"/>
    <n v="40"/>
    <n v="467"/>
    <n v="456"/>
    <n v="422"/>
    <n v="478"/>
    <n v="389"/>
    <s v="t"/>
    <n v="4"/>
    <n v="3"/>
    <n v="0"/>
    <n v="0"/>
    <n v="18"/>
  </r>
  <r>
    <n v="45525736"/>
    <x v="3"/>
    <x v="0"/>
    <x v="5351"/>
    <x v="2394"/>
    <s v=""/>
    <n v="0"/>
    <x v="3"/>
    <x v="2"/>
    <s v="70%"/>
    <s v="100%"/>
    <s v="f"/>
    <x v="0"/>
    <x v="27"/>
    <n v="2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365"/>
    <n v="1"/>
    <n v="25"/>
    <n v="365"/>
    <n v="365"/>
    <n v="129"/>
    <n v="3650"/>
    <s v=""/>
    <s v="t"/>
    <n v="25"/>
    <n v="47"/>
    <n v="66"/>
    <n v="155"/>
    <d v="2025-03-06T00:00:00"/>
    <n v="25"/>
    <n v="16"/>
    <n v="0"/>
    <n v="147"/>
    <n v="15"/>
    <d v="2020-10-02T00:00:00"/>
    <d v="2025-01-01T00:00:00"/>
    <n v="424"/>
    <n v="396"/>
    <n v="452"/>
    <n v="484"/>
    <n v="468"/>
    <n v="472"/>
    <n v="392"/>
    <s v="t"/>
    <n v="2"/>
    <n v="2"/>
    <n v="0"/>
    <n v="0"/>
    <n v="46"/>
  </r>
  <r>
    <n v="45954224"/>
    <x v="6"/>
    <x v="0"/>
    <x v="5363"/>
    <x v="1975"/>
    <s v="Vilnius, Lithuania"/>
    <n v="1"/>
    <x v="38"/>
    <x v="4"/>
    <s v="0%"/>
    <s v="39%"/>
    <s v="f"/>
    <x v="0"/>
    <x v="27"/>
    <n v="1"/>
    <n v="2"/>
    <s v="['email', 'phone']"/>
    <x v="0"/>
    <s v="Madrid, Comunidad de Madrid, Spain"/>
    <s v="Chamberí"/>
    <s v="Private room in condo"/>
    <s v="Private room"/>
    <n v="2"/>
    <n v="15"/>
    <s v="1.5 baths"/>
    <n v="1"/>
    <n v="1"/>
    <s v="$106.00"/>
    <n v="2"/>
    <n v="365"/>
    <n v="2"/>
    <n v="2"/>
    <n v="365"/>
    <n v="365"/>
    <n v="20"/>
    <n v="3650"/>
    <s v=""/>
    <s v="t"/>
    <n v="29"/>
    <n v="59"/>
    <n v="89"/>
    <n v="89"/>
    <d v="2025-03-05T00:00:00"/>
    <n v="13"/>
    <n v="4"/>
    <n v="0"/>
    <n v="89"/>
    <n v="4"/>
    <d v="2022-04-16T00:00:00"/>
    <d v="2024-10-14T00:00:00"/>
    <n v="469"/>
    <n v="477"/>
    <n v="485"/>
    <n v="50"/>
    <n v="50"/>
    <n v="492"/>
    <n v="415"/>
    <s v="f"/>
    <n v="1"/>
    <n v="0"/>
    <n v="1"/>
    <n v="0"/>
    <n v="37"/>
  </r>
  <r>
    <n v="45963105"/>
    <x v="1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4"/>
    <n v="10"/>
    <s v="1 bath"/>
    <n v="1"/>
    <n v="2"/>
    <s v="$287.00"/>
    <n v="1"/>
    <n v="1125"/>
    <n v="1"/>
    <n v="10"/>
    <n v="30"/>
    <n v="1125"/>
    <n v="43"/>
    <n v="2116"/>
    <s v=""/>
    <s v="t"/>
    <n v="19"/>
    <n v="39"/>
    <n v="69"/>
    <n v="225"/>
    <d v="2025-03-10T00:00:00"/>
    <n v="35"/>
    <n v="10"/>
    <n v="2"/>
    <n v="225"/>
    <n v="10"/>
    <d v="2022-04-10T00:00:00"/>
    <d v="2025-03-01T00:00:00"/>
    <n v="483"/>
    <n v="494"/>
    <n v="483"/>
    <n v="489"/>
    <n v="471"/>
    <n v="497"/>
    <n v="469"/>
    <s v="t"/>
    <n v="24"/>
    <n v="24"/>
    <n v="0"/>
    <n v="0"/>
    <n v="98"/>
  </r>
  <r>
    <n v="45963161"/>
    <x v="3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6"/>
    <n v="10"/>
    <s v="1 bath"/>
    <n v="2"/>
    <n v="3"/>
    <s v="$290.00"/>
    <n v="1"/>
    <n v="1125"/>
    <n v="1"/>
    <n v="10"/>
    <n v="30"/>
    <n v="1125"/>
    <n v="43"/>
    <n v="2014"/>
    <s v=""/>
    <s v="t"/>
    <n v="26"/>
    <n v="50"/>
    <n v="80"/>
    <n v="243"/>
    <d v="2025-03-06T00:00:00"/>
    <n v="188"/>
    <n v="101"/>
    <n v="2"/>
    <n v="243"/>
    <n v="99"/>
    <d v="2020-12-13T00:00:00"/>
    <d v="2025-02-28T00:00:00"/>
    <n v="477"/>
    <n v="478"/>
    <n v="473"/>
    <n v="485"/>
    <n v="488"/>
    <n v="493"/>
    <n v="465"/>
    <s v="t"/>
    <n v="24"/>
    <n v="24"/>
    <n v="0"/>
    <n v="0"/>
    <n v="365"/>
  </r>
  <r>
    <n v="45967501"/>
    <x v="3"/>
    <x v="0"/>
    <x v="5364"/>
    <x v="1049"/>
    <s v="Madrid, Spain"/>
    <n v="1"/>
    <x v="0"/>
    <x v="1"/>
    <s v="93%"/>
    <s v="100%"/>
    <s v="f"/>
    <x v="0"/>
    <x v="27"/>
    <n v="49"/>
    <n v="208"/>
    <s v="['email', 'phone']"/>
    <x v="0"/>
    <s v="Madrid, Comunidad de Madrid, Spain"/>
    <s v="Salamanca"/>
    <s v="Entire rental unit"/>
    <s v="Entire home/apt"/>
    <n v="6"/>
    <n v="20"/>
    <s v="2 baths"/>
    <n v="3"/>
    <n v="4"/>
    <s v="$5,000.00"/>
    <n v="10"/>
    <n v="365"/>
    <n v="10"/>
    <n v="10"/>
    <n v="365"/>
    <n v="365"/>
    <n v="1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1"/>
    <n v="0"/>
    <n v="0"/>
    <m/>
  </r>
  <r>
    <n v="45973538"/>
    <x v="3"/>
    <x v="0"/>
    <x v="19"/>
    <x v="18"/>
    <s v="Madrid, Spain"/>
    <n v="1"/>
    <x v="0"/>
    <x v="1"/>
    <s v="100%"/>
    <s v="100%"/>
    <s v="f"/>
    <x v="0"/>
    <x v="13"/>
    <n v="3"/>
    <n v="7"/>
    <s v="['email', 'phone']"/>
    <x v="0"/>
    <s v="Madrid, Comunidad de Madrid, Spain"/>
    <s v="Centro"/>
    <s v="Entire rental unit"/>
    <s v="Entire home/apt"/>
    <n v="4"/>
    <n v="10"/>
    <s v="1 bath"/>
    <n v="2"/>
    <n v="2"/>
    <s v="$157.00"/>
    <n v="2"/>
    <n v="40"/>
    <n v="2"/>
    <n v="2"/>
    <n v="40"/>
    <n v="40"/>
    <n v="20"/>
    <n v="400"/>
    <s v=""/>
    <s v="t"/>
    <n v="6"/>
    <n v="8"/>
    <n v="13"/>
    <n v="235"/>
    <d v="2025-03-06T00:00:00"/>
    <n v="150"/>
    <n v="56"/>
    <n v="4"/>
    <n v="171"/>
    <n v="52"/>
    <d v="2020-11-20T00:00:00"/>
    <d v="2025-03-02T00:00:00"/>
    <n v="474"/>
    <n v="482"/>
    <n v="473"/>
    <n v="48"/>
    <n v="487"/>
    <n v="491"/>
    <n v="475"/>
    <s v="t"/>
    <n v="3"/>
    <n v="3"/>
    <n v="0"/>
    <n v="0"/>
    <n v="287"/>
  </r>
  <r>
    <n v="45975729"/>
    <x v="1"/>
    <x v="0"/>
    <x v="5365"/>
    <x v="2454"/>
    <s v=""/>
    <n v="0"/>
    <x v="3"/>
    <x v="1"/>
    <s v="100%"/>
    <s v="86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18.00"/>
    <n v="2"/>
    <n v="1125"/>
    <n v="2"/>
    <n v="2"/>
    <n v="1125"/>
    <n v="1125"/>
    <n v="20"/>
    <n v="11250"/>
    <s v=""/>
    <s v="t"/>
    <n v="5"/>
    <n v="5"/>
    <n v="5"/>
    <n v="5"/>
    <d v="2025-03-10T00:00:00"/>
    <n v="50"/>
    <n v="15"/>
    <n v="1"/>
    <n v="0"/>
    <n v="18"/>
    <d v="2021-07-05T00:00:00"/>
    <d v="2025-02-21T00:00:00"/>
    <n v="462"/>
    <n v="45"/>
    <n v="47"/>
    <n v="474"/>
    <n v="48"/>
    <n v="429"/>
    <n v="456"/>
    <s v="f"/>
    <n v="1"/>
    <n v="0"/>
    <n v="1"/>
    <n v="0"/>
    <n v="112"/>
  </r>
  <r>
    <n v="45981294"/>
    <x v="3"/>
    <x v="0"/>
    <x v="5366"/>
    <x v="117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3"/>
    <s v="$118.00"/>
    <n v="5"/>
    <n v="1125"/>
    <n v="3"/>
    <n v="5"/>
    <n v="1125"/>
    <n v="1125"/>
    <n v="49"/>
    <n v="11250"/>
    <s v=""/>
    <s v="t"/>
    <n v="2"/>
    <n v="8"/>
    <n v="11"/>
    <n v="56"/>
    <d v="2025-03-06T00:00:00"/>
    <n v="83"/>
    <n v="10"/>
    <n v="1"/>
    <n v="56"/>
    <n v="10"/>
    <d v="2021-04-04T00:00:00"/>
    <d v="2025-02-25T00:00:00"/>
    <n v="48"/>
    <n v="488"/>
    <n v="488"/>
    <n v="49"/>
    <n v="476"/>
    <n v="494"/>
    <n v="476"/>
    <s v="f"/>
    <n v="1"/>
    <n v="1"/>
    <n v="0"/>
    <n v="0"/>
    <n v="174"/>
  </r>
  <r>
    <n v="45531416"/>
    <x v="2"/>
    <x v="0"/>
    <x v="5367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8"/>
    <n v="20"/>
    <s v="2 baths"/>
    <n v="2"/>
    <n v="2"/>
    <s v="$279.00"/>
    <n v="1"/>
    <n v="365"/>
    <n v="1"/>
    <n v="1"/>
    <n v="365"/>
    <n v="365"/>
    <n v="10"/>
    <n v="3650"/>
    <s v=""/>
    <s v="t"/>
    <n v="7"/>
    <n v="11"/>
    <n v="16"/>
    <n v="83"/>
    <d v="2025-03-12T00:00:00"/>
    <n v="8"/>
    <n v="0"/>
    <n v="0"/>
    <n v="83"/>
    <n v="0"/>
    <d v="2021-11-21T00:00:00"/>
    <d v="2022-12-14T00:00:00"/>
    <n v="463"/>
    <n v="438"/>
    <n v="463"/>
    <n v="475"/>
    <n v="488"/>
    <n v="50"/>
    <n v="425"/>
    <s v="f"/>
    <n v="8"/>
    <n v="8"/>
    <n v="0"/>
    <n v="0"/>
    <n v="20"/>
  </r>
  <r>
    <n v="45531428"/>
    <x v="3"/>
    <x v="0"/>
    <x v="5367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4"/>
    <n v="10"/>
    <s v="1 bath"/>
    <n v="1"/>
    <n v="1"/>
    <s v="$92.00"/>
    <n v="1"/>
    <n v="365"/>
    <n v="1"/>
    <n v="1"/>
    <n v="1125"/>
    <n v="1125"/>
    <n v="10"/>
    <n v="11250"/>
    <s v=""/>
    <s v="t"/>
    <n v="6"/>
    <n v="22"/>
    <n v="32"/>
    <n v="104"/>
    <d v="2025-03-06T00:00:00"/>
    <n v="235"/>
    <n v="47"/>
    <n v="2"/>
    <n v="104"/>
    <n v="48"/>
    <d v="2020-09-25T00:00:00"/>
    <d v="2025-02-16T00:00:00"/>
    <n v="477"/>
    <n v="476"/>
    <n v="475"/>
    <n v="486"/>
    <n v="49"/>
    <n v="495"/>
    <n v="466"/>
    <s v="t"/>
    <n v="8"/>
    <n v="8"/>
    <n v="0"/>
    <n v="0"/>
    <n v="434"/>
  </r>
  <r>
    <n v="45535735"/>
    <x v="7"/>
    <x v="1"/>
    <x v="5368"/>
    <x v="2030"/>
    <s v="Madrid, Spain"/>
    <n v="1"/>
    <x v="0"/>
    <x v="1"/>
    <s v="100%"/>
    <s v="97%"/>
    <s v=""/>
    <x v="1"/>
    <x v="27"/>
    <n v="7"/>
    <n v="7"/>
    <s v="['email', 'phone']"/>
    <x v="0"/>
    <s v="Madrid, Comunidad de Madrid, Spain"/>
    <s v="Barajas"/>
    <s v="Private room in bed and breakfast"/>
    <s v="Private room"/>
    <n v="1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47"/>
    <n v="60"/>
    <n v="0"/>
    <n v="0"/>
    <n v="74"/>
    <d v="2022-11-11T00:00:00"/>
    <d v="2025-02-01T00:00:00"/>
    <n v="476"/>
    <n v="478"/>
    <n v="483"/>
    <n v="472"/>
    <n v="476"/>
    <n v="482"/>
    <n v="475"/>
    <s v="f"/>
    <n v="5"/>
    <n v="3"/>
    <n v="2"/>
    <n v="0"/>
    <n v="519"/>
  </r>
  <r>
    <n v="45538951"/>
    <x v="7"/>
    <x v="1"/>
    <x v="5369"/>
    <x v="1779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8"/>
    <m/>
    <s v="3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5555597"/>
    <x v="6"/>
    <x v="0"/>
    <x v="5370"/>
    <x v="2455"/>
    <s v=""/>
    <n v="0"/>
    <x v="3"/>
    <x v="0"/>
    <s v="N/A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333.00"/>
    <n v="1"/>
    <n v="1125"/>
    <n v="2"/>
    <n v="99"/>
    <n v="1125"/>
    <n v="1125"/>
    <n v="93"/>
    <n v="11250"/>
    <s v=""/>
    <s v="t"/>
    <n v="0"/>
    <n v="0"/>
    <n v="0"/>
    <n v="64"/>
    <d v="2025-03-05T00:00:00"/>
    <n v="51"/>
    <n v="3"/>
    <n v="0"/>
    <n v="1"/>
    <n v="6"/>
    <d v="2021-01-30T00:00:00"/>
    <d v="2024-06-30T00:00:00"/>
    <n v="469"/>
    <n v="478"/>
    <n v="459"/>
    <n v="476"/>
    <n v="471"/>
    <n v="473"/>
    <n v="461"/>
    <s v="f"/>
    <n v="1"/>
    <n v="1"/>
    <n v="0"/>
    <n v="0"/>
    <n v="102"/>
  </r>
  <r>
    <n v="45577664"/>
    <x v="7"/>
    <x v="1"/>
    <x v="5371"/>
    <x v="2456"/>
    <s v=""/>
    <n v="0"/>
    <x v="3"/>
    <x v="0"/>
    <s v="N/A"/>
    <s v="N/A"/>
    <s v="f"/>
    <x v="0"/>
    <x v="27"/>
    <n v="1"/>
    <n v="1"/>
    <s v="['phone']"/>
    <x v="1"/>
    <s v=""/>
    <s v="Centro"/>
    <s v="Private room in condo"/>
    <s v="Private room"/>
    <n v="1"/>
    <m/>
    <s v="1 private bath"/>
    <m/>
    <m/>
    <s v=""/>
    <n v="90"/>
    <n v="1125"/>
    <n v="90"/>
    <n v="90"/>
    <n v="1125"/>
    <n v="1125"/>
    <n v="9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588039"/>
    <x v="2"/>
    <x v="0"/>
    <x v="5372"/>
    <x v="2457"/>
    <s v=""/>
    <n v="0"/>
    <x v="3"/>
    <x v="0"/>
    <s v="N/A"/>
    <s v="N/A"/>
    <s v="f"/>
    <x v="0"/>
    <x v="27"/>
    <n v="3"/>
    <n v="3"/>
    <s v="['phone']"/>
    <x v="0"/>
    <s v="Madrid, Comunidad de Madrid, Spain"/>
    <s v="Centro"/>
    <s v="Entire rental unit"/>
    <s v="Entire home/apt"/>
    <n v="4"/>
    <n v="10"/>
    <s v="1 bath"/>
    <n v="1"/>
    <n v="2"/>
    <s v="$167.00"/>
    <n v="2"/>
    <n v="21"/>
    <n v="2"/>
    <n v="190"/>
    <n v="21"/>
    <n v="190"/>
    <n v="573"/>
    <n v="708"/>
    <s v=""/>
    <s v="t"/>
    <n v="18"/>
    <n v="25"/>
    <n v="44"/>
    <n v="44"/>
    <d v="2025-03-12T00:00:00"/>
    <n v="94"/>
    <n v="19"/>
    <n v="0"/>
    <n v="44"/>
    <n v="23"/>
    <d v="2021-07-24T00:00:00"/>
    <d v="2024-12-15T00:00:00"/>
    <n v="473"/>
    <n v="478"/>
    <n v="477"/>
    <n v="469"/>
    <n v="487"/>
    <n v="49"/>
    <n v="463"/>
    <s v="t"/>
    <n v="3"/>
    <n v="3"/>
    <n v="0"/>
    <n v="0"/>
    <n v="212"/>
  </r>
  <r>
    <n v="45589741"/>
    <x v="3"/>
    <x v="0"/>
    <x v="5373"/>
    <x v="2134"/>
    <s v=""/>
    <n v="0"/>
    <x v="3"/>
    <x v="1"/>
    <s v="100%"/>
    <s v="69%"/>
    <s v="t"/>
    <x v="2"/>
    <x v="27"/>
    <n v="3"/>
    <n v="6"/>
    <s v="['email', 'phone']"/>
    <x v="0"/>
    <s v="Madrid, Comunidad de Madrid, Spain"/>
    <s v="Arganzuela"/>
    <s v="Entire rental unit"/>
    <s v="Entire home/apt"/>
    <n v="2"/>
    <n v="10"/>
    <s v="1 bath"/>
    <n v="1"/>
    <n v="1"/>
    <s v="$97.00"/>
    <n v="3"/>
    <n v="15"/>
    <n v="3"/>
    <n v="4"/>
    <n v="15"/>
    <n v="15"/>
    <n v="30"/>
    <n v="150"/>
    <s v=""/>
    <s v="t"/>
    <n v="17"/>
    <n v="25"/>
    <n v="25"/>
    <n v="25"/>
    <d v="2025-03-06T00:00:00"/>
    <n v="90"/>
    <n v="22"/>
    <n v="0"/>
    <n v="25"/>
    <n v="22"/>
    <d v="2021-03-21T00:00:00"/>
    <d v="2025-01-26T00:00:00"/>
    <n v="481"/>
    <n v="489"/>
    <n v="49"/>
    <n v="494"/>
    <n v="489"/>
    <n v="48"/>
    <n v="468"/>
    <s v="f"/>
    <n v="1"/>
    <n v="1"/>
    <n v="0"/>
    <n v="0"/>
    <n v="187"/>
  </r>
  <r>
    <n v="45601459"/>
    <x v="1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00"/>
    <n v="1"/>
    <n v="2"/>
    <n v="1125"/>
    <n v="1125"/>
    <n v="20"/>
    <n v="11250"/>
    <s v=""/>
    <s v="t"/>
    <n v="9"/>
    <n v="17"/>
    <n v="26"/>
    <n v="273"/>
    <d v="2025-03-10T00:00:00"/>
    <n v="283"/>
    <n v="65"/>
    <n v="6"/>
    <n v="205"/>
    <n v="64"/>
    <d v="2021-02-01T00:00:00"/>
    <d v="2025-03-02T00:00:00"/>
    <n v="493"/>
    <n v="494"/>
    <n v="494"/>
    <n v="494"/>
    <n v="495"/>
    <n v="496"/>
    <n v="485"/>
    <s v="t"/>
    <n v="30"/>
    <n v="30"/>
    <n v="0"/>
    <n v="0"/>
    <n v="566"/>
  </r>
  <r>
    <n v="45605248"/>
    <x v="5"/>
    <x v="1"/>
    <x v="5374"/>
    <x v="1814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28"/>
    <n v="62"/>
    <n v="28"/>
    <n v="28"/>
    <n v="1125"/>
    <n v="1125"/>
    <n v="280"/>
    <n v="11250"/>
    <s v=""/>
    <s v="t"/>
    <n v="0"/>
    <n v="0"/>
    <n v="0"/>
    <n v="0"/>
    <d v="2025-03-07T00:00:00"/>
    <n v="85"/>
    <n v="1"/>
    <n v="0"/>
    <n v="0"/>
    <n v="3"/>
    <d v="2020-10-01T00:00:00"/>
    <d v="2024-03-31T00:00:00"/>
    <n v="485"/>
    <n v="484"/>
    <n v="489"/>
    <n v="485"/>
    <n v="485"/>
    <n v="452"/>
    <n v="474"/>
    <s v="t"/>
    <n v="3"/>
    <n v="0"/>
    <n v="3"/>
    <n v="0"/>
    <n v="158"/>
  </r>
  <r>
    <n v="45612845"/>
    <x v="3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5"/>
    <n v="10"/>
    <s v="1 private bath"/>
    <n v="1"/>
    <n v="2"/>
    <s v="$156.00"/>
    <n v="1"/>
    <n v="365"/>
    <n v="1"/>
    <n v="2"/>
    <n v="365"/>
    <n v="1125"/>
    <n v="18"/>
    <n v="4875"/>
    <s v=""/>
    <s v="t"/>
    <n v="5"/>
    <n v="15"/>
    <n v="42"/>
    <n v="242"/>
    <d v="2025-03-06T00:00:00"/>
    <n v="73"/>
    <n v="19"/>
    <n v="0"/>
    <n v="242"/>
    <n v="18"/>
    <d v="2021-01-02T00:00:00"/>
    <d v="2025-01-09T00:00:00"/>
    <n v="436"/>
    <n v="448"/>
    <n v="447"/>
    <n v="447"/>
    <n v="449"/>
    <n v="468"/>
    <n v="436"/>
    <s v="t"/>
    <n v="11"/>
    <n v="0"/>
    <n v="11"/>
    <n v="0"/>
    <n v="144"/>
  </r>
  <r>
    <n v="45612901"/>
    <x v="3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26.00"/>
    <n v="1"/>
    <n v="365"/>
    <n v="1"/>
    <n v="2"/>
    <n v="365"/>
    <n v="1125"/>
    <n v="18"/>
    <n v="4840"/>
    <s v=""/>
    <s v="t"/>
    <n v="3"/>
    <n v="17"/>
    <n v="38"/>
    <n v="244"/>
    <d v="2025-03-06T00:00:00"/>
    <n v="41"/>
    <n v="11"/>
    <n v="2"/>
    <n v="244"/>
    <n v="7"/>
    <d v="2021-08-16T00:00:00"/>
    <d v="2025-02-25T00:00:00"/>
    <n v="429"/>
    <n v="451"/>
    <n v="446"/>
    <n v="454"/>
    <n v="451"/>
    <n v="493"/>
    <n v="42"/>
    <s v="t"/>
    <n v="11"/>
    <n v="0"/>
    <n v="11"/>
    <n v="0"/>
    <n v="95"/>
  </r>
  <r>
    <n v="45613004"/>
    <x v="5"/>
    <x v="1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m/>
    <s v="1 private bath"/>
    <n v="1"/>
    <m/>
    <s v=""/>
    <n v="1"/>
    <n v="365"/>
    <n v="1"/>
    <n v="2"/>
    <n v="365"/>
    <n v="1125"/>
    <n v="18"/>
    <n v="4857"/>
    <s v=""/>
    <s v="t"/>
    <n v="3"/>
    <n v="17"/>
    <n v="36"/>
    <n v="239"/>
    <d v="2025-03-07T00:00:00"/>
    <n v="36"/>
    <n v="14"/>
    <n v="3"/>
    <n v="239"/>
    <n v="9"/>
    <d v="2021-09-19T00:00:00"/>
    <d v="2025-03-05T00:00:00"/>
    <n v="461"/>
    <n v="453"/>
    <n v="456"/>
    <n v="469"/>
    <n v="467"/>
    <n v="492"/>
    <n v="456"/>
    <s v="t"/>
    <n v="11"/>
    <n v="0"/>
    <n v="11"/>
    <n v="0"/>
    <n v="85"/>
  </r>
  <r>
    <n v="45613059"/>
    <x v="2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1"/>
    <n v="365"/>
    <n v="1"/>
    <n v="2"/>
    <n v="365"/>
    <n v="365"/>
    <n v="20"/>
    <n v="3650"/>
    <s v=""/>
    <s v="t"/>
    <n v="10"/>
    <n v="28"/>
    <n v="56"/>
    <n v="329"/>
    <d v="2025-03-12T00:00:00"/>
    <n v="122"/>
    <n v="28"/>
    <n v="4"/>
    <n v="259"/>
    <n v="18"/>
    <d v="2021-01-02T00:00:00"/>
    <d v="2025-03-07T00:00:00"/>
    <n v="453"/>
    <n v="458"/>
    <n v="448"/>
    <n v="461"/>
    <n v="469"/>
    <n v="489"/>
    <n v="458"/>
    <s v="t"/>
    <n v="11"/>
    <n v="0"/>
    <n v="11"/>
    <n v="0"/>
    <n v="239"/>
  </r>
  <r>
    <n v="45626746"/>
    <x v="7"/>
    <x v="1"/>
    <x v="5375"/>
    <x v="2458"/>
    <s v="Vigo, Spain"/>
    <n v="1"/>
    <x v="0"/>
    <x v="0"/>
    <s v="N/A"/>
    <s v="11%"/>
    <s v="f"/>
    <x v="0"/>
    <x v="27"/>
    <n v="3"/>
    <n v="4"/>
    <s v="['phone']"/>
    <x v="0"/>
    <s v="Madrid, Comunidad de Madrid, Spain"/>
    <s v="Tetuán"/>
    <s v="Private room in rental unit"/>
    <s v="Private room"/>
    <n v="1"/>
    <m/>
    <s v="0 shared baths"/>
    <m/>
    <m/>
    <s v=""/>
    <n v="2"/>
    <n v="2"/>
    <n v="2"/>
    <n v="2"/>
    <n v="2"/>
    <n v="2"/>
    <n v="2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5627566"/>
    <x v="2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4"/>
    <n v="10"/>
    <s v="1 bath"/>
    <n v="1"/>
    <n v="2"/>
    <s v="$146.00"/>
    <n v="2"/>
    <n v="1125"/>
    <n v="1"/>
    <n v="1"/>
    <n v="1125"/>
    <n v="1125"/>
    <n v="10"/>
    <n v="11250"/>
    <s v=""/>
    <s v="t"/>
    <n v="11"/>
    <n v="19"/>
    <n v="31"/>
    <n v="36"/>
    <d v="2025-03-12T00:00:00"/>
    <n v="16"/>
    <n v="0"/>
    <n v="0"/>
    <n v="36"/>
    <n v="0"/>
    <d v="2021-02-04T00:00:00"/>
    <d v="2021-11-05T00:00:00"/>
    <n v="481"/>
    <n v="494"/>
    <n v="481"/>
    <n v="494"/>
    <n v="50"/>
    <n v="50"/>
    <n v="488"/>
    <s v="t"/>
    <n v="13"/>
    <n v="13"/>
    <n v="0"/>
    <n v="0"/>
    <n v="32"/>
  </r>
  <r>
    <n v="45628045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6"/>
    <n v="15"/>
    <s v="1.5 baths"/>
    <n v="1"/>
    <n v="4"/>
    <s v="$73.00"/>
    <n v="1"/>
    <n v="1125"/>
    <n v="1"/>
    <n v="4"/>
    <n v="99"/>
    <n v="99"/>
    <n v="15"/>
    <n v="990"/>
    <s v=""/>
    <s v="t"/>
    <n v="0"/>
    <n v="0"/>
    <n v="0"/>
    <n v="0"/>
    <d v="2025-03-12T00:00:00"/>
    <n v="3"/>
    <n v="0"/>
    <n v="0"/>
    <n v="0"/>
    <n v="0"/>
    <d v="2021-05-01T00:00:00"/>
    <d v="2023-03-10T00:00:00"/>
    <n v="467"/>
    <n v="50"/>
    <n v="50"/>
    <n v="50"/>
    <n v="467"/>
    <n v="467"/>
    <n v="40"/>
    <s v="t"/>
    <n v="17"/>
    <n v="17"/>
    <n v="0"/>
    <n v="0"/>
    <n v="6"/>
  </r>
  <r>
    <n v="45984124"/>
    <x v="1"/>
    <x v="0"/>
    <x v="5376"/>
    <x v="147"/>
    <s v="Stavanger, Norway"/>
    <n v="1"/>
    <x v="14"/>
    <x v="1"/>
    <s v="100%"/>
    <s v="8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2.00"/>
    <n v="30"/>
    <n v="1000"/>
    <n v="28"/>
    <n v="30"/>
    <n v="1125"/>
    <n v="1125"/>
    <n v="285"/>
    <n v="11250"/>
    <s v=""/>
    <s v="t"/>
    <n v="0"/>
    <n v="0"/>
    <n v="0"/>
    <n v="0"/>
    <d v="2025-03-10T00:00:00"/>
    <n v="132"/>
    <n v="25"/>
    <n v="0"/>
    <n v="0"/>
    <n v="33"/>
    <d v="2020-12-31T00:00:00"/>
    <d v="2025-01-31T00:00:00"/>
    <n v="449"/>
    <n v="453"/>
    <n v="452"/>
    <n v="446"/>
    <n v="473"/>
    <n v="461"/>
    <n v="445"/>
    <s v="f"/>
    <n v="1"/>
    <n v="1"/>
    <n v="0"/>
    <n v="0"/>
    <n v="259"/>
  </r>
  <r>
    <n v="45984403"/>
    <x v="7"/>
    <x v="1"/>
    <x v="5049"/>
    <x v="2322"/>
    <s v=""/>
    <n v="0"/>
    <x v="3"/>
    <x v="0"/>
    <s v="N/A"/>
    <s v="N/A"/>
    <s v="f"/>
    <x v="0"/>
    <x v="30"/>
    <n v="4"/>
    <n v="7"/>
    <s v="['phone']"/>
    <x v="0"/>
    <s v=""/>
    <s v="San Blas - Canillejas"/>
    <s v="Private room in chalet"/>
    <s v="Private room"/>
    <n v="2"/>
    <m/>
    <s v="1 shared bath"/>
    <n v="3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0-11-11T00:00:00"/>
    <d v="2021-06-19T00:00:00"/>
    <n v="475"/>
    <n v="50"/>
    <n v="50"/>
    <n v="50"/>
    <n v="50"/>
    <n v="45"/>
    <n v="475"/>
    <s v="t"/>
    <n v="4"/>
    <n v="0"/>
    <n v="4"/>
    <n v="0"/>
    <n v="8"/>
  </r>
  <r>
    <n v="45989931"/>
    <x v="7"/>
    <x v="1"/>
    <x v="5377"/>
    <x v="2459"/>
    <s v="Madrid, Spain"/>
    <n v="1"/>
    <x v="0"/>
    <x v="0"/>
    <s v="N/A"/>
    <s v="N/A"/>
    <s v="f"/>
    <x v="0"/>
    <x v="27"/>
    <n v="1"/>
    <n v="1"/>
    <s v="['email', 'phone']"/>
    <x v="1"/>
    <s v=""/>
    <s v="Carabanchel"/>
    <s v="Private room in home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6000369"/>
    <x v="3"/>
    <x v="0"/>
    <x v="5378"/>
    <x v="2460"/>
    <s v="Madrid, Spain"/>
    <n v="1"/>
    <x v="0"/>
    <x v="1"/>
    <s v="100%"/>
    <s v="72%"/>
    <s v="t"/>
    <x v="2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54.00"/>
    <n v="2"/>
    <n v="730"/>
    <n v="2"/>
    <n v="2"/>
    <n v="730"/>
    <n v="730"/>
    <n v="20"/>
    <n v="7300"/>
    <s v=""/>
    <s v="t"/>
    <n v="4"/>
    <n v="4"/>
    <n v="4"/>
    <n v="252"/>
    <d v="2025-03-06T00:00:00"/>
    <n v="188"/>
    <n v="25"/>
    <n v="1"/>
    <n v="188"/>
    <n v="32"/>
    <d v="2020-11-12T00:00:00"/>
    <d v="2025-02-16T00:00:00"/>
    <n v="473"/>
    <n v="477"/>
    <n v="476"/>
    <n v="485"/>
    <n v="486"/>
    <n v="451"/>
    <n v="458"/>
    <s v="f"/>
    <n v="1"/>
    <n v="1"/>
    <n v="0"/>
    <n v="0"/>
    <n v="358"/>
  </r>
  <r>
    <n v="45628500"/>
    <x v="2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4.00"/>
    <n v="2"/>
    <n v="1125"/>
    <n v="1"/>
    <n v="1"/>
    <n v="1125"/>
    <n v="1125"/>
    <n v="10"/>
    <n v="11250"/>
    <s v=""/>
    <s v="t"/>
    <n v="0"/>
    <n v="0"/>
    <n v="0"/>
    <n v="0"/>
    <d v="2025-03-12T00:00:00"/>
    <n v="32"/>
    <n v="0"/>
    <n v="0"/>
    <n v="0"/>
    <n v="0"/>
    <d v="2021-02-17T00:00:00"/>
    <d v="2023-02-12T00:00:00"/>
    <n v="478"/>
    <n v="484"/>
    <n v="475"/>
    <n v="472"/>
    <n v="472"/>
    <n v="481"/>
    <n v="475"/>
    <s v="t"/>
    <n v="13"/>
    <n v="13"/>
    <n v="0"/>
    <n v="0"/>
    <n v="65"/>
  </r>
  <r>
    <n v="45629591"/>
    <x v="4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7.00"/>
    <n v="2"/>
    <n v="1125"/>
    <n v="1"/>
    <n v="2"/>
    <n v="1125"/>
    <n v="1125"/>
    <n v="18"/>
    <n v="11250"/>
    <s v=""/>
    <s v="t"/>
    <n v="0"/>
    <n v="0"/>
    <n v="0"/>
    <n v="0"/>
    <d v="2025-03-08T00:00:00"/>
    <n v="21"/>
    <n v="0"/>
    <n v="0"/>
    <n v="0"/>
    <n v="0"/>
    <d v="2020-10-04T00:00:00"/>
    <d v="2023-11-24T00:00:00"/>
    <n v="495"/>
    <n v="495"/>
    <n v="49"/>
    <n v="486"/>
    <n v="476"/>
    <n v="495"/>
    <n v="49"/>
    <s v="t"/>
    <n v="13"/>
    <n v="13"/>
    <n v="0"/>
    <n v="0"/>
    <n v="39"/>
  </r>
  <r>
    <n v="45629909"/>
    <x v="3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6"/>
    <n v="10"/>
    <s v="1 bath"/>
    <n v="3"/>
    <n v="4"/>
    <s v="$278.00"/>
    <n v="2"/>
    <n v="1125"/>
    <n v="1"/>
    <n v="2"/>
    <n v="1125"/>
    <n v="1125"/>
    <n v="18"/>
    <n v="11250"/>
    <s v=""/>
    <s v="t"/>
    <n v="10"/>
    <n v="15"/>
    <n v="30"/>
    <n v="79"/>
    <d v="2025-03-06T00:00:00"/>
    <n v="41"/>
    <n v="0"/>
    <n v="0"/>
    <n v="79"/>
    <n v="0"/>
    <d v="2020-10-04T00:00:00"/>
    <d v="2023-01-15T00:00:00"/>
    <n v="49"/>
    <n v="485"/>
    <n v="493"/>
    <n v="48"/>
    <n v="468"/>
    <n v="50"/>
    <n v="493"/>
    <s v="t"/>
    <n v="13"/>
    <n v="13"/>
    <n v="0"/>
    <n v="0"/>
    <n v="76"/>
  </r>
  <r>
    <n v="45646130"/>
    <x v="7"/>
    <x v="1"/>
    <x v="5379"/>
    <x v="2461"/>
    <s v=""/>
    <n v="0"/>
    <x v="3"/>
    <x v="0"/>
    <s v="N/A"/>
    <s v="N/A"/>
    <s v="f"/>
    <x v="0"/>
    <x v="27"/>
    <n v="1"/>
    <n v="2"/>
    <s v="['email']"/>
    <x v="1"/>
    <s v=""/>
    <s v="Carabanchel"/>
    <s v="Entire loft"/>
    <s v="Entire home/apt"/>
    <n v="4"/>
    <m/>
    <s v="2.5 baths"/>
    <n v="3"/>
    <m/>
    <s v=""/>
    <n v="60"/>
    <n v="365"/>
    <n v="60"/>
    <n v="60"/>
    <n v="365"/>
    <n v="365"/>
    <n v="60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5646549"/>
    <x v="2"/>
    <x v="0"/>
    <x v="5380"/>
    <x v="2462"/>
    <s v="Madrid, Spain"/>
    <n v="1"/>
    <x v="0"/>
    <x v="2"/>
    <s v="100%"/>
    <s v="89%"/>
    <s v="t"/>
    <x v="2"/>
    <x v="27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8.00"/>
    <n v="30"/>
    <n v="1125"/>
    <n v="28"/>
    <n v="90"/>
    <n v="1125"/>
    <n v="1125"/>
    <n v="748"/>
    <n v="11250"/>
    <s v=""/>
    <s v="t"/>
    <n v="0"/>
    <n v="0"/>
    <n v="0"/>
    <n v="34"/>
    <d v="2025-03-12T00:00:00"/>
    <n v="4"/>
    <n v="2"/>
    <n v="0"/>
    <n v="34"/>
    <n v="1"/>
    <d v="2022-10-04T00:00:00"/>
    <d v="2025-02-01T00:00:00"/>
    <n v="50"/>
    <n v="50"/>
    <n v="425"/>
    <n v="475"/>
    <n v="50"/>
    <n v="50"/>
    <n v="50"/>
    <s v="f"/>
    <n v="3"/>
    <n v="0"/>
    <n v="3"/>
    <n v="0"/>
    <n v="13"/>
  </r>
  <r>
    <n v="45647845"/>
    <x v="2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19.00"/>
    <n v="10"/>
    <n v="1125"/>
    <n v="1"/>
    <n v="10"/>
    <n v="1125"/>
    <n v="1125"/>
    <n v="36"/>
    <n v="11250"/>
    <s v=""/>
    <s v="t"/>
    <n v="2"/>
    <n v="6"/>
    <n v="14"/>
    <n v="262"/>
    <d v="2025-03-12T00:00:00"/>
    <n v="0"/>
    <n v="0"/>
    <n v="0"/>
    <n v="192"/>
    <n v="0"/>
    <m/>
    <m/>
    <m/>
    <m/>
    <m/>
    <m/>
    <m/>
    <m/>
    <m/>
    <s v="t"/>
    <n v="12"/>
    <n v="3"/>
    <n v="9"/>
    <n v="0"/>
    <m/>
  </r>
  <r>
    <n v="45651792"/>
    <x v="2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3.00"/>
    <n v="2"/>
    <n v="300"/>
    <n v="2"/>
    <n v="2"/>
    <n v="1125"/>
    <n v="1125"/>
    <n v="20"/>
    <n v="11250"/>
    <s v=""/>
    <s v="t"/>
    <n v="13"/>
    <n v="27"/>
    <n v="50"/>
    <n v="307"/>
    <d v="2025-03-12T00:00:00"/>
    <n v="248"/>
    <n v="37"/>
    <n v="3"/>
    <n v="237"/>
    <n v="44"/>
    <d v="2021-01-10T00:00:00"/>
    <d v="2025-03-09T00:00:00"/>
    <n v="492"/>
    <n v="49"/>
    <n v="493"/>
    <n v="492"/>
    <n v="496"/>
    <n v="498"/>
    <n v="481"/>
    <s v="t"/>
    <n v="30"/>
    <n v="30"/>
    <n v="0"/>
    <n v="0"/>
    <n v="489"/>
  </r>
  <r>
    <n v="45668882"/>
    <x v="2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Entire serviced apartment"/>
    <s v="Entire home/apt"/>
    <n v="2"/>
    <n v="10"/>
    <s v="1 bath"/>
    <n v="1"/>
    <n v="1"/>
    <s v="$119.00"/>
    <n v="2"/>
    <n v="117"/>
    <n v="1"/>
    <n v="3"/>
    <n v="1125"/>
    <n v="1125"/>
    <n v="23"/>
    <n v="11250"/>
    <s v=""/>
    <s v="t"/>
    <n v="10"/>
    <n v="17"/>
    <n v="24"/>
    <n v="288"/>
    <d v="2025-03-12T00:00:00"/>
    <n v="11"/>
    <n v="1"/>
    <n v="0"/>
    <n v="218"/>
    <n v="2"/>
    <d v="2021-09-10T00:00:00"/>
    <d v="2024-10-28T00:00:00"/>
    <n v="473"/>
    <n v="473"/>
    <n v="491"/>
    <n v="491"/>
    <n v="491"/>
    <n v="482"/>
    <n v="464"/>
    <s v="t"/>
    <n v="12"/>
    <n v="3"/>
    <n v="9"/>
    <n v="0"/>
    <n v="26"/>
  </r>
  <r>
    <n v="46038068"/>
    <x v="5"/>
    <x v="0"/>
    <x v="5381"/>
    <x v="470"/>
    <s v="Madrid, Spain"/>
    <n v="1"/>
    <x v="0"/>
    <x v="1"/>
    <s v="100%"/>
    <s v="100%"/>
    <s v="f"/>
    <x v="0"/>
    <x v="27"/>
    <n v="1"/>
    <n v="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1"/>
    <n v="3"/>
    <n v="1"/>
    <n v="1"/>
    <n v="3"/>
    <n v="3"/>
    <n v="10"/>
    <n v="30"/>
    <s v=""/>
    <s v="t"/>
    <n v="0"/>
    <n v="0"/>
    <n v="0"/>
    <n v="0"/>
    <d v="2025-03-07T00:00:00"/>
    <n v="3"/>
    <n v="3"/>
    <n v="3"/>
    <n v="0"/>
    <n v="0"/>
    <d v="2025-02-16T00:00:00"/>
    <d v="2025-03-02T00:00:00"/>
    <n v="50"/>
    <n v="50"/>
    <n v="50"/>
    <n v="50"/>
    <n v="50"/>
    <n v="467"/>
    <n v="50"/>
    <s v="f"/>
    <n v="1"/>
    <n v="0"/>
    <n v="1"/>
    <n v="0"/>
    <n v="3"/>
  </r>
  <r>
    <n v="46053037"/>
    <x v="2"/>
    <x v="1"/>
    <x v="5382"/>
    <x v="2463"/>
    <s v="Ibagué, Colombia"/>
    <n v="1"/>
    <x v="12"/>
    <x v="0"/>
    <s v="N/A"/>
    <s v="N/A"/>
    <s v="f"/>
    <x v="0"/>
    <x v="27"/>
    <n v="1"/>
    <n v="1"/>
    <s v="['email', 'phone']"/>
    <x v="0"/>
    <s v="Madrid, Comunidad de Madrid, Spain"/>
    <s v="Moratalaz"/>
    <s v="Private room in condo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2T00:00:00"/>
    <n v="5"/>
    <n v="0"/>
    <n v="0"/>
    <n v="0"/>
    <n v="0"/>
    <d v="2020-10-31T00:00:00"/>
    <d v="2021-02-19T00:00:00"/>
    <n v="44"/>
    <n v="42"/>
    <n v="36"/>
    <n v="42"/>
    <n v="42"/>
    <n v="42"/>
    <n v="40"/>
    <s v="t"/>
    <n v="1"/>
    <n v="0"/>
    <n v="1"/>
    <n v="0"/>
    <n v="9"/>
  </r>
  <r>
    <n v="45672231"/>
    <x v="3"/>
    <x v="0"/>
    <x v="5359"/>
    <x v="2447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6.00"/>
    <n v="1"/>
    <n v="1125"/>
    <n v="1"/>
    <n v="1"/>
    <n v="1125"/>
    <n v="1125"/>
    <n v="10"/>
    <n v="11250"/>
    <s v=""/>
    <s v="t"/>
    <n v="2"/>
    <n v="12"/>
    <n v="27"/>
    <n v="297"/>
    <d v="2025-03-06T00:00:00"/>
    <n v="554"/>
    <n v="147"/>
    <n v="12"/>
    <n v="233"/>
    <n v="151"/>
    <d v="2020-11-07T00:00:00"/>
    <d v="2025-03-05T00:00:00"/>
    <n v="492"/>
    <n v="493"/>
    <n v="494"/>
    <n v="492"/>
    <n v="497"/>
    <n v="497"/>
    <n v="488"/>
    <s v="f"/>
    <n v="4"/>
    <n v="4"/>
    <n v="0"/>
    <n v="0"/>
    <n v="1051"/>
  </r>
  <r>
    <n v="45673709"/>
    <x v="2"/>
    <x v="0"/>
    <x v="5383"/>
    <x v="2464"/>
    <s v="Puerto de la Cruz, Spain"/>
    <n v="1"/>
    <x v="0"/>
    <x v="2"/>
    <s v="100%"/>
    <s v="76%"/>
    <s v="t"/>
    <x v="2"/>
    <x v="27"/>
    <n v="3"/>
    <n v="4"/>
    <s v="['email', 'phone']"/>
    <x v="0"/>
    <s v=""/>
    <s v="Arganzuela"/>
    <s v="Entire rental unit"/>
    <s v="Entire home/apt"/>
    <n v="2"/>
    <n v="10"/>
    <s v="1 bath"/>
    <n v="1"/>
    <n v="1"/>
    <s v="$96.00"/>
    <n v="3"/>
    <n v="60"/>
    <n v="4"/>
    <n v="4"/>
    <n v="60"/>
    <n v="60"/>
    <n v="40"/>
    <n v="600"/>
    <s v=""/>
    <s v="t"/>
    <n v="12"/>
    <n v="19"/>
    <n v="28"/>
    <n v="111"/>
    <d v="2025-03-12T00:00:00"/>
    <n v="48"/>
    <n v="14"/>
    <n v="1"/>
    <n v="111"/>
    <n v="14"/>
    <d v="2021-01-12T00:00:00"/>
    <d v="2025-03-03T00:00:00"/>
    <n v="488"/>
    <n v="494"/>
    <n v="471"/>
    <n v="49"/>
    <n v="498"/>
    <n v="492"/>
    <n v="479"/>
    <s v="f"/>
    <n v="1"/>
    <n v="1"/>
    <n v="0"/>
    <n v="0"/>
    <n v="95"/>
  </r>
  <r>
    <n v="45674320"/>
    <x v="7"/>
    <x v="1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23"/>
    <n v="90"/>
    <n v="23"/>
    <n v="23"/>
    <n v="90"/>
    <n v="90"/>
    <n v="230"/>
    <n v="900"/>
    <s v=""/>
    <s v="t"/>
    <n v="0"/>
    <n v="0"/>
    <n v="0"/>
    <n v="0"/>
    <d v="2025-03-09T00:00:00"/>
    <n v="11"/>
    <n v="0"/>
    <n v="0"/>
    <n v="0"/>
    <n v="0"/>
    <d v="2020-12-22T00:00:00"/>
    <d v="2023-10-30T00:00:00"/>
    <n v="436"/>
    <n v="473"/>
    <n v="355"/>
    <n v="482"/>
    <n v="464"/>
    <n v="491"/>
    <n v="40"/>
    <s v="f"/>
    <n v="7"/>
    <n v="0"/>
    <n v="7"/>
    <n v="0"/>
    <n v="21"/>
  </r>
  <r>
    <n v="45674396"/>
    <x v="2"/>
    <x v="0"/>
    <x v="5385"/>
    <x v="2443"/>
    <s v=""/>
    <n v="0"/>
    <x v="3"/>
    <x v="0"/>
    <s v="N/A"/>
    <s v="0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80.00"/>
    <n v="60"/>
    <n v="365"/>
    <n v="60"/>
    <n v="60"/>
    <n v="365"/>
    <n v="365"/>
    <n v="600"/>
    <n v="3650"/>
    <s v=""/>
    <s v="t"/>
    <n v="0"/>
    <n v="0"/>
    <n v="0"/>
    <n v="0"/>
    <d v="2025-03-12T00:00:00"/>
    <n v="19"/>
    <n v="0"/>
    <n v="0"/>
    <n v="0"/>
    <n v="0"/>
    <d v="2020-10-29T00:00:00"/>
    <d v="2022-06-24T00:00:00"/>
    <n v="495"/>
    <n v="50"/>
    <n v="50"/>
    <n v="50"/>
    <n v="495"/>
    <n v="50"/>
    <n v="495"/>
    <s v="f"/>
    <n v="1"/>
    <n v="0"/>
    <n v="1"/>
    <n v="0"/>
    <n v="36"/>
  </r>
  <r>
    <n v="45685762"/>
    <x v="5"/>
    <x v="0"/>
    <x v="5380"/>
    <x v="2462"/>
    <s v="Madrid, Spain"/>
    <n v="1"/>
    <x v="0"/>
    <x v="2"/>
    <s v="100%"/>
    <s v="89%"/>
    <s v="t"/>
    <x v="2"/>
    <x v="27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8.00"/>
    <n v="120"/>
    <n v="1125"/>
    <n v="28"/>
    <n v="120"/>
    <n v="1125"/>
    <n v="1125"/>
    <n v="945"/>
    <n v="11250"/>
    <s v=""/>
    <s v="t"/>
    <n v="0"/>
    <n v="0"/>
    <n v="0"/>
    <n v="31"/>
    <d v="2025-03-07T00:00:00"/>
    <n v="3"/>
    <n v="0"/>
    <n v="0"/>
    <n v="31"/>
    <n v="0"/>
    <d v="2021-03-05T00:00:00"/>
    <d v="2021-08-31T00:00:00"/>
    <n v="433"/>
    <n v="467"/>
    <n v="40"/>
    <n v="50"/>
    <n v="433"/>
    <n v="50"/>
    <n v="40"/>
    <s v="f"/>
    <n v="3"/>
    <n v="0"/>
    <n v="3"/>
    <n v="0"/>
    <n v="6"/>
  </r>
  <r>
    <n v="45685766"/>
    <x v="2"/>
    <x v="0"/>
    <x v="5380"/>
    <x v="2462"/>
    <s v="Madrid, Spain"/>
    <n v="1"/>
    <x v="0"/>
    <x v="2"/>
    <s v="100%"/>
    <s v="89%"/>
    <s v="t"/>
    <x v="2"/>
    <x v="27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9.00"/>
    <n v="30"/>
    <n v="1125"/>
    <n v="28"/>
    <n v="90"/>
    <n v="1125"/>
    <n v="1125"/>
    <n v="524"/>
    <n v="11250"/>
    <s v=""/>
    <s v="t"/>
    <n v="0"/>
    <n v="0"/>
    <n v="0"/>
    <n v="0"/>
    <d v="2025-03-12T00:00:00"/>
    <n v="7"/>
    <n v="1"/>
    <n v="0"/>
    <n v="0"/>
    <n v="1"/>
    <d v="2021-02-23T00:00:00"/>
    <d v="2024-09-15T00:00:00"/>
    <n v="486"/>
    <n v="486"/>
    <n v="40"/>
    <n v="471"/>
    <n v="471"/>
    <n v="471"/>
    <n v="457"/>
    <s v="f"/>
    <n v="3"/>
    <n v="0"/>
    <n v="3"/>
    <n v="0"/>
    <n v="14"/>
  </r>
  <r>
    <n v="45692982"/>
    <x v="1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1"/>
    <n v="1"/>
    <n v="2"/>
    <n v="1125"/>
    <n v="1125"/>
    <n v="10"/>
    <n v="11250"/>
    <s v=""/>
    <s v="t"/>
    <n v="4"/>
    <n v="11"/>
    <n v="21"/>
    <n v="124"/>
    <d v="2025-03-10T00:00:00"/>
    <n v="113"/>
    <n v="31"/>
    <n v="1"/>
    <n v="124"/>
    <n v="34"/>
    <d v="2020-10-24T00:00:00"/>
    <d v="2025-02-17T00:00:00"/>
    <n v="467"/>
    <n v="483"/>
    <n v="48"/>
    <n v="487"/>
    <n v="485"/>
    <n v="488"/>
    <n v="464"/>
    <s v="t"/>
    <n v="21"/>
    <n v="21"/>
    <n v="0"/>
    <n v="0"/>
    <n v="212"/>
  </r>
  <r>
    <n v="45695299"/>
    <x v="4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3"/>
    <n v="10"/>
    <s v="1 private bath"/>
    <n v="1"/>
    <n v="3"/>
    <s v="$137.00"/>
    <n v="1"/>
    <n v="1125"/>
    <n v="1"/>
    <n v="3"/>
    <n v="1125"/>
    <n v="1125"/>
    <n v="14"/>
    <n v="11250"/>
    <s v=""/>
    <s v="t"/>
    <n v="2"/>
    <n v="2"/>
    <n v="2"/>
    <n v="2"/>
    <d v="2025-03-08T00:00:00"/>
    <n v="13"/>
    <n v="6"/>
    <n v="0"/>
    <n v="0"/>
    <n v="7"/>
    <d v="2022-03-06T00:00:00"/>
    <d v="2024-11-06T00:00:00"/>
    <n v="431"/>
    <n v="438"/>
    <n v="438"/>
    <n v="431"/>
    <n v="454"/>
    <n v="462"/>
    <n v="431"/>
    <s v="t"/>
    <n v="12"/>
    <n v="3"/>
    <n v="9"/>
    <n v="0"/>
    <n v="35"/>
  </r>
  <r>
    <n v="46060050"/>
    <x v="1"/>
    <x v="0"/>
    <x v="5386"/>
    <x v="2454"/>
    <s v="Madrid, Spain"/>
    <n v="1"/>
    <x v="0"/>
    <x v="0"/>
    <s v="N/A"/>
    <s v="N/A"/>
    <s v="f"/>
    <x v="0"/>
    <x v="27"/>
    <n v="3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71.00"/>
    <n v="1"/>
    <n v="1125"/>
    <n v="1"/>
    <n v="1"/>
    <n v="1125"/>
    <n v="1125"/>
    <n v="10"/>
    <n v="11250"/>
    <s v=""/>
    <s v="t"/>
    <n v="0"/>
    <n v="0"/>
    <n v="0"/>
    <n v="0"/>
    <d v="2025-03-10T00:00:00"/>
    <n v="27"/>
    <n v="0"/>
    <n v="0"/>
    <n v="0"/>
    <n v="0"/>
    <d v="2021-01-22T00:00:00"/>
    <d v="2023-09-18T00:00:00"/>
    <n v="467"/>
    <n v="489"/>
    <n v="50"/>
    <n v="441"/>
    <n v="459"/>
    <n v="493"/>
    <n v="463"/>
    <s v="t"/>
    <n v="3"/>
    <n v="3"/>
    <n v="0"/>
    <n v="0"/>
    <n v="54"/>
  </r>
  <r>
    <n v="46061049"/>
    <x v="6"/>
    <x v="0"/>
    <x v="5386"/>
    <x v="2454"/>
    <s v="Madrid, Spain"/>
    <n v="1"/>
    <x v="0"/>
    <x v="0"/>
    <s v="N/A"/>
    <s v="N/A"/>
    <s v="f"/>
    <x v="0"/>
    <x v="27"/>
    <n v="3"/>
    <n v="5"/>
    <s v="['email', 'phone']"/>
    <x v="0"/>
    <s v="Madrid, Comunidad de Madrid, Spain"/>
    <s v="Centro"/>
    <s v="Entire rental unit"/>
    <s v="Entire home/apt"/>
    <n v="3"/>
    <n v="15"/>
    <s v="1.5 baths"/>
    <n v="1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05T00:00:00"/>
    <n v="18"/>
    <n v="0"/>
    <n v="0"/>
    <n v="0"/>
    <n v="0"/>
    <d v="2021-01-16T00:00:00"/>
    <d v="2021-08-30T00:00:00"/>
    <n v="494"/>
    <n v="50"/>
    <n v="50"/>
    <n v="417"/>
    <n v="461"/>
    <n v="494"/>
    <n v="489"/>
    <s v="t"/>
    <n v="3"/>
    <n v="3"/>
    <n v="0"/>
    <n v="0"/>
    <n v="36"/>
  </r>
  <r>
    <n v="46061199"/>
    <x v="3"/>
    <x v="0"/>
    <x v="5386"/>
    <x v="2454"/>
    <s v="Madrid, Spain"/>
    <n v="1"/>
    <x v="0"/>
    <x v="0"/>
    <s v="N/A"/>
    <s v="N/A"/>
    <s v="f"/>
    <x v="0"/>
    <x v="27"/>
    <n v="3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06T00:00:00"/>
    <n v="20"/>
    <n v="0"/>
    <n v="0"/>
    <n v="0"/>
    <n v="0"/>
    <d v="2021-01-22T00:00:00"/>
    <d v="2023-08-24T00:00:00"/>
    <n v="47"/>
    <n v="49"/>
    <n v="50"/>
    <n v="42"/>
    <n v="485"/>
    <n v="50"/>
    <n v="495"/>
    <s v="t"/>
    <n v="3"/>
    <n v="3"/>
    <n v="0"/>
    <n v="0"/>
    <n v="40"/>
  </r>
  <r>
    <n v="46064663"/>
    <x v="4"/>
    <x v="0"/>
    <x v="5387"/>
    <x v="201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68.00"/>
    <n v="2"/>
    <n v="30"/>
    <n v="2"/>
    <n v="2"/>
    <n v="1125"/>
    <n v="1125"/>
    <n v="20"/>
    <n v="11250"/>
    <s v=""/>
    <s v="t"/>
    <n v="0"/>
    <n v="0"/>
    <n v="0"/>
    <n v="0"/>
    <d v="2025-03-08T00:00:00"/>
    <n v="104"/>
    <n v="36"/>
    <n v="2"/>
    <n v="0"/>
    <n v="41"/>
    <d v="2020-12-20T00:00:00"/>
    <d v="2025-03-02T00:00:00"/>
    <n v="455"/>
    <n v="459"/>
    <n v="443"/>
    <n v="476"/>
    <n v="466"/>
    <n v="475"/>
    <n v="443"/>
    <s v="t"/>
    <n v="1"/>
    <n v="1"/>
    <n v="0"/>
    <n v="0"/>
    <n v="203"/>
  </r>
  <r>
    <n v="46066987"/>
    <x v="5"/>
    <x v="1"/>
    <x v="5388"/>
    <x v="1256"/>
    <s v="Madrid, Spain"/>
    <n v="1"/>
    <x v="0"/>
    <x v="0"/>
    <s v="N/A"/>
    <s v="N/A"/>
    <s v="f"/>
    <x v="0"/>
    <x v="27"/>
    <n v="1"/>
    <n v="1"/>
    <s v="['email']"/>
    <x v="0"/>
    <s v="Madrid, Comunidad de Madrid, Spain"/>
    <s v="Centro"/>
    <s v="Private room in rental unit"/>
    <s v="Private room"/>
    <n v="1"/>
    <m/>
    <s v="1 shared bath"/>
    <m/>
    <m/>
    <s v=""/>
    <n v="7"/>
    <n v="30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6084732"/>
    <x v="5"/>
    <x v="0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n v="10"/>
    <s v="1 bath"/>
    <n v="1"/>
    <n v="2"/>
    <s v="$135.00"/>
    <n v="28"/>
    <n v="330"/>
    <n v="28"/>
    <n v="29"/>
    <n v="299"/>
    <n v="330"/>
    <n v="281"/>
    <n v="3277"/>
    <s v=""/>
    <s v="t"/>
    <n v="24"/>
    <n v="24"/>
    <n v="24"/>
    <n v="119"/>
    <d v="2025-03-07T00:00:00"/>
    <n v="1"/>
    <n v="1"/>
    <n v="0"/>
    <n v="54"/>
    <n v="1"/>
    <d v="2024-05-13T00:00:00"/>
    <d v="2024-05-13T00:00:00"/>
    <n v="20"/>
    <n v="30"/>
    <n v="30"/>
    <n v="40"/>
    <n v="40"/>
    <n v="30"/>
    <n v="20"/>
    <s v="f"/>
    <n v="25"/>
    <n v="25"/>
    <n v="0"/>
    <n v="0"/>
    <n v="10"/>
  </r>
  <r>
    <n v="45698740"/>
    <x v="4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0.00"/>
    <n v="2"/>
    <n v="1125"/>
    <n v="1"/>
    <n v="1"/>
    <n v="1125"/>
    <n v="1125"/>
    <n v="10"/>
    <n v="11250"/>
    <s v=""/>
    <s v="t"/>
    <n v="10"/>
    <n v="21"/>
    <n v="35"/>
    <n v="121"/>
    <d v="2025-03-08T00:00:00"/>
    <n v="284"/>
    <n v="40"/>
    <n v="0"/>
    <n v="121"/>
    <n v="43"/>
    <d v="2020-10-11T00:00:00"/>
    <d v="2024-12-15T00:00:00"/>
    <n v="489"/>
    <n v="491"/>
    <n v="494"/>
    <n v="481"/>
    <n v="482"/>
    <n v="498"/>
    <n v="486"/>
    <s v="t"/>
    <n v="13"/>
    <n v="13"/>
    <n v="0"/>
    <n v="0"/>
    <n v="529"/>
  </r>
  <r>
    <n v="45698879"/>
    <x v="4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0"/>
    <n v="1"/>
    <s v="$134.00"/>
    <n v="2"/>
    <n v="1125"/>
    <n v="1"/>
    <n v="1"/>
    <n v="1125"/>
    <n v="1125"/>
    <n v="10"/>
    <n v="11250"/>
    <s v=""/>
    <s v="t"/>
    <n v="12"/>
    <n v="23"/>
    <n v="34"/>
    <n v="121"/>
    <d v="2025-03-08T00:00:00"/>
    <n v="71"/>
    <n v="3"/>
    <n v="0"/>
    <n v="121"/>
    <n v="3"/>
    <d v="2020-10-31T00:00:00"/>
    <d v="2025-02-05T00:00:00"/>
    <n v="492"/>
    <n v="489"/>
    <n v="493"/>
    <n v="489"/>
    <n v="487"/>
    <n v="50"/>
    <n v="489"/>
    <s v="t"/>
    <n v="13"/>
    <n v="13"/>
    <n v="0"/>
    <n v="0"/>
    <n v="134"/>
  </r>
  <r>
    <n v="45701437"/>
    <x v="2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7"/>
    <n v="20"/>
    <s v="2 baths"/>
    <n v="2"/>
    <n v="3"/>
    <s v="$158.00"/>
    <n v="1"/>
    <n v="30"/>
    <n v="1"/>
    <n v="2"/>
    <n v="1125"/>
    <n v="1125"/>
    <n v="10"/>
    <n v="11250"/>
    <s v=""/>
    <s v="t"/>
    <n v="2"/>
    <n v="9"/>
    <n v="15"/>
    <n v="75"/>
    <d v="2025-03-12T00:00:00"/>
    <n v="154"/>
    <n v="29"/>
    <n v="3"/>
    <n v="75"/>
    <n v="20"/>
    <d v="2020-10-11T00:00:00"/>
    <d v="2025-02-20T00:00:00"/>
    <n v="472"/>
    <n v="475"/>
    <n v="481"/>
    <n v="488"/>
    <n v="482"/>
    <n v="494"/>
    <n v="472"/>
    <s v="t"/>
    <n v="21"/>
    <n v="21"/>
    <n v="0"/>
    <n v="0"/>
    <n v="286"/>
  </r>
  <r>
    <n v="45712379"/>
    <x v="5"/>
    <x v="0"/>
    <x v="5389"/>
    <x v="1461"/>
    <s v="Madrid, Spain"/>
    <n v="1"/>
    <x v="0"/>
    <x v="1"/>
    <s v="100%"/>
    <s v="100%"/>
    <s v="t"/>
    <x v="2"/>
    <x v="27"/>
    <n v="2"/>
    <n v="2"/>
    <s v="['email', 'phone']"/>
    <x v="0"/>
    <s v=""/>
    <s v="Villaverde"/>
    <s v="Private room in serviced apartment"/>
    <s v="Private room"/>
    <n v="1"/>
    <n v="15"/>
    <s v="1.5 shared baths"/>
    <n v="1"/>
    <n v="1"/>
    <s v="$16.00"/>
    <n v="2"/>
    <n v="20"/>
    <n v="2"/>
    <n v="2"/>
    <n v="1125"/>
    <n v="1125"/>
    <n v="20"/>
    <n v="11250"/>
    <s v=""/>
    <s v="t"/>
    <n v="4"/>
    <n v="7"/>
    <n v="32"/>
    <n v="32"/>
    <d v="2025-03-07T00:00:00"/>
    <n v="110"/>
    <n v="45"/>
    <n v="1"/>
    <n v="32"/>
    <n v="49"/>
    <d v="2022-10-04T00:00:00"/>
    <d v="2025-02-05T00:00:00"/>
    <n v="482"/>
    <n v="484"/>
    <n v="472"/>
    <n v="485"/>
    <n v="487"/>
    <n v="474"/>
    <n v="484"/>
    <s v="f"/>
    <n v="2"/>
    <n v="0"/>
    <n v="2"/>
    <n v="0"/>
    <n v="372"/>
  </r>
  <r>
    <n v="45729419"/>
    <x v="7"/>
    <x v="1"/>
    <x v="4749"/>
    <x v="791"/>
    <s v="London, United Kingdom"/>
    <n v="1"/>
    <x v="10"/>
    <x v="0"/>
    <s v="N/A"/>
    <s v="N/A"/>
    <s v=""/>
    <x v="1"/>
    <x v="84"/>
    <n v="11"/>
    <n v="16"/>
    <s v="['email', 'phone']"/>
    <x v="0"/>
    <s v="Madrid, Comunidad de Madrid, Spain"/>
    <s v="Carabanchel"/>
    <s v="Entire rental unit"/>
    <s v="Entire home/apt"/>
    <n v="2"/>
    <m/>
    <s v="1 bath"/>
    <n v="1"/>
    <m/>
    <s v=""/>
    <n v="7"/>
    <n v="400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45755287"/>
    <x v="2"/>
    <x v="1"/>
    <x v="5390"/>
    <x v="246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30"/>
    <n v="30"/>
    <n v="30"/>
    <n v="30"/>
    <n v="30"/>
    <n v="30"/>
    <n v="30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5761659"/>
    <x v="4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3"/>
    <n v="10"/>
    <s v="1 bath"/>
    <n v="2"/>
    <n v="2"/>
    <s v="$182.00"/>
    <n v="2"/>
    <n v="1000"/>
    <n v="1"/>
    <n v="3"/>
    <n v="1125"/>
    <n v="1125"/>
    <n v="22"/>
    <n v="11250"/>
    <s v=""/>
    <s v="t"/>
    <n v="16"/>
    <n v="32"/>
    <n v="62"/>
    <n v="330"/>
    <d v="2025-03-08T00:00:00"/>
    <n v="2"/>
    <n v="0"/>
    <n v="0"/>
    <n v="264"/>
    <n v="0"/>
    <d v="2021-08-29T00:00:00"/>
    <d v="2021-11-16T00:00:00"/>
    <n v="50"/>
    <n v="50"/>
    <n v="45"/>
    <n v="50"/>
    <n v="50"/>
    <n v="50"/>
    <n v="50"/>
    <s v="t"/>
    <n v="12"/>
    <n v="3"/>
    <n v="9"/>
    <n v="0"/>
    <n v="5"/>
  </r>
  <r>
    <n v="45762315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hamartín"/>
    <s v="Entire rental unit"/>
    <s v="Entire home/apt"/>
    <n v="4"/>
    <n v="10"/>
    <s v="1 bath"/>
    <n v="1"/>
    <n v="2"/>
    <s v="$112.00"/>
    <n v="7"/>
    <n v="336"/>
    <n v="1"/>
    <n v="14"/>
    <n v="999"/>
    <n v="999"/>
    <n v="72"/>
    <n v="9990"/>
    <s v=""/>
    <s v="t"/>
    <n v="0"/>
    <n v="0"/>
    <n v="0"/>
    <n v="0"/>
    <d v="2025-03-12T00:00:00"/>
    <n v="15"/>
    <n v="4"/>
    <n v="0"/>
    <n v="0"/>
    <n v="3"/>
    <d v="2021-05-12T00:00:00"/>
    <d v="2025-02-08T00:00:00"/>
    <n v="393"/>
    <n v="407"/>
    <n v="407"/>
    <n v="407"/>
    <n v="40"/>
    <n v="48"/>
    <n v="387"/>
    <s v="f"/>
    <n v="25"/>
    <n v="25"/>
    <n v="0"/>
    <n v="0"/>
    <n v="32"/>
  </r>
  <r>
    <n v="46118957"/>
    <x v="3"/>
    <x v="0"/>
    <x v="5391"/>
    <x v="1835"/>
    <s v="Madrid, Spain"/>
    <n v="1"/>
    <x v="0"/>
    <x v="1"/>
    <s v="100%"/>
    <s v="100%"/>
    <s v="f"/>
    <x v="0"/>
    <x v="27"/>
    <n v="2"/>
    <n v="10"/>
    <s v="['email', 'phone']"/>
    <x v="0"/>
    <s v="Madrid, Comunidad de Madrid, Spain"/>
    <s v="Centro"/>
    <s v="Entire rental unit"/>
    <s v="Entire home/apt"/>
    <n v="2"/>
    <n v="15"/>
    <s v="1.5 baths"/>
    <n v="1"/>
    <n v="1"/>
    <s v="$60.00"/>
    <n v="3"/>
    <n v="30"/>
    <n v="1"/>
    <n v="3"/>
    <n v="1125"/>
    <n v="1125"/>
    <n v="30"/>
    <n v="11250"/>
    <s v=""/>
    <s v="t"/>
    <n v="2"/>
    <n v="9"/>
    <n v="14"/>
    <n v="115"/>
    <d v="2025-03-06T00:00:00"/>
    <n v="206"/>
    <n v="66"/>
    <n v="4"/>
    <n v="115"/>
    <n v="65"/>
    <d v="2020-12-02T00:00:00"/>
    <d v="2025-02-23T00:00:00"/>
    <n v="457"/>
    <n v="468"/>
    <n v="45"/>
    <n v="477"/>
    <n v="483"/>
    <n v="473"/>
    <n v="461"/>
    <s v="f"/>
    <n v="2"/>
    <n v="2"/>
    <n v="0"/>
    <n v="0"/>
    <n v="397"/>
  </r>
  <r>
    <n v="46121375"/>
    <x v="5"/>
    <x v="1"/>
    <x v="5392"/>
    <x v="1854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guesthouse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2"/>
    <n v="0"/>
    <n v="0"/>
    <n v="2"/>
    <d v="2021-09-18T00:00:00"/>
    <d v="2024-05-01T00:00:00"/>
    <n v="50"/>
    <n v="50"/>
    <n v="45"/>
    <n v="50"/>
    <n v="475"/>
    <n v="475"/>
    <n v="475"/>
    <s v="f"/>
    <n v="2"/>
    <n v="0"/>
    <n v="2"/>
    <n v="0"/>
    <n v="9"/>
  </r>
  <r>
    <n v="46168595"/>
    <x v="5"/>
    <x v="0"/>
    <x v="5393"/>
    <x v="2466"/>
    <s v="Madrid, Spain"/>
    <n v="1"/>
    <x v="0"/>
    <x v="1"/>
    <s v="100%"/>
    <s v="99%"/>
    <s v="f"/>
    <x v="0"/>
    <x v="27"/>
    <n v="1"/>
    <n v="1"/>
    <s v="['email', 'phone']"/>
    <x v="0"/>
    <s v=""/>
    <s v="Carabanchel"/>
    <s v="Entire rental unit"/>
    <s v="Entire home/apt"/>
    <n v="4"/>
    <n v="10"/>
    <s v="1 bath"/>
    <n v="1"/>
    <n v="2"/>
    <s v="$76.00"/>
    <n v="2"/>
    <n v="1125"/>
    <n v="2"/>
    <n v="2"/>
    <n v="1125"/>
    <n v="1125"/>
    <n v="20"/>
    <n v="11250"/>
    <s v=""/>
    <s v="t"/>
    <n v="0"/>
    <n v="0"/>
    <n v="0"/>
    <n v="0"/>
    <d v="2025-03-07T00:00:00"/>
    <n v="137"/>
    <n v="34"/>
    <n v="3"/>
    <n v="0"/>
    <n v="33"/>
    <d v="2020-11-09T00:00:00"/>
    <d v="2025-02-13T00:00:00"/>
    <n v="448"/>
    <n v="463"/>
    <n v="466"/>
    <n v="469"/>
    <n v="466"/>
    <n v="389"/>
    <n v="426"/>
    <s v="f"/>
    <n v="1"/>
    <n v="1"/>
    <n v="0"/>
    <n v="0"/>
    <n v="260"/>
  </r>
  <r>
    <n v="46182572"/>
    <x v="2"/>
    <x v="0"/>
    <x v="3107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20"/>
    <n v="180"/>
    <n v="20"/>
    <n v="20"/>
    <n v="180"/>
    <n v="180"/>
    <n v="200"/>
    <n v="1800"/>
    <s v=""/>
    <s v="t"/>
    <n v="0"/>
    <n v="0"/>
    <n v="0"/>
    <n v="0"/>
    <d v="2025-03-12T00:00:00"/>
    <n v="71"/>
    <n v="14"/>
    <n v="1"/>
    <n v="0"/>
    <n v="15"/>
    <d v="2021-03-26T00:00:00"/>
    <d v="2025-02-21T00:00:00"/>
    <n v="497"/>
    <n v="494"/>
    <n v="493"/>
    <n v="496"/>
    <n v="496"/>
    <n v="497"/>
    <n v="489"/>
    <s v="f"/>
    <n v="4"/>
    <n v="4"/>
    <n v="0"/>
    <n v="0"/>
    <n v="147"/>
  </r>
  <r>
    <n v="46189595"/>
    <x v="5"/>
    <x v="1"/>
    <x v="5394"/>
    <x v="934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"/>
    <n v="0"/>
    <n v="0"/>
    <n v="0"/>
    <n v="0"/>
    <d v="2020-11-08T00:00:00"/>
    <d v="2020-11-08T00:00:00"/>
    <n v="50"/>
    <n v="50"/>
    <n v="50"/>
    <n v="50"/>
    <n v="50"/>
    <n v="50"/>
    <n v="50"/>
    <s v="f"/>
    <n v="1"/>
    <n v="0"/>
    <n v="1"/>
    <n v="0"/>
    <n v="2"/>
  </r>
  <r>
    <n v="46196359"/>
    <x v="7"/>
    <x v="1"/>
    <x v="2348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Centro"/>
    <s v="Entire rental unit"/>
    <s v="Entire home/apt"/>
    <n v="4"/>
    <m/>
    <s v="1.5 baths"/>
    <n v="3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"/>
    <n v="0"/>
    <n v="0"/>
    <n v="0"/>
    <n v="0"/>
    <d v="2021-09-05T00:00:00"/>
    <d v="2021-09-05T00:00:00"/>
    <n v="50"/>
    <n v="50"/>
    <n v="50"/>
    <n v="50"/>
    <n v="50"/>
    <n v="50"/>
    <n v="50"/>
    <s v="f"/>
    <n v="6"/>
    <n v="3"/>
    <n v="3"/>
    <n v="0"/>
    <n v="2"/>
  </r>
  <r>
    <n v="46219955"/>
    <x v="2"/>
    <x v="0"/>
    <x v="5395"/>
    <x v="2467"/>
    <s v="Madrid, Spain"/>
    <n v="1"/>
    <x v="0"/>
    <x v="3"/>
    <s v="60%"/>
    <s v="39%"/>
    <s v="f"/>
    <x v="0"/>
    <x v="27"/>
    <n v="1"/>
    <n v="2"/>
    <s v="['email', 'phone']"/>
    <x v="0"/>
    <s v=""/>
    <s v="San Blas - Canillejas"/>
    <s v="Private room in rental unit"/>
    <s v="Private room"/>
    <n v="2"/>
    <n v="30"/>
    <s v="3 shared baths"/>
    <n v="1"/>
    <n v="1"/>
    <s v="$54.00"/>
    <n v="2"/>
    <n v="365"/>
    <n v="2"/>
    <n v="2"/>
    <n v="365"/>
    <n v="365"/>
    <n v="20"/>
    <n v="3650"/>
    <s v=""/>
    <s v="t"/>
    <n v="29"/>
    <n v="59"/>
    <n v="89"/>
    <n v="364"/>
    <d v="2025-03-12T00:00:00"/>
    <n v="6"/>
    <n v="6"/>
    <n v="0"/>
    <n v="294"/>
    <n v="6"/>
    <d v="2024-04-29T00:00:00"/>
    <d v="2024-10-11T00:00:00"/>
    <n v="483"/>
    <n v="50"/>
    <n v="467"/>
    <n v="50"/>
    <n v="50"/>
    <n v="483"/>
    <n v="483"/>
    <s v="f"/>
    <n v="1"/>
    <n v="0"/>
    <n v="1"/>
    <n v="0"/>
    <n v="57"/>
  </r>
  <r>
    <n v="46256315"/>
    <x v="1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Private room in rental unit"/>
    <s v="Private room"/>
    <n v="1"/>
    <n v="10"/>
    <s v="1 private bath"/>
    <n v="1"/>
    <n v="1"/>
    <s v="$90.00"/>
    <n v="90"/>
    <n v="365"/>
    <n v="90"/>
    <n v="90"/>
    <n v="365"/>
    <n v="365"/>
    <n v="900"/>
    <n v="3650"/>
    <s v=""/>
    <s v="t"/>
    <n v="3"/>
    <n v="3"/>
    <n v="3"/>
    <n v="3"/>
    <d v="2025-03-10T00:00:00"/>
    <n v="1"/>
    <n v="1"/>
    <n v="0"/>
    <n v="0"/>
    <n v="1"/>
    <d v="2024-06-03T00:00:00"/>
    <d v="2024-06-03T00:00:00"/>
    <n v="50"/>
    <n v="40"/>
    <n v="50"/>
    <n v="50"/>
    <n v="50"/>
    <n v="50"/>
    <n v="50"/>
    <s v="f"/>
    <n v="37"/>
    <n v="31"/>
    <n v="6"/>
    <n v="0"/>
    <n v="11"/>
  </r>
  <r>
    <n v="46258610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Private room in rental unit"/>
    <s v="Private room"/>
    <n v="1"/>
    <n v="10"/>
    <s v="1 private bath"/>
    <n v="1"/>
    <n v="1"/>
    <s v="$81.00"/>
    <n v="90"/>
    <n v="365"/>
    <n v="70"/>
    <n v="90"/>
    <n v="365"/>
    <n v="365"/>
    <n v="891"/>
    <n v="3650"/>
    <s v=""/>
    <s v="t"/>
    <n v="21"/>
    <n v="51"/>
    <n v="81"/>
    <n v="356"/>
    <d v="2025-03-06T00:00:00"/>
    <n v="4"/>
    <n v="1"/>
    <n v="0"/>
    <n v="292"/>
    <n v="1"/>
    <d v="2022-07-26T00:00:00"/>
    <d v="2024-12-06T00:00:00"/>
    <n v="40"/>
    <n v="425"/>
    <n v="45"/>
    <n v="50"/>
    <n v="40"/>
    <n v="50"/>
    <n v="35"/>
    <s v="f"/>
    <n v="37"/>
    <n v="31"/>
    <n v="6"/>
    <n v="0"/>
    <n v="13"/>
  </r>
  <r>
    <n v="46277020"/>
    <x v="2"/>
    <x v="0"/>
    <x v="5344"/>
    <x v="244"/>
    <s v="Madrid, Spain"/>
    <n v="1"/>
    <x v="0"/>
    <x v="0"/>
    <s v="N/A"/>
    <s v="N/A"/>
    <s v="f"/>
    <x v="0"/>
    <x v="88"/>
    <n v="4"/>
    <n v="5"/>
    <s v="['email', 'phone', 'work_email']"/>
    <x v="0"/>
    <s v="Madrid, Comunidad de Madrid, Spain"/>
    <s v="Tetuán"/>
    <s v="Entire rental unit"/>
    <s v="Entire home/apt"/>
    <n v="2"/>
    <n v="10"/>
    <s v="1 bath"/>
    <n v="1"/>
    <n v="2"/>
    <s v="$129.00"/>
    <n v="90"/>
    <n v="1125"/>
    <n v="90"/>
    <n v="90"/>
    <n v="1125"/>
    <n v="1125"/>
    <n v="900"/>
    <n v="11250"/>
    <s v=""/>
    <s v="t"/>
    <n v="29"/>
    <n v="59"/>
    <n v="89"/>
    <n v="110"/>
    <d v="2025-03-12T00:00:00"/>
    <n v="2"/>
    <n v="0"/>
    <n v="0"/>
    <n v="110"/>
    <n v="0"/>
    <d v="2021-07-09T00:00:00"/>
    <d v="2021-07-21T00:00:00"/>
    <n v="45"/>
    <n v="50"/>
    <n v="50"/>
    <n v="50"/>
    <n v="50"/>
    <n v="50"/>
    <n v="45"/>
    <s v="f"/>
    <n v="2"/>
    <n v="2"/>
    <n v="0"/>
    <n v="0"/>
    <n v="4"/>
  </r>
  <r>
    <n v="46286871"/>
    <x v="6"/>
    <x v="0"/>
    <x v="5396"/>
    <x v="362"/>
    <s v="Madrid, Spain"/>
    <n v="1"/>
    <x v="0"/>
    <x v="3"/>
    <s v="100%"/>
    <s v="20%"/>
    <s v="f"/>
    <x v="0"/>
    <x v="27"/>
    <n v="1"/>
    <n v="2"/>
    <s v="['email', 'phone']"/>
    <x v="0"/>
    <s v=""/>
    <s v="Carabanchel"/>
    <s v="Entire home"/>
    <s v="Entire home/apt"/>
    <n v="6"/>
    <n v="25"/>
    <s v="2.5 baths"/>
    <n v="3"/>
    <n v="3"/>
    <s v="$131.00"/>
    <n v="6"/>
    <n v="45"/>
    <n v="4"/>
    <n v="6"/>
    <n v="45"/>
    <n v="45"/>
    <n v="60"/>
    <n v="450"/>
    <s v=""/>
    <s v="t"/>
    <n v="1"/>
    <n v="14"/>
    <n v="14"/>
    <n v="101"/>
    <d v="2025-03-05T00:00:00"/>
    <n v="2"/>
    <n v="1"/>
    <n v="0"/>
    <n v="101"/>
    <n v="1"/>
    <d v="2022-08-01T00:00:00"/>
    <d v="2024-06-30T00:00:00"/>
    <n v="45"/>
    <n v="50"/>
    <n v="45"/>
    <n v="50"/>
    <n v="50"/>
    <n v="50"/>
    <n v="50"/>
    <s v="f"/>
    <n v="1"/>
    <n v="1"/>
    <n v="0"/>
    <n v="0"/>
    <n v="6"/>
  </r>
  <r>
    <n v="45772183"/>
    <x v="1"/>
    <x v="0"/>
    <x v="5397"/>
    <x v="2468"/>
    <s v="Madrid, Spain"/>
    <n v="1"/>
    <x v="0"/>
    <x v="1"/>
    <s v="100%"/>
    <s v="100%"/>
    <s v="t"/>
    <x v="2"/>
    <x v="27"/>
    <n v="3"/>
    <n v="6"/>
    <s v="['email', 'phone']"/>
    <x v="0"/>
    <s v=""/>
    <s v="Centro"/>
    <s v="Private room in rental unit"/>
    <s v="Private room"/>
    <n v="2"/>
    <n v="10"/>
    <s v="1 private bath"/>
    <n v="2"/>
    <n v="0"/>
    <s v="$57.00"/>
    <n v="4"/>
    <n v="150"/>
    <n v="1"/>
    <n v="4"/>
    <n v="1125"/>
    <n v="1125"/>
    <n v="40"/>
    <n v="11250"/>
    <s v=""/>
    <s v="t"/>
    <n v="4"/>
    <n v="4"/>
    <n v="4"/>
    <n v="4"/>
    <d v="2025-03-10T00:00:00"/>
    <n v="102"/>
    <n v="28"/>
    <n v="3"/>
    <n v="0"/>
    <n v="26"/>
    <d v="2021-04-09T00:00:00"/>
    <d v="2025-03-09T00:00:00"/>
    <n v="492"/>
    <n v="487"/>
    <n v="484"/>
    <n v="492"/>
    <n v="495"/>
    <n v="497"/>
    <n v="489"/>
    <s v="t"/>
    <n v="2"/>
    <n v="0"/>
    <n v="2"/>
    <n v="0"/>
    <n v="214"/>
  </r>
  <r>
    <n v="45778740"/>
    <x v="7"/>
    <x v="1"/>
    <x v="5289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Private room in hostel"/>
    <s v="Private room"/>
    <n v="1"/>
    <m/>
    <s v="1 private bath"/>
    <n v="1"/>
    <m/>
    <s v=""/>
    <n v="15"/>
    <n v="60"/>
    <n v="15"/>
    <n v="15"/>
    <n v="1125"/>
    <n v="1125"/>
    <n v="150"/>
    <n v="11250"/>
    <s v=""/>
    <s v="t"/>
    <n v="0"/>
    <n v="27"/>
    <n v="57"/>
    <n v="332"/>
    <d v="2025-03-09T00:00:00"/>
    <n v="0"/>
    <n v="0"/>
    <n v="0"/>
    <n v="265"/>
    <n v="0"/>
    <m/>
    <m/>
    <m/>
    <m/>
    <m/>
    <m/>
    <m/>
    <m/>
    <m/>
    <s v="t"/>
    <n v="6"/>
    <n v="2"/>
    <n v="3"/>
    <n v="1"/>
    <m/>
  </r>
  <r>
    <n v="45784524"/>
    <x v="2"/>
    <x v="0"/>
    <x v="5398"/>
    <x v="1504"/>
    <s v="Madrid, Spain"/>
    <n v="1"/>
    <x v="0"/>
    <x v="2"/>
    <s v="100%"/>
    <s v="0%"/>
    <s v="f"/>
    <x v="0"/>
    <x v="27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31.00"/>
    <n v="5"/>
    <n v="1125"/>
    <n v="5"/>
    <n v="5"/>
    <n v="1125"/>
    <n v="1125"/>
    <n v="50"/>
    <n v="11250"/>
    <s v=""/>
    <s v="t"/>
    <n v="0"/>
    <n v="0"/>
    <n v="1"/>
    <n v="253"/>
    <d v="2025-03-12T00:00:00"/>
    <n v="6"/>
    <n v="0"/>
    <n v="0"/>
    <n v="183"/>
    <n v="0"/>
    <d v="2020-11-30T00:00:00"/>
    <d v="2023-06-30T00:00:00"/>
    <n v="50"/>
    <n v="50"/>
    <n v="467"/>
    <n v="483"/>
    <n v="50"/>
    <n v="467"/>
    <n v="50"/>
    <s v="f"/>
    <n v="3"/>
    <n v="0"/>
    <n v="3"/>
    <n v="0"/>
    <n v="12"/>
  </r>
  <r>
    <n v="45807881"/>
    <x v="3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, Comunidad de Madrid, Spain"/>
    <s v="Centro"/>
    <s v="Room in boutique hotel"/>
    <s v="Private room"/>
    <n v="1"/>
    <n v="10"/>
    <s v="1 private bath"/>
    <n v="1"/>
    <n v="1"/>
    <s v="$98.00"/>
    <n v="1"/>
    <n v="1125"/>
    <n v="1"/>
    <n v="3"/>
    <n v="1125"/>
    <n v="1125"/>
    <n v="11"/>
    <n v="11250"/>
    <s v=""/>
    <s v="t"/>
    <n v="28"/>
    <n v="56"/>
    <n v="86"/>
    <n v="361"/>
    <d v="2025-03-06T00:00:00"/>
    <n v="117"/>
    <n v="2"/>
    <n v="1"/>
    <n v="297"/>
    <n v="0"/>
    <d v="2020-10-25T00:00:00"/>
    <d v="2025-02-18T00:00:00"/>
    <n v="477"/>
    <n v="478"/>
    <n v="483"/>
    <n v="481"/>
    <n v="474"/>
    <n v="497"/>
    <n v="47"/>
    <s v="t"/>
    <n v="13"/>
    <n v="0"/>
    <n v="3"/>
    <n v="0"/>
    <n v="220"/>
  </r>
  <r>
    <n v="45814256"/>
    <x v="5"/>
    <x v="0"/>
    <x v="5268"/>
    <x v="2407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6"/>
    <n v="10"/>
    <s v="1 bath"/>
    <n v="3"/>
    <n v="3"/>
    <s v="$172.00"/>
    <n v="2"/>
    <n v="14"/>
    <n v="2"/>
    <n v="2"/>
    <n v="14"/>
    <n v="14"/>
    <n v="20"/>
    <n v="140"/>
    <s v=""/>
    <s v="t"/>
    <n v="6"/>
    <n v="7"/>
    <n v="14"/>
    <n v="14"/>
    <d v="2025-03-07T00:00:00"/>
    <n v="189"/>
    <n v="1"/>
    <n v="0"/>
    <n v="14"/>
    <n v="1"/>
    <d v="2021-01-15T00:00:00"/>
    <d v="2024-07-14T00:00:00"/>
    <n v="474"/>
    <n v="48"/>
    <n v="471"/>
    <n v="479"/>
    <n v="489"/>
    <n v="484"/>
    <n v="468"/>
    <s v="f"/>
    <n v="2"/>
    <n v="2"/>
    <n v="0"/>
    <n v="0"/>
    <n v="375"/>
  </r>
  <r>
    <n v="45822566"/>
    <x v="6"/>
    <x v="0"/>
    <x v="5399"/>
    <x v="899"/>
    <s v="San Juan, Puerto Rico"/>
    <n v="1"/>
    <x v="53"/>
    <x v="2"/>
    <s v="100%"/>
    <s v="92%"/>
    <s v="t"/>
    <x v="2"/>
    <x v="27"/>
    <n v="1"/>
    <n v="2"/>
    <s v="['email', 'phone', 'work_email']"/>
    <x v="0"/>
    <s v=""/>
    <s v="Centro"/>
    <s v="Private room in rental unit"/>
    <s v="Private room"/>
    <n v="3"/>
    <n v="10"/>
    <s v="1 shared bath"/>
    <n v="1"/>
    <n v="2"/>
    <s v="$43.00"/>
    <n v="1"/>
    <n v="30"/>
    <n v="1"/>
    <n v="1"/>
    <n v="30"/>
    <n v="30"/>
    <n v="10"/>
    <n v="300"/>
    <s v=""/>
    <s v="t"/>
    <n v="1"/>
    <n v="2"/>
    <n v="4"/>
    <n v="4"/>
    <d v="2025-03-05T00:00:00"/>
    <n v="419"/>
    <n v="63"/>
    <n v="4"/>
    <n v="4"/>
    <n v="62"/>
    <d v="2020-11-30T00:00:00"/>
    <d v="2025-02-18T00:00:00"/>
    <n v="487"/>
    <n v="492"/>
    <n v="493"/>
    <n v="489"/>
    <n v="492"/>
    <n v="496"/>
    <n v="484"/>
    <s v="f"/>
    <n v="1"/>
    <n v="0"/>
    <n v="1"/>
    <n v="0"/>
    <n v="807"/>
  </r>
  <r>
    <n v="45826846"/>
    <x v="5"/>
    <x v="0"/>
    <x v="5400"/>
    <x v="1376"/>
    <s v="Madrid, Spain"/>
    <n v="1"/>
    <x v="0"/>
    <x v="0"/>
    <s v="N/A"/>
    <s v="88%"/>
    <s v="f"/>
    <x v="0"/>
    <x v="27"/>
    <n v="2"/>
    <n v="2"/>
    <s v="['email', 'phone']"/>
    <x v="0"/>
    <s v=""/>
    <s v="Chamartín"/>
    <s v="Private room in condo"/>
    <s v="Private room"/>
    <n v="1"/>
    <n v="30"/>
    <s v="3 shared baths"/>
    <n v="2"/>
    <n v="4"/>
    <s v="$307.00"/>
    <n v="21"/>
    <n v="21"/>
    <n v="3"/>
    <n v="3"/>
    <n v="21"/>
    <n v="21"/>
    <n v="30"/>
    <n v="210"/>
    <s v=""/>
    <s v="t"/>
    <n v="28"/>
    <n v="58"/>
    <n v="88"/>
    <n v="88"/>
    <d v="2025-03-07T00:00:00"/>
    <n v="1"/>
    <n v="1"/>
    <n v="0"/>
    <n v="88"/>
    <n v="1"/>
    <d v="2024-04-27T00:00:00"/>
    <d v="2024-04-27T00:00:00"/>
    <n v="50"/>
    <n v="50"/>
    <n v="50"/>
    <n v="50"/>
    <n v="50"/>
    <n v="50"/>
    <n v="50"/>
    <s v="f"/>
    <n v="2"/>
    <n v="1"/>
    <n v="1"/>
    <n v="0"/>
    <n v="10"/>
  </r>
  <r>
    <n v="46825568"/>
    <x v="6"/>
    <x v="0"/>
    <x v="5401"/>
    <x v="1943"/>
    <s v="Madrid, Spain"/>
    <n v="1"/>
    <x v="0"/>
    <x v="1"/>
    <s v="100%"/>
    <s v="97%"/>
    <s v="f"/>
    <x v="0"/>
    <x v="27"/>
    <n v="3"/>
    <n v="3"/>
    <s v="['email', 'phone']"/>
    <x v="0"/>
    <s v="Madrid, Comunidad de Madrid, Spain"/>
    <s v="Retiro"/>
    <s v="Private room in home"/>
    <s v="Private room"/>
    <n v="1"/>
    <n v="15"/>
    <s v="1.5 baths"/>
    <n v="1"/>
    <n v="1"/>
    <s v="$45.00"/>
    <n v="10"/>
    <n v="90"/>
    <n v="7"/>
    <n v="7"/>
    <n v="1125"/>
    <n v="1125"/>
    <n v="70"/>
    <n v="11250"/>
    <s v=""/>
    <s v="t"/>
    <n v="4"/>
    <n v="4"/>
    <n v="6"/>
    <n v="252"/>
    <d v="2025-03-05T00:00:00"/>
    <n v="57"/>
    <n v="24"/>
    <n v="0"/>
    <n v="189"/>
    <n v="24"/>
    <d v="2021-07-12T00:00:00"/>
    <d v="2025-01-29T00:00:00"/>
    <n v="475"/>
    <n v="481"/>
    <n v="474"/>
    <n v="489"/>
    <n v="488"/>
    <n v="496"/>
    <n v="479"/>
    <s v="f"/>
    <n v="3"/>
    <n v="0"/>
    <n v="3"/>
    <n v="0"/>
    <n v="128"/>
  </r>
  <r>
    <n v="46843887"/>
    <x v="3"/>
    <x v="0"/>
    <x v="5247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serviced apartment"/>
    <s v="Entire home/apt"/>
    <n v="4"/>
    <n v="10"/>
    <s v="1 bath"/>
    <n v="1"/>
    <n v="2"/>
    <s v="$8,000.00"/>
    <n v="4"/>
    <n v="365"/>
    <n v="4"/>
    <n v="4"/>
    <n v="365"/>
    <n v="365"/>
    <n v="40"/>
    <n v="3650"/>
    <s v=""/>
    <s v="t"/>
    <n v="0"/>
    <n v="0"/>
    <n v="0"/>
    <n v="50"/>
    <d v="2025-03-06T00:00:00"/>
    <n v="1"/>
    <n v="0"/>
    <n v="0"/>
    <n v="0"/>
    <n v="0"/>
    <d v="2020-12-30T00:00:00"/>
    <d v="2020-12-30T00:00:00"/>
    <n v="20"/>
    <n v="50"/>
    <n v="40"/>
    <n v="50"/>
    <n v="30"/>
    <n v="50"/>
    <n v="30"/>
    <s v="f"/>
    <n v="9"/>
    <n v="9"/>
    <n v="0"/>
    <n v="0"/>
    <n v="2"/>
  </r>
  <r>
    <n v="46862637"/>
    <x v="5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5"/>
    <n v="20"/>
    <s v="2 baths"/>
    <n v="2"/>
    <n v="3"/>
    <s v="$147.00"/>
    <n v="3"/>
    <n v="1125"/>
    <n v="2"/>
    <n v="4"/>
    <n v="1125"/>
    <n v="1125"/>
    <n v="26"/>
    <n v="11250"/>
    <s v=""/>
    <s v="t"/>
    <n v="8"/>
    <n v="16"/>
    <n v="43"/>
    <n v="131"/>
    <d v="2025-03-07T00:00:00"/>
    <n v="97"/>
    <n v="36"/>
    <n v="0"/>
    <n v="131"/>
    <n v="36"/>
    <d v="2020-12-25T00:00:00"/>
    <d v="2025-01-12T00:00:00"/>
    <n v="497"/>
    <n v="496"/>
    <n v="498"/>
    <n v="498"/>
    <n v="499"/>
    <n v="497"/>
    <n v="489"/>
    <s v="t"/>
    <n v="7"/>
    <n v="7"/>
    <n v="0"/>
    <n v="0"/>
    <n v="190"/>
  </r>
  <r>
    <n v="46307847"/>
    <x v="2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157"/>
    <d v="2025-03-12T00:00:00"/>
    <n v="172"/>
    <n v="13"/>
    <n v="0"/>
    <n v="115"/>
    <n v="19"/>
    <d v="2020-11-16T00:00:00"/>
    <d v="2024-08-29T00:00:00"/>
    <n v="46"/>
    <n v="465"/>
    <n v="47"/>
    <n v="463"/>
    <n v="448"/>
    <n v="482"/>
    <n v="451"/>
    <s v="f"/>
    <n v="37"/>
    <n v="31"/>
    <n v="6"/>
    <n v="0"/>
    <n v="327"/>
  </r>
  <r>
    <n v="46331351"/>
    <x v="7"/>
    <x v="0"/>
    <x v="5402"/>
    <x v="2469"/>
    <s v=""/>
    <n v="0"/>
    <x v="3"/>
    <x v="4"/>
    <s v="0%"/>
    <s v="N/A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1"/>
    <s v="$80.00"/>
    <n v="90"/>
    <n v="365"/>
    <n v="90"/>
    <n v="90"/>
    <n v="365"/>
    <n v="365"/>
    <n v="900"/>
    <n v="3650"/>
    <s v=""/>
    <s v="t"/>
    <n v="0"/>
    <n v="0"/>
    <n v="0"/>
    <n v="267"/>
    <d v="2025-03-09T00:00:00"/>
    <n v="6"/>
    <n v="0"/>
    <n v="0"/>
    <n v="200"/>
    <n v="0"/>
    <d v="2022-08-06T00:00:00"/>
    <d v="2023-05-04T00:00:00"/>
    <n v="40"/>
    <n v="383"/>
    <n v="417"/>
    <n v="433"/>
    <n v="35"/>
    <n v="467"/>
    <n v="367"/>
    <s v="f"/>
    <n v="2"/>
    <n v="2"/>
    <n v="0"/>
    <n v="0"/>
    <n v="19"/>
  </r>
  <r>
    <n v="46344279"/>
    <x v="1"/>
    <x v="0"/>
    <x v="5403"/>
    <x v="2470"/>
    <s v=""/>
    <n v="0"/>
    <x v="3"/>
    <x v="1"/>
    <s v="100%"/>
    <s v="97%"/>
    <s v="f"/>
    <x v="0"/>
    <x v="27"/>
    <n v="2"/>
    <n v="3"/>
    <s v="['email', 'phone']"/>
    <x v="0"/>
    <s v="Madrid, Comunidad de Madrid, Spain"/>
    <s v="Carabanchel"/>
    <s v="Entire rental unit"/>
    <s v="Entire home/apt"/>
    <n v="4"/>
    <n v="10"/>
    <s v="1 bath"/>
    <n v="1"/>
    <n v="2"/>
    <s v="$71.00"/>
    <n v="2"/>
    <n v="1125"/>
    <n v="2"/>
    <n v="2"/>
    <n v="1125"/>
    <n v="1125"/>
    <n v="20"/>
    <n v="11250"/>
    <s v=""/>
    <s v="t"/>
    <n v="0"/>
    <n v="0"/>
    <n v="0"/>
    <n v="0"/>
    <d v="2025-03-10T00:00:00"/>
    <n v="107"/>
    <n v="24"/>
    <n v="3"/>
    <n v="0"/>
    <n v="29"/>
    <d v="2020-11-20T00:00:00"/>
    <d v="2025-02-24T00:00:00"/>
    <n v="464"/>
    <n v="476"/>
    <n v="471"/>
    <n v="491"/>
    <n v="469"/>
    <n v="439"/>
    <n v="44"/>
    <s v="f"/>
    <n v="2"/>
    <n v="2"/>
    <n v="0"/>
    <n v="0"/>
    <n v="204"/>
  </r>
  <r>
    <n v="46344684"/>
    <x v="6"/>
    <x v="0"/>
    <x v="5403"/>
    <x v="2470"/>
    <s v=""/>
    <n v="0"/>
    <x v="3"/>
    <x v="1"/>
    <s v="100%"/>
    <s v="97%"/>
    <s v="f"/>
    <x v="0"/>
    <x v="27"/>
    <n v="2"/>
    <n v="3"/>
    <s v="['email', 'phone']"/>
    <x v="0"/>
    <s v=""/>
    <s v="Carabanchel"/>
    <s v="Entire rental unit"/>
    <s v="Entire home/apt"/>
    <n v="4"/>
    <n v="10"/>
    <s v="1 bath"/>
    <n v="1"/>
    <n v="2"/>
    <s v="$72.00"/>
    <n v="2"/>
    <n v="1125"/>
    <n v="2"/>
    <n v="2"/>
    <n v="1125"/>
    <n v="1125"/>
    <n v="20"/>
    <n v="11250"/>
    <s v=""/>
    <s v="t"/>
    <n v="24"/>
    <n v="51"/>
    <n v="76"/>
    <n v="76"/>
    <d v="2025-03-05T00:00:00"/>
    <n v="140"/>
    <n v="38"/>
    <n v="4"/>
    <n v="76"/>
    <n v="36"/>
    <d v="2020-12-12T00:00:00"/>
    <d v="2025-02-25T00:00:00"/>
    <n v="474"/>
    <n v="484"/>
    <n v="481"/>
    <n v="489"/>
    <n v="471"/>
    <n v="424"/>
    <n v="443"/>
    <s v="f"/>
    <n v="2"/>
    <n v="2"/>
    <n v="0"/>
    <n v="0"/>
    <n v="272"/>
  </r>
  <r>
    <n v="46347252"/>
    <x v="2"/>
    <x v="1"/>
    <x v="5326"/>
    <x v="168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lamanc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1"/>
    <n v="5"/>
    <n v="5"/>
    <n v="5"/>
    <d v="2025-03-12T00:00:00"/>
    <n v="70"/>
    <n v="7"/>
    <n v="0"/>
    <n v="5"/>
    <n v="10"/>
    <d v="2021-03-10T00:00:00"/>
    <d v="2024-10-30T00:00:00"/>
    <n v="477"/>
    <n v="483"/>
    <n v="46"/>
    <n v="493"/>
    <n v="489"/>
    <n v="496"/>
    <n v="473"/>
    <s v="t"/>
    <n v="2"/>
    <n v="2"/>
    <n v="0"/>
    <n v="0"/>
    <n v="143"/>
  </r>
  <r>
    <n v="46348662"/>
    <x v="3"/>
    <x v="0"/>
    <x v="5404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0"/>
    <n v="2"/>
    <s v="$92.00"/>
    <n v="2"/>
    <n v="1125"/>
    <n v="2"/>
    <n v="2"/>
    <n v="1125"/>
    <n v="1125"/>
    <n v="20"/>
    <n v="11250"/>
    <s v=""/>
    <s v="t"/>
    <n v="28"/>
    <n v="58"/>
    <n v="88"/>
    <n v="88"/>
    <d v="2025-03-06T00:00:00"/>
    <n v="129"/>
    <n v="32"/>
    <n v="2"/>
    <n v="88"/>
    <n v="29"/>
    <d v="2021-01-03T00:00:00"/>
    <d v="2025-03-01T00:00:00"/>
    <n v="476"/>
    <n v="478"/>
    <n v="476"/>
    <n v="49"/>
    <n v="478"/>
    <n v="433"/>
    <n v="46"/>
    <s v="f"/>
    <n v="5"/>
    <n v="5"/>
    <n v="0"/>
    <n v="0"/>
    <n v="254"/>
  </r>
  <r>
    <n v="46348987"/>
    <x v="1"/>
    <x v="0"/>
    <x v="5404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1"/>
    <n v="2"/>
    <s v="$97.00"/>
    <n v="2"/>
    <n v="1125"/>
    <n v="2"/>
    <n v="2"/>
    <n v="1125"/>
    <n v="1125"/>
    <n v="20"/>
    <n v="11250"/>
    <s v=""/>
    <s v="t"/>
    <n v="0"/>
    <n v="0"/>
    <n v="0"/>
    <n v="0"/>
    <d v="2025-03-10T00:00:00"/>
    <n v="137"/>
    <n v="36"/>
    <n v="1"/>
    <n v="0"/>
    <n v="37"/>
    <d v="2020-12-08T00:00:00"/>
    <d v="2025-02-28T00:00:00"/>
    <n v="468"/>
    <n v="472"/>
    <n v="467"/>
    <n v="488"/>
    <n v="475"/>
    <n v="42"/>
    <n v="45"/>
    <s v="f"/>
    <n v="5"/>
    <n v="5"/>
    <n v="0"/>
    <n v="0"/>
    <n v="264"/>
  </r>
  <r>
    <n v="46349061"/>
    <x v="3"/>
    <x v="0"/>
    <x v="5404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0"/>
    <n v="2"/>
    <s v="$93.00"/>
    <n v="2"/>
    <n v="1125"/>
    <n v="2"/>
    <n v="2"/>
    <n v="1125"/>
    <n v="1125"/>
    <n v="20"/>
    <n v="11250"/>
    <s v=""/>
    <s v="t"/>
    <n v="22"/>
    <n v="52"/>
    <n v="82"/>
    <n v="82"/>
    <d v="2025-03-06T00:00:00"/>
    <n v="168"/>
    <n v="46"/>
    <n v="2"/>
    <n v="82"/>
    <n v="48"/>
    <d v="2020-12-08T00:00:00"/>
    <d v="2025-02-21T00:00:00"/>
    <n v="478"/>
    <n v="482"/>
    <n v="485"/>
    <n v="486"/>
    <n v="48"/>
    <n v="433"/>
    <n v="46"/>
    <s v="f"/>
    <n v="5"/>
    <n v="5"/>
    <n v="0"/>
    <n v="0"/>
    <n v="325"/>
  </r>
  <r>
    <n v="46349143"/>
    <x v="2"/>
    <x v="0"/>
    <x v="5404"/>
    <x v="2470"/>
    <s v="Madrid, Spain"/>
    <n v="1"/>
    <x v="0"/>
    <x v="1"/>
    <s v="100%"/>
    <s v="96%"/>
    <s v="t"/>
    <x v="2"/>
    <x v="27"/>
    <n v="5"/>
    <n v="6"/>
    <s v="['phone']"/>
    <x v="0"/>
    <s v="Madrid, Comunidad de Madrid, Spain"/>
    <s v="Carabanchel"/>
    <s v="Entire rental unit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25"/>
    <n v="51"/>
    <n v="81"/>
    <n v="81"/>
    <d v="2025-03-12T00:00:00"/>
    <n v="153"/>
    <n v="41"/>
    <n v="4"/>
    <n v="81"/>
    <n v="36"/>
    <d v="2021-01-02T00:00:00"/>
    <d v="2025-02-26T00:00:00"/>
    <n v="473"/>
    <n v="475"/>
    <n v="48"/>
    <n v="482"/>
    <n v="474"/>
    <n v="418"/>
    <n v="447"/>
    <s v="f"/>
    <n v="5"/>
    <n v="5"/>
    <n v="0"/>
    <n v="0"/>
    <n v="300"/>
  </r>
  <r>
    <n v="46372262"/>
    <x v="1"/>
    <x v="1"/>
    <x v="5405"/>
    <x v="2471"/>
    <s v=""/>
    <n v="0"/>
    <x v="3"/>
    <x v="0"/>
    <s v="N/A"/>
    <s v="N/A"/>
    <s v="f"/>
    <x v="0"/>
    <x v="27"/>
    <n v="1"/>
    <n v="7"/>
    <s v="['phone']"/>
    <x v="1"/>
    <s v="Madrid, Comunidad de Madrid, Spain"/>
    <s v="Salamanca"/>
    <s v="Entire serviced apartment"/>
    <s v="Entire home/apt"/>
    <n v="2"/>
    <m/>
    <s v="1 bath"/>
    <n v="1"/>
    <m/>
    <s v=""/>
    <n v="14"/>
    <n v="1125"/>
    <n v="14"/>
    <n v="14"/>
    <n v="1125"/>
    <n v="1125"/>
    <n v="140"/>
    <n v="11250"/>
    <s v=""/>
    <s v="f"/>
    <n v="0"/>
    <n v="0"/>
    <n v="0"/>
    <n v="0"/>
    <d v="2025-03-10T00:00:00"/>
    <n v="4"/>
    <n v="0"/>
    <n v="0"/>
    <n v="0"/>
    <n v="0"/>
    <d v="2021-04-09T00:00:00"/>
    <d v="2023-07-27T00:00:00"/>
    <n v="50"/>
    <n v="50"/>
    <n v="45"/>
    <n v="50"/>
    <n v="50"/>
    <n v="50"/>
    <n v="475"/>
    <s v="f"/>
    <n v="1"/>
    <n v="1"/>
    <n v="0"/>
    <n v="0"/>
    <n v="8"/>
  </r>
  <r>
    <n v="46388197"/>
    <x v="2"/>
    <x v="1"/>
    <x v="5406"/>
    <x v="2472"/>
    <s v=""/>
    <n v="0"/>
    <x v="3"/>
    <x v="0"/>
    <s v="N/A"/>
    <s v="N/A"/>
    <s v="f"/>
    <x v="0"/>
    <x v="27"/>
    <n v="1"/>
    <n v="1"/>
    <s v="['phone']"/>
    <x v="1"/>
    <s v=""/>
    <s v="Moratalaz"/>
    <s v="Private room in rental unit"/>
    <s v="Private room"/>
    <n v="2"/>
    <m/>
    <s v="1 shared bath"/>
    <n v="1"/>
    <m/>
    <s v=""/>
    <n v="1"/>
    <n v="36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20-12-04T00:00:00"/>
    <d v="2020-12-04T00:00:00"/>
    <n v="50"/>
    <n v="50"/>
    <n v="50"/>
    <n v="50"/>
    <n v="50"/>
    <n v="50"/>
    <n v="50"/>
    <s v="f"/>
    <n v="1"/>
    <n v="0"/>
    <n v="1"/>
    <n v="0"/>
    <n v="2"/>
  </r>
  <r>
    <n v="46865055"/>
    <x v="1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2"/>
    <s v="$233.00"/>
    <n v="5"/>
    <n v="1125"/>
    <n v="5"/>
    <n v="5"/>
    <n v="1125"/>
    <n v="1125"/>
    <n v="50"/>
    <n v="11250"/>
    <s v=""/>
    <s v="t"/>
    <n v="1"/>
    <n v="31"/>
    <n v="61"/>
    <n v="336"/>
    <d v="2025-03-10T00:00:00"/>
    <n v="0"/>
    <n v="0"/>
    <n v="0"/>
    <n v="268"/>
    <n v="0"/>
    <m/>
    <m/>
    <m/>
    <m/>
    <m/>
    <m/>
    <m/>
    <m/>
    <m/>
    <s v="f"/>
    <n v="36"/>
    <n v="35"/>
    <n v="1"/>
    <n v="0"/>
    <m/>
  </r>
  <r>
    <n v="46872998"/>
    <x v="7"/>
    <x v="0"/>
    <x v="5247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rental unit"/>
    <s v="Entire home/apt"/>
    <n v="6"/>
    <n v="15"/>
    <s v="1.5 baths"/>
    <n v="2"/>
    <n v="3"/>
    <s v="$5,000.00"/>
    <n v="5"/>
    <n v="1125"/>
    <n v="5"/>
    <n v="5"/>
    <n v="1125"/>
    <n v="1125"/>
    <n v="50"/>
    <n v="11250"/>
    <s v=""/>
    <s v="t"/>
    <n v="2"/>
    <n v="2"/>
    <n v="2"/>
    <n v="2"/>
    <d v="2025-03-09T00:00:00"/>
    <n v="3"/>
    <n v="0"/>
    <n v="0"/>
    <n v="0"/>
    <n v="0"/>
    <d v="2021-02-25T00:00:00"/>
    <d v="2021-06-27T00:00:00"/>
    <n v="50"/>
    <n v="50"/>
    <n v="467"/>
    <n v="50"/>
    <n v="50"/>
    <n v="50"/>
    <n v="467"/>
    <s v="f"/>
    <n v="9"/>
    <n v="9"/>
    <n v="0"/>
    <n v="0"/>
    <n v="6"/>
  </r>
  <r>
    <n v="46894896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4.00"/>
    <n v="1"/>
    <n v="365"/>
    <n v="2"/>
    <n v="7"/>
    <n v="365"/>
    <n v="365"/>
    <n v="34"/>
    <n v="3650"/>
    <s v=""/>
    <s v="t"/>
    <n v="17"/>
    <n v="19"/>
    <n v="49"/>
    <n v="305"/>
    <d v="2025-03-12T00:00:00"/>
    <n v="78"/>
    <n v="19"/>
    <n v="0"/>
    <n v="235"/>
    <n v="19"/>
    <d v="2021-01-24T00:00:00"/>
    <d v="2025-01-28T00:00:00"/>
    <n v="478"/>
    <n v="476"/>
    <n v="471"/>
    <n v="486"/>
    <n v="491"/>
    <n v="477"/>
    <n v="46"/>
    <s v="t"/>
    <n v="142"/>
    <n v="137"/>
    <n v="5"/>
    <n v="0"/>
    <n v="155"/>
  </r>
  <r>
    <n v="46894963"/>
    <x v="5"/>
    <x v="0"/>
    <x v="5407"/>
    <x v="803"/>
    <s v="Segovia, Spain"/>
    <n v="1"/>
    <x v="0"/>
    <x v="4"/>
    <s v="0%"/>
    <s v="0%"/>
    <s v="f"/>
    <x v="0"/>
    <x v="27"/>
    <n v="1"/>
    <n v="1"/>
    <s v="['email', 'phone']"/>
    <x v="0"/>
    <s v=""/>
    <s v="Tetuán"/>
    <s v="Entire rental unit"/>
    <s v="Entire home/apt"/>
    <n v="4"/>
    <n v="10"/>
    <s v="1 bath"/>
    <n v="1"/>
    <n v="2"/>
    <s v="$152.00"/>
    <n v="2"/>
    <n v="1125"/>
    <n v="2"/>
    <n v="2"/>
    <n v="1125"/>
    <n v="1125"/>
    <n v="20"/>
    <n v="11250"/>
    <s v=""/>
    <s v="t"/>
    <n v="27"/>
    <n v="57"/>
    <n v="87"/>
    <n v="362"/>
    <d v="2025-03-07T00:00:00"/>
    <n v="4"/>
    <n v="0"/>
    <n v="0"/>
    <n v="297"/>
    <n v="0"/>
    <d v="2021-12-31T00:00:00"/>
    <d v="2022-05-09T00:00:00"/>
    <n v="50"/>
    <n v="50"/>
    <n v="50"/>
    <n v="50"/>
    <n v="50"/>
    <n v="50"/>
    <n v="50"/>
    <s v="f"/>
    <n v="1"/>
    <n v="1"/>
    <n v="0"/>
    <n v="0"/>
    <n v="10"/>
  </r>
  <r>
    <n v="46896377"/>
    <x v="1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3"/>
    <s v="$248.00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6"/>
    <n v="35"/>
    <n v="1"/>
    <n v="0"/>
    <m/>
  </r>
  <r>
    <n v="46898355"/>
    <x v="2"/>
    <x v="1"/>
    <x v="344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Moncloa - Aravaca"/>
    <s v="Entire rental unit"/>
    <s v="Entire home/apt"/>
    <n v="8"/>
    <m/>
    <s v="4 baths"/>
    <n v="4"/>
    <m/>
    <s v=""/>
    <n v="6"/>
    <n v="27"/>
    <n v="6"/>
    <n v="6"/>
    <n v="1125"/>
    <n v="1125"/>
    <n v="60"/>
    <n v="11250"/>
    <s v=""/>
    <s v="t"/>
    <n v="1"/>
    <n v="6"/>
    <n v="6"/>
    <n v="6"/>
    <d v="2025-03-12T00:00:00"/>
    <n v="32"/>
    <n v="10"/>
    <n v="1"/>
    <n v="6"/>
    <n v="9"/>
    <d v="2021-11-08T00:00:00"/>
    <d v="2025-02-23T00:00:00"/>
    <n v="50"/>
    <n v="491"/>
    <n v="50"/>
    <n v="50"/>
    <n v="50"/>
    <n v="497"/>
    <n v="497"/>
    <s v="f"/>
    <n v="4"/>
    <n v="4"/>
    <n v="0"/>
    <n v="0"/>
    <n v="79"/>
  </r>
  <r>
    <n v="46899002"/>
    <x v="2"/>
    <x v="1"/>
    <x v="5049"/>
    <x v="2322"/>
    <s v=""/>
    <n v="0"/>
    <x v="3"/>
    <x v="0"/>
    <s v="N/A"/>
    <s v="N/A"/>
    <s v="f"/>
    <x v="0"/>
    <x v="30"/>
    <n v="4"/>
    <n v="7"/>
    <s v="['phone']"/>
    <x v="0"/>
    <s v=""/>
    <s v="San Blas - Canillejas"/>
    <s v="Private room in chale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46901252"/>
    <x v="1"/>
    <x v="1"/>
    <x v="5049"/>
    <x v="2322"/>
    <s v=""/>
    <n v="0"/>
    <x v="3"/>
    <x v="0"/>
    <s v="N/A"/>
    <s v="N/A"/>
    <s v="f"/>
    <x v="0"/>
    <x v="30"/>
    <n v="4"/>
    <n v="7"/>
    <s v="['phone']"/>
    <x v="0"/>
    <s v=""/>
    <s v="San Blas - Canillejas"/>
    <s v="Private room in chalet"/>
    <s v="Private room"/>
    <n v="2"/>
    <m/>
    <s v="0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1-03-17T00:00:00"/>
    <d v="2021-03-17T00:00:00"/>
    <n v="50"/>
    <n v="50"/>
    <n v="50"/>
    <n v="50"/>
    <n v="50"/>
    <n v="50"/>
    <n v="40"/>
    <s v="t"/>
    <n v="4"/>
    <n v="0"/>
    <n v="4"/>
    <n v="0"/>
    <n v="2"/>
  </r>
  <r>
    <n v="46915442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2"/>
    <n v="10"/>
    <s v="1 bath"/>
    <n v="1"/>
    <n v="1"/>
    <s v="$158.00"/>
    <n v="1"/>
    <n v="1125"/>
    <n v="1"/>
    <n v="2"/>
    <n v="1125"/>
    <n v="1125"/>
    <n v="20"/>
    <n v="11250"/>
    <s v=""/>
    <s v="t"/>
    <n v="17"/>
    <n v="38"/>
    <n v="68"/>
    <n v="335"/>
    <d v="2025-03-06T00:00:00"/>
    <n v="90"/>
    <n v="6"/>
    <n v="0"/>
    <n v="275"/>
    <n v="10"/>
    <d v="2021-02-01T00:00:00"/>
    <d v="2025-01-29T00:00:00"/>
    <n v="482"/>
    <n v="489"/>
    <n v="486"/>
    <n v="44"/>
    <n v="487"/>
    <n v="493"/>
    <n v="472"/>
    <s v="t"/>
    <n v="70"/>
    <n v="67"/>
    <n v="3"/>
    <n v="0"/>
    <n v="181"/>
  </r>
  <r>
    <n v="46917141"/>
    <x v="1"/>
    <x v="0"/>
    <x v="5408"/>
    <x v="423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167.00"/>
    <n v="3"/>
    <n v="1000"/>
    <n v="3"/>
    <n v="6"/>
    <n v="1125"/>
    <n v="1125"/>
    <n v="43"/>
    <n v="11250"/>
    <s v=""/>
    <s v="t"/>
    <n v="0"/>
    <n v="0"/>
    <n v="0"/>
    <n v="0"/>
    <d v="2025-03-10T00:00:00"/>
    <n v="168"/>
    <n v="41"/>
    <n v="1"/>
    <n v="0"/>
    <n v="46"/>
    <d v="2021-01-06T00:00:00"/>
    <d v="2025-02-23T00:00:00"/>
    <n v="474"/>
    <n v="486"/>
    <n v="474"/>
    <n v="468"/>
    <n v="488"/>
    <n v="492"/>
    <n v="47"/>
    <s v="t"/>
    <n v="2"/>
    <n v="2"/>
    <n v="0"/>
    <n v="0"/>
    <n v="330"/>
  </r>
  <r>
    <n v="46413847"/>
    <x v="2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98.00"/>
    <n v="1"/>
    <n v="1125"/>
    <n v="1"/>
    <n v="1"/>
    <n v="1125"/>
    <n v="1125"/>
    <n v="10"/>
    <n v="11250"/>
    <s v=""/>
    <s v="t"/>
    <n v="2"/>
    <n v="3"/>
    <n v="6"/>
    <n v="233"/>
    <d v="2025-03-12T00:00:00"/>
    <n v="531"/>
    <n v="124"/>
    <n v="3"/>
    <n v="166"/>
    <n v="135"/>
    <d v="2020-11-18T00:00:00"/>
    <d v="2025-02-15T00:00:00"/>
    <n v="479"/>
    <n v="48"/>
    <n v="489"/>
    <n v="488"/>
    <n v="484"/>
    <n v="496"/>
    <n v="475"/>
    <s v="f"/>
    <n v="11"/>
    <n v="11"/>
    <n v="0"/>
    <n v="0"/>
    <n v="1011"/>
  </r>
  <r>
    <n v="46416805"/>
    <x v="4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"/>
    <s v="Centro"/>
    <s v="Entire rental unit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5"/>
    <n v="10"/>
    <n v="13"/>
    <n v="257"/>
    <d v="2025-03-08T00:00:00"/>
    <n v="538"/>
    <n v="143"/>
    <n v="4"/>
    <n v="191"/>
    <n v="148"/>
    <d v="2020-11-20T00:00:00"/>
    <d v="2025-02-16T00:00:00"/>
    <n v="475"/>
    <n v="477"/>
    <n v="481"/>
    <n v="487"/>
    <n v="48"/>
    <n v="498"/>
    <n v="468"/>
    <s v="t"/>
    <n v="11"/>
    <n v="11"/>
    <n v="0"/>
    <n v="0"/>
    <n v="1028"/>
  </r>
  <r>
    <n v="46423615"/>
    <x v="3"/>
    <x v="0"/>
    <x v="5409"/>
    <x v="1865"/>
    <s v="Madrid, Spain"/>
    <n v="1"/>
    <x v="0"/>
    <x v="1"/>
    <s v="100%"/>
    <s v="50%"/>
    <s v="f"/>
    <x v="0"/>
    <x v="27"/>
    <n v="3"/>
    <n v="3"/>
    <s v="['email', 'phone']"/>
    <x v="0"/>
    <s v=""/>
    <s v="Centro"/>
    <s v="Private room in hostel"/>
    <s v="Private room"/>
    <n v="1"/>
    <n v="10"/>
    <s v="1 private bath"/>
    <n v="1"/>
    <n v="1"/>
    <s v="$110.00"/>
    <n v="1"/>
    <n v="1125"/>
    <n v="1"/>
    <n v="2"/>
    <n v="1125"/>
    <n v="1125"/>
    <n v="12"/>
    <n v="11250"/>
    <s v=""/>
    <s v="t"/>
    <n v="29"/>
    <n v="55"/>
    <n v="85"/>
    <n v="360"/>
    <d v="2025-03-06T00:00:00"/>
    <n v="0"/>
    <n v="0"/>
    <n v="0"/>
    <n v="296"/>
    <n v="0"/>
    <m/>
    <m/>
    <m/>
    <m/>
    <m/>
    <m/>
    <m/>
    <m/>
    <m/>
    <s v="t"/>
    <n v="3"/>
    <n v="0"/>
    <n v="3"/>
    <n v="0"/>
    <m/>
  </r>
  <r>
    <n v="46431272"/>
    <x v="7"/>
    <x v="1"/>
    <x v="5409"/>
    <x v="1865"/>
    <s v="Madrid, Spain"/>
    <n v="1"/>
    <x v="0"/>
    <x v="1"/>
    <s v="100%"/>
    <s v="50%"/>
    <s v="f"/>
    <x v="0"/>
    <x v="27"/>
    <n v="3"/>
    <n v="3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2"/>
    <n v="1125"/>
    <n v="1125"/>
    <n v="12"/>
    <n v="11250"/>
    <s v=""/>
    <s v="t"/>
    <n v="25"/>
    <n v="45"/>
    <n v="72"/>
    <n v="347"/>
    <d v="2025-03-09T00:00:00"/>
    <n v="23"/>
    <n v="0"/>
    <n v="0"/>
    <n v="280"/>
    <n v="0"/>
    <d v="2020-12-27T00:00:00"/>
    <d v="2023-06-12T00:00:00"/>
    <n v="448"/>
    <n v="435"/>
    <n v="483"/>
    <n v="491"/>
    <n v="465"/>
    <n v="491"/>
    <n v="448"/>
    <s v="t"/>
    <n v="3"/>
    <n v="0"/>
    <n v="3"/>
    <n v="0"/>
    <n v="45"/>
  </r>
  <r>
    <n v="46442448"/>
    <x v="2"/>
    <x v="1"/>
    <x v="5409"/>
    <x v="1865"/>
    <s v="Madrid, Spain"/>
    <n v="1"/>
    <x v="0"/>
    <x v="1"/>
    <s v="100%"/>
    <s v="50%"/>
    <s v="f"/>
    <x v="0"/>
    <x v="27"/>
    <n v="3"/>
    <n v="3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1125"/>
    <n v="1125"/>
    <n v="12"/>
    <n v="11250"/>
    <s v=""/>
    <s v="t"/>
    <n v="17"/>
    <n v="31"/>
    <n v="61"/>
    <n v="336"/>
    <d v="2025-03-12T00:00:00"/>
    <n v="1"/>
    <n v="0"/>
    <n v="0"/>
    <n v="266"/>
    <n v="0"/>
    <d v="2021-09-10T00:00:00"/>
    <d v="2021-09-10T00:00:00"/>
    <n v="50"/>
    <n v="50"/>
    <n v="50"/>
    <n v="50"/>
    <n v="50"/>
    <n v="50"/>
    <n v="50"/>
    <s v="t"/>
    <n v="3"/>
    <n v="0"/>
    <n v="3"/>
    <n v="0"/>
    <n v="2"/>
  </r>
  <r>
    <n v="46499166"/>
    <x v="3"/>
    <x v="0"/>
    <x v="5410"/>
    <x v="1237"/>
    <s v="Madrid, Spain"/>
    <n v="1"/>
    <x v="0"/>
    <x v="4"/>
    <s v="20%"/>
    <s v="0%"/>
    <s v="f"/>
    <x v="0"/>
    <x v="27"/>
    <n v="1"/>
    <n v="3"/>
    <s v="['email', 'phone']"/>
    <x v="0"/>
    <s v="Madrid, Comunidad de Madrid, Spain"/>
    <s v="Centro"/>
    <s v="Private room in home"/>
    <s v="Private room"/>
    <n v="1"/>
    <n v="15"/>
    <s v="1.5 baths"/>
    <n v="1"/>
    <n v="1"/>
    <s v="$30.00"/>
    <n v="1"/>
    <n v="28"/>
    <n v="1"/>
    <n v="1"/>
    <n v="28"/>
    <n v="28"/>
    <n v="10"/>
    <n v="280"/>
    <s v=""/>
    <s v="t"/>
    <n v="12"/>
    <n v="32"/>
    <n v="59"/>
    <n v="332"/>
    <d v="2025-03-06T00:00:00"/>
    <n v="0"/>
    <n v="0"/>
    <n v="0"/>
    <n v="268"/>
    <n v="0"/>
    <m/>
    <m/>
    <m/>
    <m/>
    <m/>
    <m/>
    <m/>
    <m/>
    <m/>
    <s v="f"/>
    <n v="1"/>
    <n v="0"/>
    <n v="1"/>
    <n v="0"/>
    <m/>
  </r>
  <r>
    <n v="46920813"/>
    <x v="2"/>
    <x v="1"/>
    <x v="5411"/>
    <x v="2473"/>
    <s v=""/>
    <n v="0"/>
    <x v="3"/>
    <x v="0"/>
    <s v="N/A"/>
    <s v="N/A"/>
    <s v="f"/>
    <x v="0"/>
    <x v="27"/>
    <n v="1"/>
    <n v="1"/>
    <s v="['email', 'phone']"/>
    <x v="1"/>
    <s v="Madrid, Comunidad de Madrid, Spain"/>
    <s v="Villaverde"/>
    <s v="Private room in rental unit"/>
    <s v="Private room"/>
    <n v="1"/>
    <m/>
    <s v="2 shared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3"/>
    <n v="0"/>
    <n v="0"/>
    <n v="0"/>
    <n v="0"/>
    <d v="2021-10-11T00:00:00"/>
    <d v="2022-03-06T00:00:00"/>
    <n v="433"/>
    <n v="467"/>
    <n v="467"/>
    <n v="50"/>
    <n v="433"/>
    <n v="467"/>
    <n v="433"/>
    <s v="f"/>
    <n v="1"/>
    <n v="0"/>
    <n v="1"/>
    <n v="0"/>
    <n v="7"/>
  </r>
  <r>
    <n v="46921827"/>
    <x v="5"/>
    <x v="0"/>
    <x v="5412"/>
    <x v="1210"/>
    <s v="Miami, FL"/>
    <n v="1"/>
    <x v="1"/>
    <x v="1"/>
    <s v="100%"/>
    <s v="100%"/>
    <s v="t"/>
    <x v="2"/>
    <x v="27"/>
    <n v="1"/>
    <n v="1"/>
    <s v="['email', 'phone']"/>
    <x v="0"/>
    <s v="Madrid, Comunidad de Madrid, Spain"/>
    <s v="Fuencarral - El Pardo"/>
    <s v="Entire rental unit"/>
    <s v="Entire home/apt"/>
    <n v="3"/>
    <n v="10"/>
    <s v="1 bath"/>
    <n v="1"/>
    <n v="2"/>
    <s v="$80.00"/>
    <n v="1"/>
    <n v="30"/>
    <n v="1"/>
    <n v="1"/>
    <n v="1125"/>
    <n v="1125"/>
    <n v="10"/>
    <n v="11250"/>
    <s v=""/>
    <s v="t"/>
    <n v="0"/>
    <n v="0"/>
    <n v="0"/>
    <n v="0"/>
    <d v="2025-03-07T00:00:00"/>
    <n v="107"/>
    <n v="35"/>
    <n v="4"/>
    <n v="0"/>
    <n v="31"/>
    <d v="2020-12-20T00:00:00"/>
    <d v="2025-03-02T00:00:00"/>
    <n v="493"/>
    <n v="491"/>
    <n v="496"/>
    <n v="491"/>
    <n v="493"/>
    <n v="466"/>
    <n v="479"/>
    <s v="f"/>
    <n v="1"/>
    <n v="1"/>
    <n v="0"/>
    <n v="0"/>
    <n v="209"/>
  </r>
  <r>
    <n v="46938875"/>
    <x v="3"/>
    <x v="0"/>
    <x v="5413"/>
    <x v="2261"/>
    <s v=""/>
    <n v="0"/>
    <x v="3"/>
    <x v="4"/>
    <s v="30%"/>
    <s v="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90.00"/>
    <n v="60"/>
    <n v="730"/>
    <n v="45"/>
    <n v="45"/>
    <n v="730"/>
    <n v="730"/>
    <n v="450"/>
    <n v="7300"/>
    <s v=""/>
    <s v="t"/>
    <n v="25"/>
    <n v="25"/>
    <n v="27"/>
    <n v="302"/>
    <d v="2025-03-06T00:00:00"/>
    <n v="3"/>
    <n v="0"/>
    <n v="0"/>
    <n v="238"/>
    <n v="0"/>
    <d v="2021-01-19T00:00:00"/>
    <d v="2023-06-04T00:00:00"/>
    <n v="50"/>
    <n v="50"/>
    <n v="467"/>
    <n v="467"/>
    <n v="50"/>
    <n v="40"/>
    <n v="467"/>
    <s v="f"/>
    <n v="2"/>
    <n v="2"/>
    <n v="0"/>
    <n v="0"/>
    <n v="6"/>
  </r>
  <r>
    <n v="46939216"/>
    <x v="4"/>
    <x v="0"/>
    <x v="5413"/>
    <x v="2261"/>
    <s v=""/>
    <n v="0"/>
    <x v="3"/>
    <x v="4"/>
    <s v="30%"/>
    <s v="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95.00"/>
    <n v="68"/>
    <n v="730"/>
    <n v="65"/>
    <n v="65"/>
    <n v="730"/>
    <n v="730"/>
    <n v="650"/>
    <n v="7300"/>
    <s v=""/>
    <s v="t"/>
    <n v="30"/>
    <n v="60"/>
    <n v="90"/>
    <n v="365"/>
    <d v="2025-03-08T00:00:00"/>
    <n v="1"/>
    <n v="0"/>
    <n v="0"/>
    <n v="299"/>
    <n v="0"/>
    <d v="2023-09-02T00:00:00"/>
    <d v="2023-09-02T00:00:00"/>
    <n v="50"/>
    <n v="50"/>
    <n v="50"/>
    <n v="50"/>
    <n v="50"/>
    <n v="50"/>
    <n v="50"/>
    <s v="f"/>
    <n v="2"/>
    <n v="2"/>
    <n v="0"/>
    <n v="0"/>
    <n v="5"/>
  </r>
  <r>
    <n v="46959690"/>
    <x v="6"/>
    <x v="0"/>
    <x v="5414"/>
    <x v="2474"/>
    <s v="Algete, Spain"/>
    <n v="1"/>
    <x v="0"/>
    <x v="0"/>
    <s v="N/A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48.00"/>
    <n v="2"/>
    <n v="1125"/>
    <n v="2"/>
    <n v="2"/>
    <n v="1125"/>
    <n v="1125"/>
    <n v="20"/>
    <n v="11250"/>
    <s v=""/>
    <s v="t"/>
    <n v="0"/>
    <n v="0"/>
    <n v="0"/>
    <n v="63"/>
    <d v="2025-03-05T00:00:00"/>
    <n v="11"/>
    <n v="2"/>
    <n v="0"/>
    <n v="0"/>
    <n v="2"/>
    <d v="2021-04-19T00:00:00"/>
    <d v="2024-04-21T00:00:00"/>
    <n v="482"/>
    <n v="50"/>
    <n v="491"/>
    <n v="50"/>
    <n v="50"/>
    <n v="50"/>
    <n v="491"/>
    <s v="f"/>
    <n v="1"/>
    <n v="1"/>
    <n v="0"/>
    <n v="0"/>
    <n v="23"/>
  </r>
  <r>
    <n v="46963336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3.00"/>
    <n v="2"/>
    <n v="360"/>
    <n v="2"/>
    <n v="2"/>
    <n v="1125"/>
    <n v="1125"/>
    <n v="20"/>
    <n v="11250"/>
    <s v=""/>
    <s v="t"/>
    <n v="15"/>
    <n v="28"/>
    <n v="51"/>
    <n v="304"/>
    <d v="2025-03-06T00:00:00"/>
    <n v="192"/>
    <n v="21"/>
    <n v="3"/>
    <n v="240"/>
    <n v="21"/>
    <d v="2021-05-24T00:00:00"/>
    <d v="2025-02-20T00:00:00"/>
    <n v="489"/>
    <n v="494"/>
    <n v="492"/>
    <n v="492"/>
    <n v="497"/>
    <n v="497"/>
    <n v="482"/>
    <s v="t"/>
    <n v="30"/>
    <n v="30"/>
    <n v="0"/>
    <n v="0"/>
    <n v="416"/>
  </r>
  <r>
    <n v="46965610"/>
    <x v="6"/>
    <x v="0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Carabanchel"/>
    <s v="Entire loft"/>
    <s v="Entire home/apt"/>
    <n v="2"/>
    <n v="10"/>
    <s v="1 bath"/>
    <n v="0"/>
    <n v="2"/>
    <s v="$64.00"/>
    <n v="1"/>
    <n v="1125"/>
    <n v="1"/>
    <n v="1"/>
    <n v="1125"/>
    <n v="1125"/>
    <n v="10"/>
    <n v="11250"/>
    <s v=""/>
    <s v="t"/>
    <n v="9"/>
    <n v="15"/>
    <n v="29"/>
    <n v="263"/>
    <d v="2025-03-05T00:00:00"/>
    <n v="36"/>
    <n v="31"/>
    <n v="0"/>
    <n v="200"/>
    <n v="29"/>
    <d v="2020-12-17T00:00:00"/>
    <d v="2025-01-07T00:00:00"/>
    <n v="483"/>
    <n v="489"/>
    <n v="467"/>
    <n v="497"/>
    <n v="494"/>
    <n v="453"/>
    <n v="467"/>
    <s v="f"/>
    <n v="7"/>
    <n v="7"/>
    <n v="0"/>
    <n v="0"/>
    <n v="70"/>
  </r>
  <r>
    <n v="46967113"/>
    <x v="5"/>
    <x v="0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Carabanchel"/>
    <s v="Entire loft"/>
    <s v="Entire home/apt"/>
    <n v="2"/>
    <n v="10"/>
    <s v="1 bath"/>
    <n v="0"/>
    <n v="2"/>
    <s v="$65.00"/>
    <n v="1"/>
    <n v="1125"/>
    <n v="1"/>
    <n v="2"/>
    <n v="1125"/>
    <n v="1125"/>
    <n v="13"/>
    <n v="11250"/>
    <s v=""/>
    <s v="t"/>
    <n v="0"/>
    <n v="0"/>
    <n v="0"/>
    <n v="261"/>
    <d v="2025-03-07T00:00:00"/>
    <n v="168"/>
    <n v="42"/>
    <n v="0"/>
    <n v="196"/>
    <n v="43"/>
    <d v="2021-02-15T00:00:00"/>
    <d v="2025-01-30T00:00:00"/>
    <n v="48"/>
    <n v="486"/>
    <n v="483"/>
    <n v="491"/>
    <n v="49"/>
    <n v="435"/>
    <n v="473"/>
    <s v="t"/>
    <n v="7"/>
    <n v="7"/>
    <n v="0"/>
    <n v="0"/>
    <n v="340"/>
  </r>
  <r>
    <n v="46985003"/>
    <x v="2"/>
    <x v="1"/>
    <x v="5415"/>
    <x v="2475"/>
    <s v=""/>
    <n v="0"/>
    <x v="3"/>
    <x v="4"/>
    <s v="0%"/>
    <s v="0%"/>
    <s v="f"/>
    <x v="0"/>
    <x v="27"/>
    <n v="2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7002462"/>
    <x v="2"/>
    <x v="0"/>
    <x v="4074"/>
    <x v="1598"/>
    <s v="Madrid, Spain"/>
    <n v="1"/>
    <x v="0"/>
    <x v="1"/>
    <s v="100%"/>
    <s v="98%"/>
    <s v="f"/>
    <x v="0"/>
    <x v="25"/>
    <n v="4"/>
    <n v="4"/>
    <s v="['email', 'phone']"/>
    <x v="0"/>
    <s v="Madrid, Comunidad de Madrid, Spain"/>
    <s v="Puente de Vallecas"/>
    <s v="Entire loft"/>
    <s v="Entire home/apt"/>
    <n v="2"/>
    <n v="10"/>
    <s v="1 bath"/>
    <n v="0"/>
    <n v="1"/>
    <s v="$42.00"/>
    <n v="30"/>
    <n v="1125"/>
    <n v="7"/>
    <n v="7"/>
    <n v="1125"/>
    <n v="1125"/>
    <n v="70"/>
    <n v="11250"/>
    <s v=""/>
    <s v="t"/>
    <n v="7"/>
    <n v="10"/>
    <n v="10"/>
    <n v="243"/>
    <d v="2025-03-12T00:00:00"/>
    <n v="44"/>
    <n v="13"/>
    <n v="1"/>
    <n v="173"/>
    <n v="10"/>
    <d v="2021-04-12T00:00:00"/>
    <d v="2025-02-17T00:00:00"/>
    <n v="464"/>
    <n v="482"/>
    <n v="455"/>
    <n v="461"/>
    <n v="455"/>
    <n v="475"/>
    <n v="466"/>
    <s v="f"/>
    <n v="4"/>
    <n v="4"/>
    <n v="0"/>
    <n v="0"/>
    <n v="92"/>
  </r>
  <r>
    <n v="46500342"/>
    <x v="2"/>
    <x v="1"/>
    <x v="5416"/>
    <x v="2476"/>
    <s v="Madrid, Spain"/>
    <n v="1"/>
    <x v="0"/>
    <x v="0"/>
    <s v="N/A"/>
    <s v="N/A"/>
    <s v=""/>
    <x v="1"/>
    <x v="27"/>
    <n v="3"/>
    <n v="3"/>
    <s v="['email', 'phone', 'work_email']"/>
    <x v="0"/>
    <s v=""/>
    <s v="Centro"/>
    <s v="Entire rental unit"/>
    <s v="Entire home/apt"/>
    <n v="2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45"/>
    <n v="0"/>
    <n v="0"/>
    <n v="0"/>
    <n v="0"/>
    <d v="2021-01-07T00:00:00"/>
    <d v="2022-01-09T00:00:00"/>
    <n v="489"/>
    <n v="484"/>
    <n v="484"/>
    <n v="487"/>
    <n v="487"/>
    <n v="496"/>
    <n v="489"/>
    <s v="f"/>
    <n v="1"/>
    <n v="1"/>
    <n v="0"/>
    <n v="0"/>
    <n v="88"/>
  </r>
  <r>
    <n v="46509265"/>
    <x v="1"/>
    <x v="1"/>
    <x v="5417"/>
    <x v="2477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Puente de Vallecas"/>
    <s v="Entire condo"/>
    <s v="Entire home/apt"/>
    <n v="2"/>
    <m/>
    <s v="1 bath"/>
    <n v="1"/>
    <m/>
    <s v=""/>
    <n v="2"/>
    <n v="31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46511638"/>
    <x v="5"/>
    <x v="1"/>
    <x v="5418"/>
    <x v="2477"/>
    <s v="New Delhi, India"/>
    <n v="1"/>
    <x v="54"/>
    <x v="0"/>
    <s v="N/A"/>
    <s v="N/A"/>
    <s v="f"/>
    <x v="0"/>
    <x v="27"/>
    <n v="1"/>
    <n v="1"/>
    <s v="['phone']"/>
    <x v="1"/>
    <s v=""/>
    <s v="Ciudad Lineal"/>
    <s v="Private room in home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6549736"/>
    <x v="4"/>
    <x v="0"/>
    <x v="5419"/>
    <x v="2478"/>
    <s v="Madrid, Spain"/>
    <n v="1"/>
    <x v="0"/>
    <x v="1"/>
    <s v="100%"/>
    <s v="90%"/>
    <s v="t"/>
    <x v="2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22.00"/>
    <n v="31"/>
    <n v="1125"/>
    <n v="13"/>
    <n v="31"/>
    <n v="1125"/>
    <n v="1125"/>
    <n v="303"/>
    <n v="11250"/>
    <s v=""/>
    <s v="t"/>
    <n v="0"/>
    <n v="0"/>
    <n v="15"/>
    <n v="102"/>
    <d v="2025-03-08T00:00:00"/>
    <n v="96"/>
    <n v="24"/>
    <n v="0"/>
    <n v="102"/>
    <n v="30"/>
    <d v="2021-03-03T00:00:00"/>
    <d v="2025-01-06T00:00:00"/>
    <n v="497"/>
    <n v="493"/>
    <n v="492"/>
    <n v="50"/>
    <n v="50"/>
    <n v="499"/>
    <n v="485"/>
    <s v="f"/>
    <n v="1"/>
    <n v="1"/>
    <n v="0"/>
    <n v="0"/>
    <n v="196"/>
  </r>
  <r>
    <n v="47004245"/>
    <x v="2"/>
    <x v="1"/>
    <x v="5420"/>
    <x v="1848"/>
    <s v="Madrid, Spain"/>
    <n v="1"/>
    <x v="0"/>
    <x v="1"/>
    <s v="100%"/>
    <s v="93%"/>
    <s v="f"/>
    <x v="0"/>
    <x v="27"/>
    <n v="2"/>
    <n v="4"/>
    <s v="['email', 'phone']"/>
    <x v="0"/>
    <s v=""/>
    <s v="Puente de Vallecas"/>
    <s v="Entire rental unit"/>
    <s v="Entire home/apt"/>
    <n v="3"/>
    <m/>
    <s v="1 bath"/>
    <m/>
    <m/>
    <s v=""/>
    <n v="4"/>
    <n v="100"/>
    <n v="7"/>
    <n v="7"/>
    <n v="100"/>
    <n v="100"/>
    <n v="70"/>
    <n v="1000"/>
    <s v=""/>
    <s v="t"/>
    <n v="0"/>
    <n v="0"/>
    <n v="0"/>
    <n v="0"/>
    <d v="2025-03-12T00:00:00"/>
    <n v="123"/>
    <n v="31"/>
    <n v="1"/>
    <n v="0"/>
    <n v="35"/>
    <d v="2021-01-03T00:00:00"/>
    <d v="2025-02-18T00:00:00"/>
    <n v="435"/>
    <n v="442"/>
    <n v="434"/>
    <n v="478"/>
    <n v="48"/>
    <n v="412"/>
    <n v="431"/>
    <s v="f"/>
    <n v="2"/>
    <n v="2"/>
    <n v="0"/>
    <n v="0"/>
    <n v="241"/>
  </r>
  <r>
    <n v="470483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4"/>
    <s v="$128.00"/>
    <n v="2"/>
    <n v="1125"/>
    <n v="2"/>
    <n v="5"/>
    <n v="1125"/>
    <n v="1125"/>
    <n v="33"/>
    <n v="11250"/>
    <s v=""/>
    <s v="t"/>
    <n v="1"/>
    <n v="18"/>
    <n v="18"/>
    <n v="18"/>
    <d v="2025-03-06T00:00:00"/>
    <n v="202"/>
    <n v="66"/>
    <n v="4"/>
    <n v="18"/>
    <n v="69"/>
    <d v="2021-01-02T00:00:00"/>
    <d v="2025-02-27T00:00:00"/>
    <n v="475"/>
    <n v="484"/>
    <n v="48"/>
    <n v="474"/>
    <n v="481"/>
    <n v="489"/>
    <n v="476"/>
    <s v="t"/>
    <n v="128"/>
    <n v="128"/>
    <n v="0"/>
    <n v="0"/>
    <n v="397"/>
  </r>
  <r>
    <n v="47062353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60"/>
    <n v="1"/>
    <n v="2"/>
    <n v="1125"/>
    <n v="1125"/>
    <n v="20"/>
    <n v="11250"/>
    <s v=""/>
    <s v="t"/>
    <n v="13"/>
    <n v="26"/>
    <n v="52"/>
    <n v="327"/>
    <d v="2025-03-06T00:00:00"/>
    <n v="227"/>
    <n v="32"/>
    <n v="4"/>
    <n v="263"/>
    <n v="33"/>
    <d v="2021-01-18T00:00:00"/>
    <d v="2025-03-03T00:00:00"/>
    <n v="489"/>
    <n v="49"/>
    <n v="494"/>
    <n v="491"/>
    <n v="498"/>
    <n v="497"/>
    <n v="485"/>
    <s v="t"/>
    <n v="30"/>
    <n v="30"/>
    <n v="0"/>
    <n v="0"/>
    <n v="451"/>
  </r>
  <r>
    <n v="47064850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8.00"/>
    <n v="1"/>
    <n v="365"/>
    <n v="2"/>
    <n v="7"/>
    <n v="365"/>
    <n v="365"/>
    <n v="34"/>
    <n v="3650"/>
    <s v=""/>
    <s v="t"/>
    <n v="4"/>
    <n v="6"/>
    <n v="17"/>
    <n v="256"/>
    <d v="2025-03-08T00:00:00"/>
    <n v="156"/>
    <n v="42"/>
    <n v="3"/>
    <n v="190"/>
    <n v="38"/>
    <d v="2021-03-22T00:00:00"/>
    <d v="2025-03-01T00:00:00"/>
    <n v="475"/>
    <n v="475"/>
    <n v="479"/>
    <n v="478"/>
    <n v="487"/>
    <n v="495"/>
    <n v="465"/>
    <s v="t"/>
    <n v="300"/>
    <n v="300"/>
    <n v="0"/>
    <n v="0"/>
    <n v="323"/>
  </r>
  <r>
    <n v="47070124"/>
    <x v="1"/>
    <x v="0"/>
    <x v="5421"/>
    <x v="104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earthen home"/>
    <s v="Private room"/>
    <n v="4"/>
    <n v="10"/>
    <s v="1 private bath"/>
    <n v="1"/>
    <n v="2"/>
    <s v="$83.00"/>
    <n v="3"/>
    <n v="1125"/>
    <n v="1"/>
    <n v="3"/>
    <n v="1125"/>
    <n v="1125"/>
    <n v="29"/>
    <n v="11250"/>
    <s v=""/>
    <s v="t"/>
    <n v="4"/>
    <n v="4"/>
    <n v="4"/>
    <n v="4"/>
    <d v="2025-03-10T00:00:00"/>
    <n v="233"/>
    <n v="60"/>
    <n v="3"/>
    <n v="0"/>
    <n v="61"/>
    <d v="2021-02-03T00:00:00"/>
    <d v="2025-03-07T00:00:00"/>
    <n v="496"/>
    <n v="494"/>
    <n v="491"/>
    <n v="499"/>
    <n v="499"/>
    <n v="497"/>
    <n v="494"/>
    <s v="f"/>
    <n v="1"/>
    <n v="0"/>
    <n v="1"/>
    <n v="0"/>
    <n v="467"/>
  </r>
  <r>
    <n v="47070653"/>
    <x v="1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0"/>
    <n v="1"/>
    <s v="$81.00"/>
    <n v="90"/>
    <n v="365"/>
    <n v="90"/>
    <n v="90"/>
    <n v="365"/>
    <n v="365"/>
    <n v="900"/>
    <n v="3650"/>
    <s v=""/>
    <s v="t"/>
    <n v="0"/>
    <n v="0"/>
    <n v="0"/>
    <n v="114"/>
    <d v="2025-03-10T00:00:00"/>
    <n v="7"/>
    <n v="3"/>
    <n v="0"/>
    <n v="46"/>
    <n v="3"/>
    <d v="2021-07-03T00:00:00"/>
    <d v="2024-09-30T00:00:00"/>
    <n v="486"/>
    <n v="471"/>
    <n v="443"/>
    <n v="429"/>
    <n v="429"/>
    <n v="486"/>
    <n v="443"/>
    <s v="f"/>
    <n v="37"/>
    <n v="31"/>
    <n v="6"/>
    <n v="0"/>
    <n v="16"/>
  </r>
  <r>
    <n v="47070986"/>
    <x v="5"/>
    <x v="1"/>
    <x v="5422"/>
    <x v="2479"/>
    <s v=""/>
    <n v="0"/>
    <x v="3"/>
    <x v="0"/>
    <s v="N/A"/>
    <s v="N/A"/>
    <s v="f"/>
    <x v="0"/>
    <x v="27"/>
    <n v="1"/>
    <n v="1"/>
    <s v="['phone']"/>
    <x v="0"/>
    <s v=""/>
    <s v="Moratalaz"/>
    <s v="Private room in home"/>
    <s v="Private room"/>
    <n v="1"/>
    <m/>
    <s v="1.5 shared baths"/>
    <m/>
    <m/>
    <s v=""/>
    <n v="1"/>
    <n v="2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7071881"/>
    <x v="2"/>
    <x v="1"/>
    <x v="5423"/>
    <x v="120"/>
    <s v="Madrid, Spain"/>
    <n v="1"/>
    <x v="0"/>
    <x v="1"/>
    <s v="100%"/>
    <s v="98%"/>
    <s v="t"/>
    <x v="2"/>
    <x v="27"/>
    <n v="2"/>
    <n v="19"/>
    <s v="['email', 'phone']"/>
    <x v="0"/>
    <s v=""/>
    <s v="Salamanca"/>
    <s v="Entire rental unit"/>
    <s v="Entire home/apt"/>
    <n v="2"/>
    <m/>
    <s v="1 bath"/>
    <n v="1"/>
    <m/>
    <s v=""/>
    <n v="30"/>
    <n v="1125"/>
    <n v="7"/>
    <n v="30"/>
    <n v="364"/>
    <n v="364"/>
    <n v="294"/>
    <n v="3640"/>
    <s v=""/>
    <s v="t"/>
    <n v="15"/>
    <n v="45"/>
    <n v="72"/>
    <n v="345"/>
    <d v="2025-03-12T00:00:00"/>
    <n v="34"/>
    <n v="24"/>
    <n v="0"/>
    <n v="277"/>
    <n v="19"/>
    <d v="2022-01-09T00:00:00"/>
    <d v="2025-01-11T00:00:00"/>
    <n v="491"/>
    <n v="485"/>
    <n v="491"/>
    <n v="488"/>
    <n v="491"/>
    <n v="50"/>
    <n v="474"/>
    <s v="t"/>
    <n v="2"/>
    <n v="2"/>
    <n v="0"/>
    <n v="0"/>
    <n v="88"/>
  </r>
  <r>
    <n v="46565987"/>
    <x v="3"/>
    <x v="0"/>
    <x v="1104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Shared room in hostel"/>
    <s v="Shared room"/>
    <n v="1"/>
    <n v="10"/>
    <s v="1 shared bath"/>
    <n v="1"/>
    <n v="4"/>
    <s v="$37.00"/>
    <n v="1"/>
    <n v="8"/>
    <n v="1"/>
    <n v="1"/>
    <n v="8"/>
    <n v="8"/>
    <n v="10"/>
    <n v="80"/>
    <s v=""/>
    <s v="t"/>
    <n v="22"/>
    <n v="49"/>
    <n v="77"/>
    <n v="343"/>
    <d v="2025-03-06T00:00:00"/>
    <n v="209"/>
    <n v="149"/>
    <n v="6"/>
    <n v="280"/>
    <n v="130"/>
    <d v="2021-04-11T00:00:00"/>
    <d v="2025-02-18T00:00:00"/>
    <n v="485"/>
    <n v="484"/>
    <n v="487"/>
    <n v="487"/>
    <n v="486"/>
    <n v="484"/>
    <n v="484"/>
    <s v="t"/>
    <n v="5"/>
    <n v="0"/>
    <n v="4"/>
    <n v="1"/>
    <n v="440"/>
  </r>
  <r>
    <n v="46565988"/>
    <x v="4"/>
    <x v="0"/>
    <x v="1104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3"/>
    <n v="15"/>
    <s v="1.5 baths"/>
    <n v="1"/>
    <n v="2"/>
    <s v="$87.00"/>
    <n v="1"/>
    <n v="8"/>
    <n v="1"/>
    <n v="1"/>
    <n v="8"/>
    <n v="8"/>
    <n v="10"/>
    <n v="80"/>
    <s v=""/>
    <s v="t"/>
    <n v="2"/>
    <n v="2"/>
    <n v="2"/>
    <n v="2"/>
    <d v="2025-03-08T00:00:00"/>
    <n v="100"/>
    <n v="43"/>
    <n v="2"/>
    <n v="0"/>
    <n v="38"/>
    <d v="2021-09-08T00:00:00"/>
    <d v="2025-02-12T00:00:00"/>
    <n v="487"/>
    <n v="487"/>
    <n v="493"/>
    <n v="485"/>
    <n v="496"/>
    <n v="481"/>
    <n v="483"/>
    <s v="t"/>
    <n v="5"/>
    <n v="0"/>
    <n v="4"/>
    <n v="1"/>
    <n v="235"/>
  </r>
  <r>
    <n v="46576048"/>
    <x v="0"/>
    <x v="0"/>
    <x v="5424"/>
    <x v="2480"/>
    <s v="Santander, Spain"/>
    <n v="1"/>
    <x v="0"/>
    <x v="2"/>
    <s v="100%"/>
    <s v="86%"/>
    <s v="f"/>
    <x v="0"/>
    <x v="27"/>
    <n v="1"/>
    <n v="1"/>
    <s v="['email', 'phone']"/>
    <x v="0"/>
    <s v=""/>
    <s v="Latina"/>
    <s v="Entire home"/>
    <s v="Entire home/apt"/>
    <n v="6"/>
    <n v="10"/>
    <s v="1 bath"/>
    <n v="3"/>
    <n v="1"/>
    <s v="$78.00"/>
    <n v="5"/>
    <n v="30"/>
    <n v="5"/>
    <n v="5"/>
    <n v="30"/>
    <n v="30"/>
    <n v="50"/>
    <n v="300"/>
    <s v=""/>
    <s v="t"/>
    <n v="28"/>
    <n v="58"/>
    <n v="88"/>
    <n v="363"/>
    <d v="2025-03-11T00:00:00"/>
    <n v="34"/>
    <n v="22"/>
    <n v="0"/>
    <n v="294"/>
    <n v="22"/>
    <d v="2022-08-10T00:00:00"/>
    <d v="2024-12-13T00:00:00"/>
    <n v="441"/>
    <n v="456"/>
    <n v="447"/>
    <n v="459"/>
    <n v="465"/>
    <n v="447"/>
    <n v="45"/>
    <s v="f"/>
    <n v="1"/>
    <n v="1"/>
    <n v="0"/>
    <n v="0"/>
    <n v="108"/>
  </r>
  <r>
    <n v="47083186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Entire rental unit"/>
    <s v="Entire home/apt"/>
    <n v="4"/>
    <n v="10"/>
    <s v="1 bath"/>
    <n v="1"/>
    <n v="3"/>
    <s v="$133.00"/>
    <n v="2"/>
    <n v="365"/>
    <n v="2"/>
    <n v="2"/>
    <n v="365"/>
    <n v="365"/>
    <n v="20"/>
    <n v="3650"/>
    <s v=""/>
    <s v="t"/>
    <n v="29"/>
    <n v="59"/>
    <n v="89"/>
    <n v="364"/>
    <d v="2025-03-06T00:00:00"/>
    <n v="1"/>
    <n v="0"/>
    <n v="0"/>
    <n v="300"/>
    <n v="0"/>
    <d v="2022-01-13T00:00:00"/>
    <d v="2022-01-13T00:00:00"/>
    <n v="50"/>
    <n v="50"/>
    <n v="50"/>
    <n v="50"/>
    <n v="50"/>
    <n v="50"/>
    <n v="50"/>
    <s v="f"/>
    <n v="16"/>
    <n v="15"/>
    <n v="1"/>
    <n v="0"/>
    <n v="3"/>
  </r>
  <r>
    <n v="47132846"/>
    <x v="5"/>
    <x v="0"/>
    <x v="5308"/>
    <x v="212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6"/>
    <n v="10"/>
    <s v="1 bath"/>
    <n v="1"/>
    <n v="3"/>
    <s v="$137.00"/>
    <n v="2"/>
    <n v="1125"/>
    <n v="1"/>
    <n v="2"/>
    <n v="1125"/>
    <n v="1125"/>
    <n v="20"/>
    <n v="11250"/>
    <s v=""/>
    <s v="t"/>
    <n v="11"/>
    <n v="11"/>
    <n v="20"/>
    <n v="139"/>
    <d v="2025-03-07T00:00:00"/>
    <n v="230"/>
    <n v="79"/>
    <n v="5"/>
    <n v="139"/>
    <n v="79"/>
    <d v="2021-01-02T00:00:00"/>
    <d v="2025-03-03T00:00:00"/>
    <n v="497"/>
    <n v="498"/>
    <n v="498"/>
    <n v="498"/>
    <n v="50"/>
    <n v="49"/>
    <n v="491"/>
    <s v="t"/>
    <n v="2"/>
    <n v="2"/>
    <n v="0"/>
    <n v="0"/>
    <n v="452"/>
  </r>
  <r>
    <n v="47167171"/>
    <x v="5"/>
    <x v="1"/>
    <x v="5082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4"/>
    <m/>
    <s v="1 shared bath"/>
    <n v="1"/>
    <m/>
    <s v=""/>
    <n v="1"/>
    <n v="1125"/>
    <n v="1"/>
    <n v="4"/>
    <n v="1125"/>
    <n v="1125"/>
    <n v="21"/>
    <n v="11250"/>
    <s v=""/>
    <s v="t"/>
    <n v="11"/>
    <n v="15"/>
    <n v="22"/>
    <n v="170"/>
    <d v="2025-03-07T00:00:00"/>
    <n v="32"/>
    <n v="0"/>
    <n v="0"/>
    <n v="149"/>
    <n v="0"/>
    <d v="2021-02-13T00:00:00"/>
    <d v="2022-09-02T00:00:00"/>
    <n v="469"/>
    <n v="491"/>
    <n v="481"/>
    <n v="466"/>
    <n v="484"/>
    <n v="491"/>
    <n v="469"/>
    <s v="t"/>
    <n v="5"/>
    <n v="0"/>
    <n v="5"/>
    <n v="0"/>
    <n v="65"/>
  </r>
  <r>
    <n v="4720996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0.00"/>
    <n v="2"/>
    <n v="300"/>
    <n v="1"/>
    <n v="2"/>
    <n v="1125"/>
    <n v="1125"/>
    <n v="20"/>
    <n v="11250"/>
    <s v=""/>
    <s v="t"/>
    <n v="9"/>
    <n v="21"/>
    <n v="45"/>
    <n v="315"/>
    <d v="2025-03-06T00:00:00"/>
    <n v="263"/>
    <n v="53"/>
    <n v="3"/>
    <n v="251"/>
    <n v="45"/>
    <d v="2021-04-17T00:00:00"/>
    <d v="2025-02-14T00:00:00"/>
    <n v="492"/>
    <n v="494"/>
    <n v="493"/>
    <n v="49"/>
    <n v="494"/>
    <n v="498"/>
    <n v="482"/>
    <s v="t"/>
    <n v="30"/>
    <n v="30"/>
    <n v="0"/>
    <n v="0"/>
    <n v="556"/>
  </r>
  <r>
    <n v="47220499"/>
    <x v="5"/>
    <x v="1"/>
    <x v="5425"/>
    <x v="2130"/>
    <s v="Madrid, Spain"/>
    <n v="1"/>
    <x v="0"/>
    <x v="2"/>
    <s v="100%"/>
    <s v="42%"/>
    <s v="f"/>
    <x v="0"/>
    <x v="27"/>
    <n v="1"/>
    <n v="1"/>
    <s v="['email', 'phone']"/>
    <x v="0"/>
    <s v=""/>
    <s v="Vicálvaro"/>
    <s v="Private room in bed and breakfast"/>
    <s v="Private room"/>
    <n v="1"/>
    <m/>
    <s v="1 shared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33"/>
    <n v="2"/>
    <n v="0"/>
    <n v="0"/>
    <n v="2"/>
    <d v="2021-12-06T00:00:00"/>
    <d v="2024-09-23T00:00:00"/>
    <n v="43"/>
    <n v="442"/>
    <n v="391"/>
    <n v="448"/>
    <n v="455"/>
    <n v="445"/>
    <n v="442"/>
    <s v="f"/>
    <n v="1"/>
    <n v="0"/>
    <n v="1"/>
    <n v="0"/>
    <n v="83"/>
  </r>
  <r>
    <n v="47228890"/>
    <x v="0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2"/>
    <n v="10"/>
    <s v="1 bath"/>
    <n v="1"/>
    <n v="2"/>
    <s v="$54.00"/>
    <n v="7"/>
    <n v="1125"/>
    <n v="6"/>
    <n v="7"/>
    <n v="1125"/>
    <n v="1125"/>
    <n v="70"/>
    <n v="11250"/>
    <s v=""/>
    <s v="t"/>
    <n v="9"/>
    <n v="15"/>
    <n v="38"/>
    <n v="185"/>
    <d v="2025-03-11T00:00:00"/>
    <n v="17"/>
    <n v="8"/>
    <n v="0"/>
    <n v="185"/>
    <n v="9"/>
    <d v="2021-10-05T00:00:00"/>
    <d v="2025-01-02T00:00:00"/>
    <n v="482"/>
    <n v="488"/>
    <n v="476"/>
    <n v="494"/>
    <n v="488"/>
    <n v="418"/>
    <n v="465"/>
    <s v="t"/>
    <n v="21"/>
    <n v="21"/>
    <n v="0"/>
    <n v="0"/>
    <n v="41"/>
  </r>
  <r>
    <n v="47249899"/>
    <x v="1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1125"/>
    <n v="2"/>
    <n v="2"/>
    <n v="183"/>
    <n v="183"/>
    <n v="20"/>
    <n v="1830"/>
    <s v=""/>
    <s v="t"/>
    <n v="0"/>
    <n v="0"/>
    <n v="0"/>
    <n v="0"/>
    <d v="2025-03-10T00:00:00"/>
    <n v="35"/>
    <n v="5"/>
    <n v="0"/>
    <n v="0"/>
    <n v="4"/>
    <d v="2021-01-02T00:00:00"/>
    <d v="2025-01-23T00:00:00"/>
    <n v="483"/>
    <n v="486"/>
    <n v="466"/>
    <n v="491"/>
    <n v="50"/>
    <n v="466"/>
    <n v="471"/>
    <s v="t"/>
    <n v="9"/>
    <n v="9"/>
    <n v="0"/>
    <n v="0"/>
    <n v="69"/>
  </r>
  <r>
    <n v="47281430"/>
    <x v="3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Centro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12"/>
    <n v="32"/>
    <n v="62"/>
    <n v="300"/>
    <d v="2025-03-06T00:00:00"/>
    <n v="526"/>
    <n v="91"/>
    <n v="1"/>
    <n v="273"/>
    <n v="105"/>
    <d v="2021-01-08T00:00:00"/>
    <d v="2025-02-05T00:00:00"/>
    <n v="464"/>
    <n v="463"/>
    <n v="481"/>
    <n v="48"/>
    <n v="477"/>
    <n v="496"/>
    <n v="459"/>
    <s v="f"/>
    <n v="8"/>
    <n v="8"/>
    <n v="0"/>
    <n v="0"/>
    <n v="1039"/>
  </r>
  <r>
    <n v="46611870"/>
    <x v="4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4"/>
    <n v="10"/>
    <s v="1 bath"/>
    <n v="1"/>
    <n v="1"/>
    <s v="$99.00"/>
    <n v="1"/>
    <n v="1125"/>
    <n v="1"/>
    <n v="4"/>
    <n v="99"/>
    <n v="99"/>
    <n v="15"/>
    <n v="990"/>
    <s v=""/>
    <s v="t"/>
    <n v="7"/>
    <n v="17"/>
    <n v="38"/>
    <n v="63"/>
    <d v="2025-03-08T00:00:00"/>
    <n v="11"/>
    <n v="1"/>
    <n v="0"/>
    <n v="63"/>
    <n v="2"/>
    <d v="2021-10-30T00:00:00"/>
    <d v="2024-10-04T00:00:00"/>
    <n v="445"/>
    <n v="491"/>
    <n v="464"/>
    <n v="473"/>
    <n v="418"/>
    <n v="482"/>
    <n v="418"/>
    <s v="t"/>
    <n v="9"/>
    <n v="9"/>
    <n v="0"/>
    <n v="0"/>
    <n v="27"/>
  </r>
  <r>
    <n v="46619076"/>
    <x v="2"/>
    <x v="0"/>
    <x v="5426"/>
    <x v="1100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Hortaleza"/>
    <s v="Entire rental unit"/>
    <s v="Entire home/apt"/>
    <n v="2"/>
    <n v="10"/>
    <s v="1 bath"/>
    <n v="1"/>
    <n v="1"/>
    <s v="$72.00"/>
    <n v="4"/>
    <n v="365"/>
    <n v="4"/>
    <n v="4"/>
    <n v="1125"/>
    <n v="1125"/>
    <n v="40"/>
    <n v="11250"/>
    <s v=""/>
    <s v="t"/>
    <n v="0"/>
    <n v="0"/>
    <n v="0"/>
    <n v="0"/>
    <d v="2025-03-12T00:00:00"/>
    <n v="31"/>
    <n v="13"/>
    <n v="2"/>
    <n v="0"/>
    <n v="11"/>
    <d v="2022-10-23T00:00:00"/>
    <d v="2025-02-28T00:00:00"/>
    <n v="497"/>
    <n v="497"/>
    <n v="481"/>
    <n v="494"/>
    <n v="497"/>
    <n v="484"/>
    <n v="471"/>
    <s v="f"/>
    <n v="1"/>
    <n v="1"/>
    <n v="0"/>
    <n v="0"/>
    <n v="107"/>
  </r>
  <r>
    <n v="46632262"/>
    <x v="3"/>
    <x v="0"/>
    <x v="5427"/>
    <x v="2481"/>
    <s v="Madrid, Spain"/>
    <n v="1"/>
    <x v="0"/>
    <x v="1"/>
    <s v="100%"/>
    <s v="76%"/>
    <s v="t"/>
    <x v="2"/>
    <x v="27"/>
    <n v="2"/>
    <n v="2"/>
    <s v="['email', 'phone']"/>
    <x v="0"/>
    <s v="Madrid, Comunidad de Madrid, Spain"/>
    <s v="Salamanca"/>
    <s v="Entire condo"/>
    <s v="Entire home/apt"/>
    <n v="6"/>
    <n v="25"/>
    <s v="2.5 baths"/>
    <n v="3"/>
    <n v="4"/>
    <s v="$490.00"/>
    <n v="28"/>
    <n v="180"/>
    <n v="28"/>
    <n v="30"/>
    <n v="180"/>
    <n v="180"/>
    <n v="287"/>
    <n v="1800"/>
    <s v=""/>
    <s v="t"/>
    <n v="0"/>
    <n v="2"/>
    <n v="2"/>
    <n v="32"/>
    <d v="2025-03-06T00:00:00"/>
    <n v="64"/>
    <n v="21"/>
    <n v="0"/>
    <n v="32"/>
    <n v="24"/>
    <d v="2020-12-29T00:00:00"/>
    <d v="2025-01-07T00:00:00"/>
    <n v="494"/>
    <n v="492"/>
    <n v="491"/>
    <n v="494"/>
    <n v="492"/>
    <n v="494"/>
    <n v="483"/>
    <s v="f"/>
    <n v="2"/>
    <n v="2"/>
    <n v="0"/>
    <n v="0"/>
    <n v="126"/>
  </r>
  <r>
    <n v="47281583"/>
    <x v="5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Centro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3"/>
    <n v="16"/>
    <n v="46"/>
    <n v="282"/>
    <d v="2025-03-07T00:00:00"/>
    <n v="444"/>
    <n v="78"/>
    <n v="3"/>
    <n v="255"/>
    <n v="92"/>
    <d v="2020-12-31T00:00:00"/>
    <d v="2025-02-18T00:00:00"/>
    <n v="466"/>
    <n v="471"/>
    <n v="485"/>
    <n v="479"/>
    <n v="472"/>
    <n v="497"/>
    <n v="463"/>
    <s v="f"/>
    <n v="8"/>
    <n v="8"/>
    <n v="0"/>
    <n v="0"/>
    <n v="872"/>
  </r>
  <r>
    <n v="47304919"/>
    <x v="5"/>
    <x v="1"/>
    <x v="5428"/>
    <x v="2482"/>
    <s v=""/>
    <n v="0"/>
    <x v="3"/>
    <x v="0"/>
    <s v="N/A"/>
    <s v="N/A"/>
    <s v="f"/>
    <x v="0"/>
    <x v="27"/>
    <n v="1"/>
    <n v="1"/>
    <s v="['email', 'phone', 'work_email']"/>
    <x v="0"/>
    <s v="Madrid, Comunidad de Madrid, Spain"/>
    <s v="Chamberí"/>
    <s v="Private room in rental unit"/>
    <s v="Private room"/>
    <n v="3"/>
    <m/>
    <s v="1 shared bath"/>
    <m/>
    <m/>
    <s v=""/>
    <n v="4"/>
    <n v="1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7307238"/>
    <x v="3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244.00"/>
    <n v="1"/>
    <n v="1125"/>
    <n v="1"/>
    <n v="2"/>
    <n v="1"/>
    <n v="1125"/>
    <n v="12"/>
    <n v="1896"/>
    <s v=""/>
    <s v="t"/>
    <n v="19"/>
    <n v="46"/>
    <n v="68"/>
    <n v="310"/>
    <d v="2025-03-06T00:00:00"/>
    <n v="68"/>
    <n v="16"/>
    <n v="1"/>
    <n v="279"/>
    <n v="16"/>
    <d v="2021-02-28T00:00:00"/>
    <d v="2025-02-13T00:00:00"/>
    <n v="487"/>
    <n v="491"/>
    <n v="493"/>
    <n v="478"/>
    <n v="485"/>
    <n v="494"/>
    <n v="474"/>
    <s v="t"/>
    <n v="16"/>
    <n v="16"/>
    <n v="0"/>
    <n v="0"/>
    <n v="139"/>
  </r>
  <r>
    <n v="47307278"/>
    <x v="3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370.00"/>
    <n v="1"/>
    <n v="1125"/>
    <n v="1"/>
    <n v="2"/>
    <n v="1"/>
    <n v="1125"/>
    <n v="12"/>
    <n v="1801"/>
    <s v=""/>
    <s v="t"/>
    <n v="22"/>
    <n v="45"/>
    <n v="75"/>
    <n v="314"/>
    <d v="2025-03-06T00:00:00"/>
    <n v="4"/>
    <n v="1"/>
    <n v="0"/>
    <n v="283"/>
    <n v="1"/>
    <d v="2021-01-24T00:00:00"/>
    <d v="2024-05-28T00:00:00"/>
    <n v="475"/>
    <n v="50"/>
    <n v="50"/>
    <n v="475"/>
    <n v="425"/>
    <n v="50"/>
    <n v="50"/>
    <s v="t"/>
    <n v="16"/>
    <n v="16"/>
    <n v="0"/>
    <n v="0"/>
    <n v="8"/>
  </r>
  <r>
    <n v="47307465"/>
    <x v="1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283.00"/>
    <n v="1"/>
    <n v="1125"/>
    <n v="1"/>
    <n v="2"/>
    <n v="1"/>
    <n v="1125"/>
    <n v="12"/>
    <n v="1661"/>
    <s v=""/>
    <s v="t"/>
    <n v="0"/>
    <n v="0"/>
    <n v="0"/>
    <n v="0"/>
    <d v="2025-03-10T00:00:00"/>
    <n v="87"/>
    <n v="19"/>
    <n v="1"/>
    <n v="0"/>
    <n v="16"/>
    <d v="2021-01-22T00:00:00"/>
    <d v="2025-02-22T00:00:00"/>
    <n v="476"/>
    <n v="485"/>
    <n v="49"/>
    <n v="485"/>
    <n v="476"/>
    <n v="495"/>
    <n v="457"/>
    <s v="t"/>
    <n v="16"/>
    <n v="16"/>
    <n v="0"/>
    <n v="0"/>
    <n v="173"/>
  </r>
  <r>
    <n v="47307504"/>
    <x v="3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5"/>
    <n v="20"/>
    <s v="2 baths"/>
    <n v="1"/>
    <n v="3"/>
    <s v="$392.00"/>
    <n v="1"/>
    <n v="1125"/>
    <n v="1"/>
    <n v="2"/>
    <n v="1"/>
    <n v="1125"/>
    <n v="12"/>
    <n v="1658"/>
    <s v=""/>
    <s v="t"/>
    <n v="21"/>
    <n v="51"/>
    <n v="81"/>
    <n v="317"/>
    <d v="2025-03-06T00:00:00"/>
    <n v="32"/>
    <n v="10"/>
    <n v="0"/>
    <n v="286"/>
    <n v="8"/>
    <d v="2021-01-19T00:00:00"/>
    <d v="2025-02-01T00:00:00"/>
    <n v="481"/>
    <n v="478"/>
    <n v="481"/>
    <n v="478"/>
    <n v="481"/>
    <n v="488"/>
    <n v="469"/>
    <s v="t"/>
    <n v="16"/>
    <n v="16"/>
    <n v="0"/>
    <n v="0"/>
    <n v="64"/>
  </r>
  <r>
    <n v="47308216"/>
    <x v="3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5"/>
    <n v="20"/>
    <s v="2 baths"/>
    <n v="2"/>
    <n v="4"/>
    <s v="$449.00"/>
    <n v="1"/>
    <n v="1125"/>
    <n v="1"/>
    <n v="2"/>
    <n v="1"/>
    <n v="1125"/>
    <n v="19"/>
    <n v="1410"/>
    <s v=""/>
    <s v="t"/>
    <n v="18"/>
    <n v="46"/>
    <n v="76"/>
    <n v="317"/>
    <d v="2025-03-06T00:00:00"/>
    <n v="100"/>
    <n v="30"/>
    <n v="2"/>
    <n v="286"/>
    <n v="22"/>
    <d v="2021-01-21T00:00:00"/>
    <d v="2025-02-17T00:00:00"/>
    <n v="486"/>
    <n v="482"/>
    <n v="492"/>
    <n v="476"/>
    <n v="473"/>
    <n v="487"/>
    <n v="478"/>
    <s v="t"/>
    <n v="16"/>
    <n v="16"/>
    <n v="0"/>
    <n v="0"/>
    <n v="199"/>
  </r>
  <r>
    <n v="47338410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artín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4"/>
    <n v="64"/>
    <n v="0"/>
    <n v="0"/>
    <m/>
  </r>
  <r>
    <n v="46635765"/>
    <x v="2"/>
    <x v="0"/>
    <x v="5430"/>
    <x v="2484"/>
    <s v=""/>
    <n v="0"/>
    <x v="3"/>
    <x v="1"/>
    <s v="97%"/>
    <s v="100%"/>
    <s v="t"/>
    <x v="2"/>
    <x v="27"/>
    <n v="4"/>
    <n v="5"/>
    <s v="['email', 'phone', 'work_email']"/>
    <x v="0"/>
    <s v=""/>
    <s v="San Blas - Canillejas"/>
    <s v="Entire condo"/>
    <s v="Entire home/apt"/>
    <n v="7"/>
    <n v="20"/>
    <s v="2 baths"/>
    <n v="2"/>
    <n v="5"/>
    <s v="$81.00"/>
    <n v="2"/>
    <n v="90"/>
    <n v="2"/>
    <n v="2"/>
    <n v="1125"/>
    <n v="1125"/>
    <n v="20"/>
    <n v="11250"/>
    <s v=""/>
    <s v="t"/>
    <n v="0"/>
    <n v="0"/>
    <n v="0"/>
    <n v="0"/>
    <d v="2025-03-12T00:00:00"/>
    <n v="133"/>
    <n v="46"/>
    <n v="2"/>
    <n v="0"/>
    <n v="42"/>
    <d v="2021-09-20T00:00:00"/>
    <d v="2025-02-17T00:00:00"/>
    <n v="48"/>
    <n v="487"/>
    <n v="474"/>
    <n v="484"/>
    <n v="49"/>
    <n v="463"/>
    <n v="471"/>
    <s v="t"/>
    <n v="4"/>
    <n v="4"/>
    <n v="0"/>
    <n v="0"/>
    <n v="314"/>
  </r>
  <r>
    <n v="46653997"/>
    <x v="2"/>
    <x v="0"/>
    <x v="5430"/>
    <x v="2484"/>
    <s v=""/>
    <n v="0"/>
    <x v="3"/>
    <x v="1"/>
    <s v="97%"/>
    <s v="100%"/>
    <s v="t"/>
    <x v="2"/>
    <x v="27"/>
    <n v="4"/>
    <n v="5"/>
    <s v="['email', 'phone', 'work_email']"/>
    <x v="0"/>
    <s v="Madrid, Comunidad de Madrid, Spain"/>
    <s v="San Blas - Canillejas"/>
    <s v="Entire condo"/>
    <s v="Entire home/apt"/>
    <n v="4"/>
    <n v="10"/>
    <s v="1 bath"/>
    <n v="1"/>
    <n v="2"/>
    <s v="$1,000.00"/>
    <n v="2"/>
    <n v="1000"/>
    <n v="2"/>
    <n v="2"/>
    <n v="1125"/>
    <n v="1125"/>
    <n v="20"/>
    <n v="11250"/>
    <s v=""/>
    <s v="t"/>
    <n v="12"/>
    <n v="27"/>
    <n v="50"/>
    <n v="116"/>
    <d v="2025-03-12T00:00:00"/>
    <n v="123"/>
    <n v="45"/>
    <n v="1"/>
    <n v="116"/>
    <n v="47"/>
    <d v="2021-03-17T00:00:00"/>
    <d v="2025-02-21T00:00:00"/>
    <n v="487"/>
    <n v="489"/>
    <n v="475"/>
    <n v="491"/>
    <n v="488"/>
    <n v="469"/>
    <n v="476"/>
    <s v="t"/>
    <n v="4"/>
    <n v="4"/>
    <n v="0"/>
    <n v="0"/>
    <n v="253"/>
  </r>
  <r>
    <n v="46679672"/>
    <x v="6"/>
    <x v="0"/>
    <x v="5431"/>
    <x v="1166"/>
    <s v="Madrid, Spain"/>
    <n v="1"/>
    <x v="0"/>
    <x v="2"/>
    <s v="90%"/>
    <s v="89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4"/>
    <s v="$115.00"/>
    <n v="3"/>
    <n v="1125"/>
    <n v="3"/>
    <n v="3"/>
    <n v="1125"/>
    <n v="1125"/>
    <n v="30"/>
    <n v="11250"/>
    <s v=""/>
    <s v="t"/>
    <n v="13"/>
    <n v="24"/>
    <n v="32"/>
    <n v="139"/>
    <d v="2025-03-05T00:00:00"/>
    <n v="44"/>
    <n v="20"/>
    <n v="1"/>
    <n v="139"/>
    <n v="20"/>
    <d v="2021-02-10T00:00:00"/>
    <d v="2025-03-02T00:00:00"/>
    <n v="482"/>
    <n v="475"/>
    <n v="484"/>
    <n v="493"/>
    <n v="495"/>
    <n v="482"/>
    <n v="459"/>
    <s v="f"/>
    <n v="1"/>
    <n v="1"/>
    <n v="0"/>
    <n v="0"/>
    <n v="89"/>
  </r>
  <r>
    <n v="46685637"/>
    <x v="3"/>
    <x v="0"/>
    <x v="4710"/>
    <x v="2200"/>
    <s v="Madrid, Spain"/>
    <n v="1"/>
    <x v="0"/>
    <x v="3"/>
    <s v="50%"/>
    <s v="100%"/>
    <s v="f"/>
    <x v="0"/>
    <x v="27"/>
    <n v="6"/>
    <n v="9"/>
    <s v="['email', 'phone']"/>
    <x v="0"/>
    <s v=""/>
    <s v="Centro"/>
    <s v="Entire rental unit"/>
    <s v="Entire home/apt"/>
    <n v="3"/>
    <n v="10"/>
    <s v="1 bath"/>
    <n v="1"/>
    <n v="1"/>
    <s v="$203.00"/>
    <n v="1"/>
    <n v="1125"/>
    <n v="1"/>
    <n v="1"/>
    <n v="30"/>
    <n v="30"/>
    <n v="10"/>
    <n v="300"/>
    <s v=""/>
    <s v="t"/>
    <n v="23"/>
    <n v="42"/>
    <n v="42"/>
    <n v="42"/>
    <d v="2025-03-06T00:00:00"/>
    <n v="5"/>
    <n v="0"/>
    <n v="0"/>
    <n v="42"/>
    <n v="0"/>
    <d v="2021-09-09T00:00:00"/>
    <d v="2023-05-28T00:00:00"/>
    <n v="30"/>
    <n v="28"/>
    <n v="38"/>
    <n v="42"/>
    <n v="40"/>
    <n v="46"/>
    <n v="34"/>
    <s v="t"/>
    <n v="6"/>
    <n v="3"/>
    <n v="3"/>
    <n v="0"/>
    <n v="12"/>
  </r>
  <r>
    <n v="46742008"/>
    <x v="2"/>
    <x v="0"/>
    <x v="5432"/>
    <x v="2485"/>
    <s v="Madrid, Spain"/>
    <n v="1"/>
    <x v="0"/>
    <x v="2"/>
    <s v="100%"/>
    <s v="94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2"/>
    <n v="1"/>
    <s v="$24.00"/>
    <n v="1"/>
    <n v="730"/>
    <n v="1"/>
    <n v="1"/>
    <n v="730"/>
    <n v="730"/>
    <n v="10"/>
    <n v="7300"/>
    <s v=""/>
    <s v="t"/>
    <n v="0"/>
    <n v="0"/>
    <n v="0"/>
    <n v="0"/>
    <d v="2025-03-12T00:00:00"/>
    <n v="66"/>
    <n v="28"/>
    <n v="1"/>
    <n v="0"/>
    <n v="28"/>
    <d v="2021-01-01T00:00:00"/>
    <d v="2025-02-21T00:00:00"/>
    <n v="474"/>
    <n v="482"/>
    <n v="465"/>
    <n v="492"/>
    <n v="488"/>
    <n v="485"/>
    <n v="473"/>
    <s v="f"/>
    <n v="1"/>
    <n v="0"/>
    <n v="1"/>
    <n v="0"/>
    <n v="129"/>
  </r>
  <r>
    <n v="46748985"/>
    <x v="6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Hortaleza"/>
    <s v="Entire rental unit"/>
    <s v="Entire home/apt"/>
    <n v="7"/>
    <n v="10"/>
    <s v="1 bath"/>
    <n v="3"/>
    <n v="5"/>
    <s v="$167.00"/>
    <n v="1"/>
    <n v="365"/>
    <n v="1"/>
    <n v="4"/>
    <n v="999"/>
    <n v="999"/>
    <n v="34"/>
    <n v="9990"/>
    <s v=""/>
    <s v="t"/>
    <n v="9"/>
    <n v="28"/>
    <n v="50"/>
    <n v="136"/>
    <d v="2025-03-05T00:00:00"/>
    <n v="110"/>
    <n v="32"/>
    <n v="1"/>
    <n v="136"/>
    <n v="33"/>
    <d v="2020-12-17T00:00:00"/>
    <d v="2025-02-03T00:00:00"/>
    <n v="491"/>
    <n v="494"/>
    <n v="484"/>
    <n v="485"/>
    <n v="495"/>
    <n v="47"/>
    <n v="481"/>
    <s v="t"/>
    <n v="15"/>
    <n v="15"/>
    <n v="0"/>
    <n v="0"/>
    <n v="214"/>
  </r>
  <r>
    <n v="46764435"/>
    <x v="3"/>
    <x v="0"/>
    <x v="5433"/>
    <x v="12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112.00"/>
    <n v="4"/>
    <n v="1125"/>
    <n v="4"/>
    <n v="4"/>
    <n v="1125"/>
    <n v="1125"/>
    <n v="40"/>
    <n v="11250"/>
    <s v=""/>
    <s v="t"/>
    <n v="6"/>
    <n v="14"/>
    <n v="26"/>
    <n v="159"/>
    <d v="2025-03-06T00:00:00"/>
    <n v="44"/>
    <n v="3"/>
    <n v="0"/>
    <n v="159"/>
    <n v="5"/>
    <d v="2021-04-02T00:00:00"/>
    <d v="2024-05-06T00:00:00"/>
    <n v="457"/>
    <n v="47"/>
    <n v="468"/>
    <n v="468"/>
    <n v="464"/>
    <n v="493"/>
    <n v="461"/>
    <s v="t"/>
    <n v="1"/>
    <n v="1"/>
    <n v="0"/>
    <n v="0"/>
    <n v="92"/>
  </r>
  <r>
    <n v="46784625"/>
    <x v="5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3"/>
    <n v="1125"/>
    <n v="2"/>
    <n v="28"/>
    <n v="1125"/>
    <n v="1125"/>
    <n v="274"/>
    <n v="11250"/>
    <s v=""/>
    <s v="t"/>
    <n v="1"/>
    <n v="1"/>
    <n v="1"/>
    <n v="259"/>
    <d v="2025-03-07T00:00:00"/>
    <n v="56"/>
    <n v="4"/>
    <n v="1"/>
    <n v="194"/>
    <n v="6"/>
    <d v="2020-12-22T00:00:00"/>
    <d v="2025-02-08T00:00:00"/>
    <n v="463"/>
    <n v="464"/>
    <n v="455"/>
    <n v="491"/>
    <n v="496"/>
    <n v="493"/>
    <n v="455"/>
    <s v="f"/>
    <n v="22"/>
    <n v="22"/>
    <n v="0"/>
    <n v="0"/>
    <n v="109"/>
  </r>
  <r>
    <n v="46785291"/>
    <x v="4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rental unit"/>
    <s v="Entire home/apt"/>
    <n v="4"/>
    <n v="15"/>
    <s v="1.5 baths"/>
    <n v="2"/>
    <n v="3"/>
    <s v="$167.00"/>
    <n v="2"/>
    <n v="365"/>
    <n v="1"/>
    <n v="2"/>
    <n v="1125"/>
    <n v="1125"/>
    <n v="20"/>
    <n v="11250"/>
    <s v=""/>
    <s v="t"/>
    <n v="8"/>
    <n v="10"/>
    <n v="19"/>
    <n v="19"/>
    <d v="2025-03-08T00:00:00"/>
    <n v="233"/>
    <n v="63"/>
    <n v="1"/>
    <n v="19"/>
    <n v="65"/>
    <d v="2021-02-01T00:00:00"/>
    <d v="2025-02-16T00:00:00"/>
    <n v="49"/>
    <n v="493"/>
    <n v="49"/>
    <n v="485"/>
    <n v="493"/>
    <n v="497"/>
    <n v="476"/>
    <s v="t"/>
    <n v="9"/>
    <n v="9"/>
    <n v="0"/>
    <n v="0"/>
    <n v="467"/>
  </r>
  <r>
    <n v="46806488"/>
    <x v="1"/>
    <x v="1"/>
    <x v="5368"/>
    <x v="2030"/>
    <s v="Madrid, Spain"/>
    <n v="1"/>
    <x v="0"/>
    <x v="1"/>
    <s v="100%"/>
    <s v="97%"/>
    <s v=""/>
    <x v="1"/>
    <x v="27"/>
    <n v="7"/>
    <n v="7"/>
    <s v="['email', 'phone']"/>
    <x v="0"/>
    <s v="Madrid, Comunidad de Madrid, Spain"/>
    <s v="Barajas"/>
    <s v="Entire rental unit"/>
    <s v="Entire home/apt"/>
    <n v="6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6"/>
    <n v="1"/>
    <n v="0"/>
    <n v="0"/>
    <n v="6"/>
    <d v="2023-07-25T00:00:00"/>
    <d v="2024-10-27T00:00:00"/>
    <n v="45"/>
    <n v="458"/>
    <n v="446"/>
    <n v="442"/>
    <n v="477"/>
    <n v="473"/>
    <n v="438"/>
    <s v="f"/>
    <n v="5"/>
    <n v="3"/>
    <n v="2"/>
    <n v="0"/>
    <n v="131"/>
  </r>
  <r>
    <n v="46806987"/>
    <x v="3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01.00"/>
    <n v="2"/>
    <n v="1125"/>
    <n v="1"/>
    <n v="3"/>
    <n v="1125"/>
    <n v="1125"/>
    <n v="15"/>
    <n v="11250"/>
    <s v=""/>
    <s v="t"/>
    <n v="30"/>
    <n v="59"/>
    <n v="89"/>
    <n v="364"/>
    <d v="2025-03-06T00:00:00"/>
    <n v="548"/>
    <n v="127"/>
    <n v="3"/>
    <n v="300"/>
    <n v="129"/>
    <d v="2021-03-06T00:00:00"/>
    <d v="2025-02-14T00:00:00"/>
    <n v="461"/>
    <n v="46"/>
    <n v="468"/>
    <n v="478"/>
    <n v="476"/>
    <n v="493"/>
    <n v="454"/>
    <s v="t"/>
    <n v="12"/>
    <n v="3"/>
    <n v="9"/>
    <n v="0"/>
    <n v="1124"/>
  </r>
  <r>
    <n v="46817041"/>
    <x v="3"/>
    <x v="0"/>
    <x v="5434"/>
    <x v="2486"/>
    <s v="Zürich, Switzerland"/>
    <n v="1"/>
    <x v="4"/>
    <x v="1"/>
    <s v="100%"/>
    <s v="100%"/>
    <s v="t"/>
    <x v="2"/>
    <x v="27"/>
    <n v="1"/>
    <n v="1"/>
    <s v="['phone']"/>
    <x v="1"/>
    <s v="Madrid, Comunidad de Madrid, Spain"/>
    <s v="Salamanca"/>
    <s v="Entire condo"/>
    <s v="Entire home/apt"/>
    <n v="6"/>
    <n v="10"/>
    <s v="1 bath"/>
    <n v="2"/>
    <n v="4"/>
    <s v="$224.00"/>
    <n v="6"/>
    <n v="1125"/>
    <n v="2"/>
    <n v="6"/>
    <n v="1125"/>
    <n v="1125"/>
    <n v="59"/>
    <n v="11250"/>
    <s v=""/>
    <s v="t"/>
    <n v="1"/>
    <n v="2"/>
    <n v="3"/>
    <n v="110"/>
    <d v="2025-03-06T00:00:00"/>
    <n v="108"/>
    <n v="37"/>
    <n v="5"/>
    <n v="110"/>
    <n v="33"/>
    <d v="2021-02-16T00:00:00"/>
    <d v="2025-02-25T00:00:00"/>
    <n v="499"/>
    <n v="498"/>
    <n v="499"/>
    <n v="50"/>
    <n v="499"/>
    <n v="50"/>
    <n v="496"/>
    <s v="f"/>
    <n v="1"/>
    <n v="1"/>
    <n v="0"/>
    <n v="0"/>
    <n v="219"/>
  </r>
  <r>
    <n v="47347769"/>
    <x v="3"/>
    <x v="0"/>
    <x v="5435"/>
    <x v="2160"/>
    <s v=""/>
    <n v="0"/>
    <x v="3"/>
    <x v="0"/>
    <s v="N/A"/>
    <s v="47%"/>
    <s v="f"/>
    <x v="0"/>
    <x v="27"/>
    <n v="1"/>
    <n v="1"/>
    <s v="['email', 'phone']"/>
    <x v="1"/>
    <s v=""/>
    <s v="Centro"/>
    <s v="Private room in rental unit"/>
    <s v="Private room"/>
    <n v="2"/>
    <n v="10"/>
    <s v="1 shared bath"/>
    <n v="1"/>
    <n v="1"/>
    <s v="$70.00"/>
    <n v="20"/>
    <n v="70"/>
    <n v="20"/>
    <n v="20"/>
    <n v="70"/>
    <n v="70"/>
    <n v="200"/>
    <n v="700"/>
    <s v=""/>
    <s v="t"/>
    <n v="29"/>
    <n v="59"/>
    <n v="89"/>
    <n v="364"/>
    <d v="2025-03-06T00:00:00"/>
    <n v="29"/>
    <n v="8"/>
    <n v="0"/>
    <n v="300"/>
    <n v="11"/>
    <d v="2022-11-19T00:00:00"/>
    <d v="2024-06-16T00:00:00"/>
    <n v="49"/>
    <n v="483"/>
    <n v="486"/>
    <n v="497"/>
    <n v="493"/>
    <n v="50"/>
    <n v="476"/>
    <s v="f"/>
    <n v="1"/>
    <n v="0"/>
    <n v="1"/>
    <n v="0"/>
    <n v="104"/>
  </r>
  <r>
    <n v="47359544"/>
    <x v="3"/>
    <x v="1"/>
    <x v="5436"/>
    <x v="2487"/>
    <s v=""/>
    <n v="0"/>
    <x v="3"/>
    <x v="0"/>
    <s v="N/A"/>
    <s v="N/A"/>
    <s v="f"/>
    <x v="0"/>
    <x v="27"/>
    <n v="1"/>
    <n v="1"/>
    <s v="['email', 'phone']"/>
    <x v="0"/>
    <s v=""/>
    <s v="Hortaleza"/>
    <s v="Private room in home"/>
    <s v="Private room"/>
    <n v="1"/>
    <m/>
    <s v="1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7368837"/>
    <x v="3"/>
    <x v="1"/>
    <x v="5437"/>
    <x v="353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7383722"/>
    <x v="1"/>
    <x v="0"/>
    <x v="5438"/>
    <x v="262"/>
    <s v="Madrid, Spain"/>
    <n v="1"/>
    <x v="0"/>
    <x v="2"/>
    <s v="100%"/>
    <s v="68%"/>
    <s v="f"/>
    <x v="0"/>
    <x v="27"/>
    <n v="1"/>
    <n v="2"/>
    <s v="['phone']"/>
    <x v="0"/>
    <s v=""/>
    <s v="Chamberí"/>
    <s v="Entire rental unit"/>
    <s v="Entire home/apt"/>
    <n v="2"/>
    <n v="10"/>
    <s v="1 bath"/>
    <n v="1"/>
    <n v="1"/>
    <s v="$111.00"/>
    <n v="2"/>
    <n v="365"/>
    <n v="1"/>
    <n v="2"/>
    <n v="365"/>
    <n v="365"/>
    <n v="20"/>
    <n v="3650"/>
    <s v=""/>
    <s v="t"/>
    <n v="5"/>
    <n v="5"/>
    <n v="5"/>
    <n v="5"/>
    <d v="2025-03-10T00:00:00"/>
    <n v="16"/>
    <n v="6"/>
    <n v="0"/>
    <n v="0"/>
    <n v="5"/>
    <d v="2021-07-02T00:00:00"/>
    <d v="2025-01-03T00:00:00"/>
    <n v="50"/>
    <n v="494"/>
    <n v="488"/>
    <n v="50"/>
    <n v="494"/>
    <n v="494"/>
    <n v="475"/>
    <s v="f"/>
    <n v="1"/>
    <n v="1"/>
    <n v="0"/>
    <n v="0"/>
    <n v="36"/>
  </r>
  <r>
    <n v="47397851"/>
    <x v="4"/>
    <x v="0"/>
    <x v="5439"/>
    <x v="2488"/>
    <s v=""/>
    <n v="0"/>
    <x v="3"/>
    <x v="1"/>
    <s v="100%"/>
    <s v="98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20"/>
    <s v="2 baths"/>
    <n v="3"/>
    <n v="3"/>
    <s v="$217.00"/>
    <n v="1"/>
    <n v="1125"/>
    <n v="9"/>
    <n v="99"/>
    <n v="1125"/>
    <n v="1125"/>
    <n v="143"/>
    <n v="11250"/>
    <s v=""/>
    <s v="t"/>
    <n v="1"/>
    <n v="5"/>
    <n v="21"/>
    <n v="207"/>
    <d v="2025-03-08T00:00:00"/>
    <n v="41"/>
    <n v="15"/>
    <n v="1"/>
    <n v="141"/>
    <n v="15"/>
    <d v="2021-02-28T00:00:00"/>
    <d v="2025-02-17T00:00:00"/>
    <n v="498"/>
    <n v="498"/>
    <n v="476"/>
    <n v="50"/>
    <n v="498"/>
    <n v="488"/>
    <n v="478"/>
    <s v="f"/>
    <n v="2"/>
    <n v="2"/>
    <n v="0"/>
    <n v="0"/>
    <n v="84"/>
  </r>
  <r>
    <n v="47401884"/>
    <x v="2"/>
    <x v="0"/>
    <x v="1151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49.00"/>
    <n v="2"/>
    <n v="28"/>
    <n v="1"/>
    <n v="3"/>
    <n v="28"/>
    <n v="28"/>
    <n v="20"/>
    <n v="280"/>
    <s v=""/>
    <s v="t"/>
    <n v="7"/>
    <n v="14"/>
    <n v="23"/>
    <n v="23"/>
    <d v="2025-03-12T00:00:00"/>
    <n v="334"/>
    <n v="74"/>
    <n v="3"/>
    <n v="23"/>
    <n v="79"/>
    <d v="2021-01-10T00:00:00"/>
    <d v="2025-03-02T00:00:00"/>
    <n v="494"/>
    <n v="493"/>
    <n v="49"/>
    <n v="49"/>
    <n v="496"/>
    <n v="496"/>
    <n v="488"/>
    <s v="f"/>
    <n v="5"/>
    <n v="5"/>
    <n v="0"/>
    <n v="0"/>
    <n v="658"/>
  </r>
  <r>
    <n v="47435891"/>
    <x v="4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3.00"/>
    <n v="3"/>
    <n v="33"/>
    <n v="2"/>
    <n v="3"/>
    <n v="33"/>
    <n v="33"/>
    <n v="30"/>
    <n v="330"/>
    <s v=""/>
    <s v="t"/>
    <n v="6"/>
    <n v="11"/>
    <n v="15"/>
    <n v="140"/>
    <d v="2025-03-08T00:00:00"/>
    <n v="261"/>
    <n v="69"/>
    <n v="8"/>
    <n v="140"/>
    <n v="67"/>
    <d v="2021-01-11T00:00:00"/>
    <d v="2025-03-06T00:00:00"/>
    <n v="46"/>
    <n v="477"/>
    <n v="467"/>
    <n v="49"/>
    <n v="484"/>
    <n v="494"/>
    <n v="459"/>
    <s v="f"/>
    <n v="9"/>
    <n v="9"/>
    <n v="0"/>
    <n v="0"/>
    <n v="516"/>
  </r>
  <r>
    <n v="47463120"/>
    <x v="2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290.00"/>
    <n v="1"/>
    <n v="1125"/>
    <n v="2"/>
    <n v="3"/>
    <n v="30"/>
    <n v="30"/>
    <n v="29"/>
    <n v="300"/>
    <s v=""/>
    <s v="t"/>
    <n v="0"/>
    <n v="0"/>
    <n v="0"/>
    <n v="192"/>
    <d v="2025-03-12T00:00:00"/>
    <n v="1"/>
    <n v="0"/>
    <n v="0"/>
    <n v="122"/>
    <n v="0"/>
    <d v="2021-05-30T00:00:00"/>
    <d v="2021-05-30T00:00:00"/>
    <n v="50"/>
    <n v="50"/>
    <n v="50"/>
    <n v="50"/>
    <n v="50"/>
    <n v="50"/>
    <n v="50"/>
    <s v="t"/>
    <n v="7"/>
    <n v="7"/>
    <n v="0"/>
    <n v="0"/>
    <n v="2"/>
  </r>
  <r>
    <n v="47468659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5.00"/>
    <n v="1"/>
    <n v="365"/>
    <n v="2"/>
    <n v="7"/>
    <n v="365"/>
    <n v="365"/>
    <n v="34"/>
    <n v="3650"/>
    <s v=""/>
    <s v="t"/>
    <n v="5"/>
    <n v="14"/>
    <n v="44"/>
    <n v="295"/>
    <d v="2025-03-12T00:00:00"/>
    <n v="78"/>
    <n v="36"/>
    <n v="4"/>
    <n v="225"/>
    <n v="30"/>
    <d v="2021-01-27T00:00:00"/>
    <d v="2025-03-08T00:00:00"/>
    <n v="486"/>
    <n v="487"/>
    <n v="479"/>
    <n v="469"/>
    <n v="485"/>
    <n v="483"/>
    <n v="476"/>
    <s v="t"/>
    <n v="300"/>
    <n v="300"/>
    <n v="0"/>
    <n v="0"/>
    <n v="155"/>
  </r>
  <r>
    <n v="47493974"/>
    <x v="3"/>
    <x v="0"/>
    <x v="1151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3"/>
    <s v="$150.00"/>
    <n v="3"/>
    <n v="28"/>
    <n v="2"/>
    <n v="3"/>
    <n v="1125"/>
    <n v="1125"/>
    <n v="20"/>
    <n v="11250"/>
    <s v=""/>
    <s v="t"/>
    <n v="12"/>
    <n v="24"/>
    <n v="41"/>
    <n v="41"/>
    <d v="2025-03-06T00:00:00"/>
    <n v="216"/>
    <n v="47"/>
    <n v="1"/>
    <n v="41"/>
    <n v="49"/>
    <d v="2021-07-27T00:00:00"/>
    <d v="2025-02-09T00:00:00"/>
    <n v="476"/>
    <n v="488"/>
    <n v="479"/>
    <n v="487"/>
    <n v="489"/>
    <n v="488"/>
    <n v="471"/>
    <s v="f"/>
    <n v="5"/>
    <n v="5"/>
    <n v="0"/>
    <n v="0"/>
    <n v="491"/>
  </r>
  <r>
    <n v="47883513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5"/>
    <s v="1.5 baths"/>
    <n v="2"/>
    <n v="3"/>
    <s v="$129.00"/>
    <n v="1"/>
    <n v="1125"/>
    <n v="1"/>
    <n v="6"/>
    <n v="1125"/>
    <n v="1125"/>
    <n v="46"/>
    <n v="11250"/>
    <s v=""/>
    <s v="t"/>
    <n v="10"/>
    <n v="20"/>
    <n v="41"/>
    <n v="303"/>
    <d v="2025-03-10T00:00:00"/>
    <n v="44"/>
    <n v="13"/>
    <n v="5"/>
    <n v="235"/>
    <n v="7"/>
    <d v="2021-02-25T00:00:00"/>
    <d v="2025-03-02T00:00:00"/>
    <n v="434"/>
    <n v="441"/>
    <n v="464"/>
    <n v="443"/>
    <n v="461"/>
    <n v="493"/>
    <n v="439"/>
    <s v="t"/>
    <n v="340"/>
    <n v="340"/>
    <n v="0"/>
    <n v="0"/>
    <n v="89"/>
  </r>
  <r>
    <n v="47883515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20"/>
    <s v="2 baths"/>
    <n v="2"/>
    <n v="3"/>
    <s v="$179.00"/>
    <n v="1"/>
    <n v="1125"/>
    <n v="1"/>
    <n v="6"/>
    <n v="1125"/>
    <n v="1125"/>
    <n v="47"/>
    <n v="11250"/>
    <s v=""/>
    <s v="t"/>
    <n v="0"/>
    <n v="2"/>
    <n v="6"/>
    <n v="214"/>
    <d v="2025-03-06T00:00:00"/>
    <n v="121"/>
    <n v="21"/>
    <n v="0"/>
    <n v="150"/>
    <n v="30"/>
    <d v="2021-03-14T00:00:00"/>
    <d v="2025-02-02T00:00:00"/>
    <n v="46"/>
    <n v="473"/>
    <n v="479"/>
    <n v="44"/>
    <n v="463"/>
    <n v="496"/>
    <n v="464"/>
    <s v="t"/>
    <n v="340"/>
    <n v="340"/>
    <n v="0"/>
    <n v="0"/>
    <n v="250"/>
  </r>
  <r>
    <n v="47883524"/>
    <x v="7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m/>
    <s v="1 bath"/>
    <n v="2"/>
    <m/>
    <s v=""/>
    <n v="1"/>
    <n v="1125"/>
    <n v="6"/>
    <n v="6"/>
    <n v="1125"/>
    <n v="1125"/>
    <n v="60"/>
    <n v="11250"/>
    <s v=""/>
    <s v="t"/>
    <n v="0"/>
    <n v="0"/>
    <n v="0"/>
    <n v="0"/>
    <d v="2025-03-09T00:00:00"/>
    <n v="69"/>
    <n v="1"/>
    <n v="0"/>
    <n v="0"/>
    <n v="5"/>
    <d v="2021-04-09T00:00:00"/>
    <d v="2024-03-16T00:00:00"/>
    <n v="423"/>
    <n v="433"/>
    <n v="451"/>
    <n v="43"/>
    <n v="443"/>
    <n v="481"/>
    <n v="414"/>
    <s v="t"/>
    <n v="340"/>
    <n v="340"/>
    <n v="0"/>
    <n v="0"/>
    <n v="145"/>
  </r>
  <r>
    <n v="47883526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5"/>
    <n v="20"/>
    <s v="2 baths"/>
    <n v="2"/>
    <n v="4"/>
    <s v="$105.00"/>
    <n v="1"/>
    <n v="1125"/>
    <n v="2"/>
    <n v="90"/>
    <n v="1125"/>
    <n v="1125"/>
    <n v="716"/>
    <n v="11250"/>
    <s v=""/>
    <s v="t"/>
    <n v="8"/>
    <n v="38"/>
    <n v="68"/>
    <n v="343"/>
    <d v="2025-03-05T00:00:00"/>
    <n v="85"/>
    <n v="24"/>
    <n v="2"/>
    <n v="280"/>
    <n v="25"/>
    <d v="2021-03-08T00:00:00"/>
    <d v="2025-02-23T00:00:00"/>
    <n v="453"/>
    <n v="451"/>
    <n v="469"/>
    <n v="447"/>
    <n v="453"/>
    <n v="468"/>
    <n v="44"/>
    <s v="t"/>
    <n v="340"/>
    <n v="340"/>
    <n v="0"/>
    <n v="0"/>
    <n v="175"/>
  </r>
  <r>
    <n v="4788352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3"/>
    <s v="$93.00"/>
    <n v="1"/>
    <n v="1125"/>
    <n v="2"/>
    <n v="90"/>
    <n v="1125"/>
    <n v="1125"/>
    <n v="712"/>
    <n v="11250"/>
    <s v=""/>
    <s v="t"/>
    <n v="15"/>
    <n v="45"/>
    <n v="75"/>
    <n v="350"/>
    <d v="2025-03-12T00:00:00"/>
    <n v="91"/>
    <n v="24"/>
    <n v="3"/>
    <n v="280"/>
    <n v="23"/>
    <d v="2021-03-02T00:00:00"/>
    <d v="2025-03-09T00:00:00"/>
    <n v="434"/>
    <n v="446"/>
    <n v="456"/>
    <n v="426"/>
    <n v="449"/>
    <n v="474"/>
    <n v="421"/>
    <s v="t"/>
    <n v="340"/>
    <n v="340"/>
    <n v="0"/>
    <n v="0"/>
    <n v="185"/>
  </r>
  <r>
    <n v="47883546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2"/>
    <n v="6"/>
    <s v="$198.00"/>
    <n v="1"/>
    <n v="1125"/>
    <n v="1"/>
    <n v="90"/>
    <n v="1125"/>
    <n v="1125"/>
    <n v="724"/>
    <n v="11250"/>
    <s v=""/>
    <s v="t"/>
    <n v="7"/>
    <n v="37"/>
    <n v="67"/>
    <n v="342"/>
    <d v="2025-03-06T00:00:00"/>
    <n v="92"/>
    <n v="27"/>
    <n v="4"/>
    <n v="278"/>
    <n v="21"/>
    <d v="2021-02-15T00:00:00"/>
    <d v="2025-02-24T00:00:00"/>
    <n v="459"/>
    <n v="472"/>
    <n v="471"/>
    <n v="461"/>
    <n v="466"/>
    <n v="447"/>
    <n v="446"/>
    <s v="t"/>
    <n v="340"/>
    <n v="340"/>
    <n v="0"/>
    <n v="0"/>
    <n v="186"/>
  </r>
  <r>
    <n v="4788354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10"/>
    <n v="20"/>
    <s v="2 baths"/>
    <n v="2"/>
    <n v="8"/>
    <s v="$201.00"/>
    <n v="1"/>
    <n v="1125"/>
    <n v="90"/>
    <n v="90"/>
    <n v="1125"/>
    <n v="1125"/>
    <n v="900"/>
    <n v="11250"/>
    <s v=""/>
    <s v="t"/>
    <n v="3"/>
    <n v="3"/>
    <n v="3"/>
    <n v="3"/>
    <d v="2025-03-10T00:00:00"/>
    <n v="65"/>
    <n v="16"/>
    <n v="0"/>
    <n v="0"/>
    <n v="15"/>
    <d v="2021-04-14T00:00:00"/>
    <d v="2025-01-26T00:00:00"/>
    <n v="458"/>
    <n v="48"/>
    <n v="463"/>
    <n v="443"/>
    <n v="469"/>
    <n v="48"/>
    <n v="466"/>
    <s v="t"/>
    <n v="340"/>
    <n v="340"/>
    <n v="0"/>
    <n v="0"/>
    <n v="137"/>
  </r>
  <r>
    <n v="4788354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9"/>
    <n v="20"/>
    <s v="2 baths"/>
    <n v="2"/>
    <n v="7"/>
    <s v="$547.00"/>
    <n v="1"/>
    <n v="1125"/>
    <n v="90"/>
    <n v="90"/>
    <n v="1125"/>
    <n v="1125"/>
    <n v="900"/>
    <n v="11250"/>
    <s v=""/>
    <s v="t"/>
    <n v="0"/>
    <n v="0"/>
    <n v="0"/>
    <n v="217"/>
    <d v="2025-03-05T00:00:00"/>
    <n v="27"/>
    <n v="11"/>
    <n v="0"/>
    <n v="154"/>
    <n v="15"/>
    <d v="2021-06-29T00:00:00"/>
    <d v="2024-08-15T00:00:00"/>
    <n v="444"/>
    <n v="478"/>
    <n v="456"/>
    <n v="419"/>
    <n v="456"/>
    <n v="47"/>
    <n v="444"/>
    <s v="t"/>
    <n v="340"/>
    <n v="340"/>
    <n v="0"/>
    <n v="0"/>
    <n v="60"/>
  </r>
  <r>
    <n v="47883560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5"/>
    <s v="1.5 baths"/>
    <n v="2"/>
    <n v="4"/>
    <s v="$151.00"/>
    <n v="1"/>
    <n v="1125"/>
    <n v="1"/>
    <n v="6"/>
    <n v="1125"/>
    <n v="1125"/>
    <n v="47"/>
    <n v="11250"/>
    <s v=""/>
    <s v="t"/>
    <n v="0"/>
    <n v="0"/>
    <n v="0"/>
    <n v="0"/>
    <d v="2025-03-12T00:00:00"/>
    <n v="82"/>
    <n v="23"/>
    <n v="4"/>
    <n v="0"/>
    <n v="12"/>
    <d v="2021-03-13T00:00:00"/>
    <d v="2025-03-02T00:00:00"/>
    <n v="421"/>
    <n v="438"/>
    <n v="445"/>
    <n v="435"/>
    <n v="424"/>
    <n v="465"/>
    <n v="411"/>
    <s v="t"/>
    <n v="340"/>
    <n v="340"/>
    <n v="0"/>
    <n v="0"/>
    <n v="168"/>
  </r>
  <r>
    <n v="47883565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69.00"/>
    <n v="1"/>
    <n v="1125"/>
    <n v="30"/>
    <n v="30"/>
    <n v="1125"/>
    <n v="1125"/>
    <n v="300"/>
    <n v="11250"/>
    <s v=""/>
    <s v="t"/>
    <n v="23"/>
    <n v="53"/>
    <n v="83"/>
    <n v="355"/>
    <d v="2025-03-08T00:00:00"/>
    <n v="50"/>
    <n v="28"/>
    <n v="0"/>
    <n v="289"/>
    <n v="28"/>
    <d v="2021-02-16T00:00:00"/>
    <d v="2025-01-27T00:00:00"/>
    <n v="426"/>
    <n v="43"/>
    <n v="428"/>
    <n v="44"/>
    <n v="452"/>
    <n v="482"/>
    <n v="416"/>
    <s v="t"/>
    <n v="340"/>
    <n v="340"/>
    <n v="0"/>
    <n v="0"/>
    <n v="101"/>
  </r>
  <r>
    <n v="4788356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39.00"/>
    <n v="1"/>
    <n v="1125"/>
    <n v="1"/>
    <n v="6"/>
    <n v="1125"/>
    <n v="1125"/>
    <n v="46"/>
    <n v="11250"/>
    <s v=""/>
    <s v="t"/>
    <n v="2"/>
    <n v="2"/>
    <n v="2"/>
    <n v="2"/>
    <d v="2025-03-08T00:00:00"/>
    <n v="140"/>
    <n v="45"/>
    <n v="3"/>
    <n v="0"/>
    <n v="49"/>
    <d v="2021-05-15T00:00:00"/>
    <d v="2025-02-26T00:00:00"/>
    <n v="44"/>
    <n v="451"/>
    <n v="452"/>
    <n v="456"/>
    <n v="457"/>
    <n v="476"/>
    <n v="441"/>
    <s v="t"/>
    <n v="340"/>
    <n v="340"/>
    <n v="0"/>
    <n v="0"/>
    <n v="301"/>
  </r>
  <r>
    <n v="47883571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308.00"/>
    <n v="1"/>
    <n v="1125"/>
    <n v="1"/>
    <n v="6"/>
    <n v="1125"/>
    <n v="1125"/>
    <n v="48"/>
    <n v="11250"/>
    <s v=""/>
    <s v="t"/>
    <n v="6"/>
    <n v="19"/>
    <n v="43"/>
    <n v="276"/>
    <d v="2025-03-12T00:00:00"/>
    <n v="134"/>
    <n v="40"/>
    <n v="2"/>
    <n v="206"/>
    <n v="43"/>
    <d v="2021-08-16T00:00:00"/>
    <d v="2025-03-08T00:00:00"/>
    <n v="461"/>
    <n v="476"/>
    <n v="478"/>
    <n v="438"/>
    <n v="454"/>
    <n v="473"/>
    <n v="455"/>
    <s v="t"/>
    <n v="340"/>
    <n v="340"/>
    <n v="0"/>
    <n v="0"/>
    <n v="308"/>
  </r>
  <r>
    <n v="4788446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14.00"/>
    <n v="1"/>
    <n v="1125"/>
    <n v="1"/>
    <n v="6"/>
    <n v="1125"/>
    <n v="1125"/>
    <n v="46"/>
    <n v="11250"/>
    <s v=""/>
    <s v="t"/>
    <n v="6"/>
    <n v="15"/>
    <n v="31"/>
    <n v="297"/>
    <d v="2025-03-06T00:00:00"/>
    <n v="69"/>
    <n v="23"/>
    <n v="2"/>
    <n v="233"/>
    <n v="25"/>
    <d v="2021-02-07T00:00:00"/>
    <d v="2025-02-19T00:00:00"/>
    <n v="465"/>
    <n v="474"/>
    <n v="471"/>
    <n v="474"/>
    <n v="468"/>
    <n v="486"/>
    <n v="454"/>
    <s v="t"/>
    <n v="340"/>
    <n v="340"/>
    <n v="0"/>
    <n v="0"/>
    <n v="139"/>
  </r>
  <r>
    <n v="47884479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2.00"/>
    <n v="1"/>
    <n v="1125"/>
    <n v="1"/>
    <n v="8"/>
    <n v="1125"/>
    <n v="1125"/>
    <n v="66"/>
    <n v="11250"/>
    <s v=""/>
    <s v="t"/>
    <n v="2"/>
    <n v="7"/>
    <n v="7"/>
    <n v="253"/>
    <d v="2025-03-12T00:00:00"/>
    <n v="38"/>
    <n v="15"/>
    <n v="2"/>
    <n v="183"/>
    <n v="13"/>
    <d v="2021-04-02T00:00:00"/>
    <d v="2025-02-25T00:00:00"/>
    <n v="458"/>
    <n v="476"/>
    <n v="474"/>
    <n v="466"/>
    <n v="442"/>
    <n v="484"/>
    <n v="455"/>
    <s v="t"/>
    <n v="340"/>
    <n v="340"/>
    <n v="0"/>
    <n v="0"/>
    <n v="79"/>
  </r>
  <r>
    <n v="47884481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16.00"/>
    <n v="1"/>
    <n v="1125"/>
    <n v="1"/>
    <n v="8"/>
    <n v="1125"/>
    <n v="1125"/>
    <n v="65"/>
    <n v="11250"/>
    <s v=""/>
    <s v="t"/>
    <n v="1"/>
    <n v="6"/>
    <n v="6"/>
    <n v="255"/>
    <d v="2025-03-05T00:00:00"/>
    <n v="61"/>
    <n v="10"/>
    <n v="0"/>
    <n v="192"/>
    <n v="12"/>
    <d v="2021-02-25T00:00:00"/>
    <d v="2025-01-24T00:00:00"/>
    <n v="464"/>
    <n v="482"/>
    <n v="472"/>
    <n v="475"/>
    <n v="47"/>
    <n v="487"/>
    <n v="461"/>
    <s v="t"/>
    <n v="340"/>
    <n v="340"/>
    <n v="0"/>
    <n v="0"/>
    <n v="124"/>
  </r>
  <r>
    <n v="47884484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2"/>
    <n v="10"/>
    <s v="1 bath"/>
    <n v="1"/>
    <n v="1"/>
    <s v="$153.00"/>
    <n v="1"/>
    <n v="1125"/>
    <n v="1"/>
    <n v="8"/>
    <n v="1125"/>
    <n v="1125"/>
    <n v="57"/>
    <n v="11250"/>
    <s v=""/>
    <s v="t"/>
    <n v="8"/>
    <n v="19"/>
    <n v="36"/>
    <n v="311"/>
    <d v="2025-03-05T00:00:00"/>
    <n v="40"/>
    <n v="22"/>
    <n v="3"/>
    <n v="248"/>
    <n v="17"/>
    <d v="2021-02-03T00:00:00"/>
    <d v="2025-02-25T00:00:00"/>
    <n v="455"/>
    <n v="475"/>
    <n v="45"/>
    <n v="418"/>
    <n v="463"/>
    <n v="49"/>
    <n v="448"/>
    <s v="t"/>
    <n v="340"/>
    <n v="340"/>
    <n v="0"/>
    <n v="0"/>
    <n v="80"/>
  </r>
  <r>
    <n v="47502317"/>
    <x v="7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10"/>
    <s v="1 bath"/>
    <n v="2"/>
    <n v="4"/>
    <s v="$643.00"/>
    <n v="3"/>
    <n v="365"/>
    <n v="3"/>
    <n v="3"/>
    <n v="365"/>
    <n v="365"/>
    <n v="30"/>
    <n v="3650"/>
    <s v=""/>
    <s v="t"/>
    <n v="0"/>
    <n v="0"/>
    <n v="0"/>
    <n v="117"/>
    <d v="2025-03-09T00:00:00"/>
    <n v="241"/>
    <n v="58"/>
    <n v="0"/>
    <n v="117"/>
    <n v="70"/>
    <d v="2021-02-05T00:00:00"/>
    <d v="2025-01-05T00:00:00"/>
    <n v="456"/>
    <n v="461"/>
    <n v="472"/>
    <n v="484"/>
    <n v="473"/>
    <n v="495"/>
    <n v="457"/>
    <s v="f"/>
    <n v="9"/>
    <n v="9"/>
    <n v="0"/>
    <n v="0"/>
    <n v="484"/>
  </r>
  <r>
    <n v="47526683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18"/>
    <n v="293"/>
    <d v="2025-03-05T00:00:00"/>
    <n v="115"/>
    <n v="7"/>
    <n v="1"/>
    <n v="230"/>
    <n v="11"/>
    <d v="2021-01-31T00:00:00"/>
    <d v="2025-02-07T00:00:00"/>
    <n v="443"/>
    <n v="455"/>
    <n v="462"/>
    <n v="468"/>
    <n v="452"/>
    <n v="477"/>
    <n v="436"/>
    <s v="f"/>
    <n v="37"/>
    <n v="31"/>
    <n v="6"/>
    <n v="0"/>
    <n v="231"/>
  </r>
  <r>
    <n v="47543761"/>
    <x v="4"/>
    <x v="0"/>
    <x v="5442"/>
    <x v="2325"/>
    <s v="Madrid, Spain"/>
    <n v="1"/>
    <x v="0"/>
    <x v="1"/>
    <s v="92%"/>
    <s v="100%"/>
    <s v="f"/>
    <x v="0"/>
    <x v="27"/>
    <n v="4"/>
    <n v="8"/>
    <s v="['email', 'phone']"/>
    <x v="1"/>
    <s v="Madrid, Comunidad de Madrid, Spain"/>
    <s v="Centro"/>
    <s v="Entire rental unit"/>
    <s v="Entire home/apt"/>
    <n v="4"/>
    <n v="10"/>
    <s v="1 bath"/>
    <n v="1"/>
    <n v="2"/>
    <s v="$77.00"/>
    <n v="1"/>
    <n v="180"/>
    <n v="1"/>
    <n v="4"/>
    <n v="99"/>
    <n v="99"/>
    <n v="15"/>
    <n v="990"/>
    <s v=""/>
    <s v="t"/>
    <n v="6"/>
    <n v="9"/>
    <n v="22"/>
    <n v="47"/>
    <d v="2025-03-08T00:00:00"/>
    <n v="2"/>
    <n v="0"/>
    <n v="0"/>
    <n v="47"/>
    <n v="0"/>
    <d v="2021-03-14T00:00:00"/>
    <d v="2022-12-25T00:00:00"/>
    <n v="45"/>
    <n v="40"/>
    <n v="45"/>
    <n v="45"/>
    <n v="45"/>
    <n v="45"/>
    <n v="40"/>
    <s v="t"/>
    <n v="4"/>
    <n v="4"/>
    <n v="0"/>
    <n v="0"/>
    <n v="4"/>
  </r>
  <r>
    <n v="47569019"/>
    <x v="5"/>
    <x v="0"/>
    <x v="5443"/>
    <x v="2490"/>
    <s v=""/>
    <n v="0"/>
    <x v="3"/>
    <x v="0"/>
    <s v="N/A"/>
    <s v="0%"/>
    <s v="f"/>
    <x v="0"/>
    <x v="27"/>
    <n v="2"/>
    <n v="2"/>
    <s v="['email', 'phone']"/>
    <x v="0"/>
    <s v=""/>
    <s v="Villa de Vallecas"/>
    <s v="Private room in rental unit"/>
    <s v="Private room"/>
    <n v="2"/>
    <n v="10"/>
    <s v="1 shared bath"/>
    <n v="1"/>
    <m/>
    <s v="$60.00"/>
    <n v="1"/>
    <n v="365"/>
    <n v="1"/>
    <n v="1"/>
    <n v="365"/>
    <n v="365"/>
    <n v="10"/>
    <n v="3650"/>
    <s v=""/>
    <s v="t"/>
    <n v="28"/>
    <n v="58"/>
    <n v="88"/>
    <n v="363"/>
    <d v="2025-03-07T00:00:00"/>
    <n v="0"/>
    <n v="0"/>
    <n v="0"/>
    <n v="298"/>
    <n v="0"/>
    <m/>
    <m/>
    <m/>
    <m/>
    <m/>
    <m/>
    <m/>
    <m/>
    <m/>
    <s v="f"/>
    <n v="2"/>
    <n v="0"/>
    <n v="2"/>
    <n v="0"/>
    <m/>
  </r>
  <r>
    <n v="47569170"/>
    <x v="0"/>
    <x v="0"/>
    <x v="5443"/>
    <x v="2490"/>
    <s v=""/>
    <n v="0"/>
    <x v="3"/>
    <x v="0"/>
    <s v="N/A"/>
    <s v="0%"/>
    <s v="f"/>
    <x v="0"/>
    <x v="27"/>
    <n v="2"/>
    <n v="2"/>
    <s v="['email', 'phone']"/>
    <x v="0"/>
    <s v=""/>
    <s v="Villa de Vallecas"/>
    <s v="Private room in rental unit"/>
    <s v="Private room"/>
    <n v="1"/>
    <n v="10"/>
    <s v="1 shared bath"/>
    <n v="1"/>
    <m/>
    <s v="$50.00"/>
    <n v="1"/>
    <n v="365"/>
    <n v="1"/>
    <n v="1"/>
    <n v="365"/>
    <n v="365"/>
    <n v="10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2"/>
    <n v="0"/>
    <n v="2"/>
    <n v="0"/>
    <m/>
  </r>
  <r>
    <n v="47590224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5"/>
    <n v="10"/>
    <s v="1 bath"/>
    <n v="3"/>
    <n v="4"/>
    <s v="$116.00"/>
    <n v="1"/>
    <n v="365"/>
    <n v="2"/>
    <n v="7"/>
    <n v="365"/>
    <n v="365"/>
    <n v="33"/>
    <n v="3650"/>
    <s v=""/>
    <s v="t"/>
    <n v="4"/>
    <n v="7"/>
    <n v="24"/>
    <n v="260"/>
    <d v="2025-03-06T00:00:00"/>
    <n v="141"/>
    <n v="46"/>
    <n v="4"/>
    <n v="197"/>
    <n v="46"/>
    <d v="2021-07-04T00:00:00"/>
    <d v="2025-02-23T00:00:00"/>
    <n v="479"/>
    <n v="479"/>
    <n v="48"/>
    <n v="482"/>
    <n v="49"/>
    <n v="484"/>
    <n v="472"/>
    <s v="t"/>
    <n v="142"/>
    <n v="137"/>
    <n v="5"/>
    <n v="0"/>
    <n v="315"/>
  </r>
  <r>
    <n v="47724990"/>
    <x v="4"/>
    <x v="0"/>
    <x v="3292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4"/>
    <n v="20"/>
    <s v="2 baths"/>
    <n v="2"/>
    <n v="2"/>
    <s v="$171.00"/>
    <n v="3"/>
    <n v="1125"/>
    <n v="3"/>
    <n v="3"/>
    <n v="1125"/>
    <n v="1125"/>
    <n v="30"/>
    <n v="11250"/>
    <s v=""/>
    <s v="t"/>
    <n v="0"/>
    <n v="0"/>
    <n v="0"/>
    <n v="0"/>
    <d v="2025-03-08T00:00:00"/>
    <n v="81"/>
    <n v="35"/>
    <n v="2"/>
    <n v="0"/>
    <n v="37"/>
    <d v="2022-05-08T00:00:00"/>
    <d v="2025-02-17T00:00:00"/>
    <n v="453"/>
    <n v="451"/>
    <n v="456"/>
    <n v="477"/>
    <n v="478"/>
    <n v="49"/>
    <n v="456"/>
    <s v="f"/>
    <n v="6"/>
    <n v="6"/>
    <n v="0"/>
    <n v="0"/>
    <n v="235"/>
  </r>
  <r>
    <n v="47738729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Private room in rental unit"/>
    <s v="Private room"/>
    <n v="3"/>
    <n v="10"/>
    <s v="1 shared bath"/>
    <n v="1"/>
    <n v="1"/>
    <s v="$117.00"/>
    <n v="1"/>
    <n v="1125"/>
    <n v="1"/>
    <n v="1"/>
    <n v="1125"/>
    <n v="1125"/>
    <n v="10"/>
    <n v="11250"/>
    <s v=""/>
    <s v="t"/>
    <n v="29"/>
    <n v="59"/>
    <n v="89"/>
    <n v="364"/>
    <d v="2025-03-06T00:00:00"/>
    <n v="1"/>
    <n v="0"/>
    <n v="0"/>
    <n v="300"/>
    <n v="0"/>
    <d v="2023-06-01T00:00:00"/>
    <d v="2023-06-01T00:00:00"/>
    <n v="50"/>
    <n v="50"/>
    <n v="50"/>
    <n v="50"/>
    <n v="50"/>
    <n v="50"/>
    <n v="50"/>
    <s v="f"/>
    <n v="16"/>
    <n v="15"/>
    <n v="1"/>
    <n v="0"/>
    <n v="5"/>
  </r>
  <r>
    <n v="47768291"/>
    <x v="6"/>
    <x v="0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Chamberí"/>
    <s v="Entire rental unit"/>
    <s v="Entire home/apt"/>
    <n v="2"/>
    <n v="10"/>
    <s v="1 bath"/>
    <n v="0"/>
    <n v="1"/>
    <s v="$74.00"/>
    <n v="5"/>
    <n v="1125"/>
    <n v="2"/>
    <n v="5"/>
    <n v="1125"/>
    <n v="1125"/>
    <n v="45"/>
    <n v="11250"/>
    <s v=""/>
    <s v="t"/>
    <n v="5"/>
    <n v="9"/>
    <n v="10"/>
    <n v="235"/>
    <d v="2025-03-05T00:00:00"/>
    <n v="29"/>
    <n v="12"/>
    <n v="2"/>
    <n v="172"/>
    <n v="8"/>
    <d v="2021-12-08T00:00:00"/>
    <d v="2025-02-23T00:00:00"/>
    <n v="462"/>
    <n v="462"/>
    <n v="452"/>
    <n v="469"/>
    <n v="483"/>
    <n v="476"/>
    <n v="469"/>
    <s v="f"/>
    <n v="7"/>
    <n v="7"/>
    <n v="0"/>
    <n v="0"/>
    <n v="73"/>
  </r>
  <r>
    <n v="47769310"/>
    <x v="3"/>
    <x v="0"/>
    <x v="5444"/>
    <x v="2491"/>
    <s v=""/>
    <n v="0"/>
    <x v="3"/>
    <x v="1"/>
    <s v="100%"/>
    <s v="100%"/>
    <s v="f"/>
    <x v="0"/>
    <x v="27"/>
    <n v="1"/>
    <n v="2"/>
    <s v="['email', 'phone']"/>
    <x v="0"/>
    <s v=""/>
    <s v="Puente de Vallecas"/>
    <s v="Entire rental unit"/>
    <s v="Entire home/apt"/>
    <n v="1"/>
    <n v="15"/>
    <s v="1.5 baths"/>
    <n v="0"/>
    <n v="1"/>
    <s v="$62.00"/>
    <n v="3"/>
    <n v="365"/>
    <n v="3"/>
    <n v="3"/>
    <n v="1125"/>
    <n v="1125"/>
    <n v="30"/>
    <n v="11250"/>
    <s v=""/>
    <s v="t"/>
    <n v="11"/>
    <n v="18"/>
    <n v="23"/>
    <n v="289"/>
    <d v="2025-03-06T00:00:00"/>
    <n v="105"/>
    <n v="18"/>
    <n v="0"/>
    <n v="225"/>
    <n v="22"/>
    <d v="2021-03-20T00:00:00"/>
    <d v="2024-11-26T00:00:00"/>
    <n v="463"/>
    <n v="464"/>
    <n v="475"/>
    <n v="477"/>
    <n v="475"/>
    <n v="43"/>
    <n v="445"/>
    <s v="f"/>
    <n v="1"/>
    <n v="1"/>
    <n v="0"/>
    <n v="0"/>
    <n v="218"/>
  </r>
  <r>
    <n v="47884485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3.00"/>
    <n v="1"/>
    <n v="1125"/>
    <n v="1"/>
    <n v="9"/>
    <n v="1125"/>
    <n v="1125"/>
    <n v="64"/>
    <n v="11250"/>
    <s v=""/>
    <s v="t"/>
    <n v="3"/>
    <n v="7"/>
    <n v="25"/>
    <n v="295"/>
    <d v="2025-03-12T00:00:00"/>
    <n v="33"/>
    <n v="13"/>
    <n v="2"/>
    <n v="225"/>
    <n v="10"/>
    <d v="2021-03-29T00:00:00"/>
    <d v="2025-03-03T00:00:00"/>
    <n v="439"/>
    <n v="458"/>
    <n v="461"/>
    <n v="448"/>
    <n v="436"/>
    <n v="494"/>
    <n v="442"/>
    <s v="t"/>
    <n v="340"/>
    <n v="340"/>
    <n v="0"/>
    <n v="0"/>
    <n v="69"/>
  </r>
  <r>
    <n v="47884511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230.00"/>
    <n v="1"/>
    <n v="1125"/>
    <n v="1"/>
    <n v="6"/>
    <n v="1125"/>
    <n v="1125"/>
    <n v="48"/>
    <n v="11250"/>
    <s v=""/>
    <s v="t"/>
    <n v="8"/>
    <n v="29"/>
    <n v="59"/>
    <n v="334"/>
    <d v="2025-03-06T00:00:00"/>
    <n v="101"/>
    <n v="26"/>
    <n v="0"/>
    <n v="270"/>
    <n v="30"/>
    <d v="2021-05-18T00:00:00"/>
    <d v="2025-01-27T00:00:00"/>
    <n v="466"/>
    <n v="471"/>
    <n v="466"/>
    <n v="441"/>
    <n v="464"/>
    <n v="478"/>
    <n v="46"/>
    <s v="t"/>
    <n v="340"/>
    <n v="340"/>
    <n v="0"/>
    <n v="0"/>
    <n v="218"/>
  </r>
  <r>
    <n v="47884516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50.00"/>
    <n v="1"/>
    <n v="1125"/>
    <n v="1"/>
    <n v="1"/>
    <n v="1"/>
    <n v="1125"/>
    <n v="10"/>
    <n v="3744"/>
    <s v=""/>
    <s v="t"/>
    <n v="7"/>
    <n v="13"/>
    <n v="16"/>
    <n v="25"/>
    <d v="2025-03-12T00:00:00"/>
    <n v="135"/>
    <n v="22"/>
    <n v="0"/>
    <n v="25"/>
    <n v="36"/>
    <d v="2021-03-12T00:00:00"/>
    <d v="2024-12-03T00:00:00"/>
    <n v="488"/>
    <n v="49"/>
    <n v="492"/>
    <n v="489"/>
    <n v="493"/>
    <n v="473"/>
    <n v="473"/>
    <s v="t"/>
    <n v="68"/>
    <n v="68"/>
    <n v="0"/>
    <n v="0"/>
    <n v="277"/>
  </r>
  <r>
    <n v="47896715"/>
    <x v="2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villa"/>
    <s v="Private room"/>
    <n v="1"/>
    <n v="5"/>
    <s v="Shared half-bath"/>
    <n v="1"/>
    <n v="0"/>
    <s v="$39.00"/>
    <n v="2"/>
    <n v="45"/>
    <n v="2"/>
    <n v="2"/>
    <n v="1125"/>
    <n v="1125"/>
    <n v="20"/>
    <n v="11250"/>
    <s v=""/>
    <s v="t"/>
    <n v="0"/>
    <n v="0"/>
    <n v="0"/>
    <n v="0"/>
    <d v="2025-03-12T00:00:00"/>
    <n v="24"/>
    <n v="3"/>
    <n v="0"/>
    <n v="0"/>
    <n v="1"/>
    <d v="2021-04-01T00:00:00"/>
    <d v="2025-01-28T00:00:00"/>
    <n v="479"/>
    <n v="479"/>
    <n v="479"/>
    <n v="467"/>
    <n v="471"/>
    <n v="463"/>
    <n v="463"/>
    <s v="f"/>
    <n v="9"/>
    <n v="0"/>
    <n v="9"/>
    <n v="0"/>
    <n v="50"/>
  </r>
  <r>
    <n v="47897389"/>
    <x v="6"/>
    <x v="0"/>
    <x v="5445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2"/>
    <n v="3"/>
    <s v="$123.00"/>
    <n v="2"/>
    <n v="1125"/>
    <n v="2"/>
    <n v="2"/>
    <n v="1125"/>
    <n v="1125"/>
    <n v="20"/>
    <n v="11250"/>
    <s v=""/>
    <s v="t"/>
    <n v="29"/>
    <n v="56"/>
    <n v="86"/>
    <n v="86"/>
    <d v="2025-03-05T00:00:00"/>
    <n v="132"/>
    <n v="27"/>
    <n v="2"/>
    <n v="86"/>
    <n v="26"/>
    <d v="2021-02-09T00:00:00"/>
    <d v="2025-02-17T00:00:00"/>
    <n v="455"/>
    <n v="467"/>
    <n v="466"/>
    <n v="482"/>
    <n v="468"/>
    <n v="44"/>
    <n v="442"/>
    <s v="f"/>
    <n v="6"/>
    <n v="6"/>
    <n v="0"/>
    <n v="0"/>
    <n v="266"/>
  </r>
  <r>
    <n v="47900181"/>
    <x v="5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3"/>
    <s v="$167.00"/>
    <n v="1"/>
    <n v="1125"/>
    <n v="1"/>
    <n v="1"/>
    <n v="1"/>
    <n v="1125"/>
    <n v="10"/>
    <n v="4201"/>
    <s v=""/>
    <s v="t"/>
    <n v="3"/>
    <n v="8"/>
    <n v="9"/>
    <n v="20"/>
    <d v="2025-03-07T00:00:00"/>
    <n v="122"/>
    <n v="26"/>
    <n v="1"/>
    <n v="20"/>
    <n v="39"/>
    <d v="2021-04-11T00:00:00"/>
    <d v="2025-02-25T00:00:00"/>
    <n v="493"/>
    <n v="497"/>
    <n v="498"/>
    <n v="491"/>
    <n v="491"/>
    <n v="467"/>
    <n v="479"/>
    <s v="t"/>
    <n v="68"/>
    <n v="68"/>
    <n v="0"/>
    <n v="0"/>
    <n v="256"/>
  </r>
  <r>
    <n v="47901684"/>
    <x v="5"/>
    <x v="1"/>
    <x v="5446"/>
    <x v="2493"/>
    <s v=""/>
    <n v="0"/>
    <x v="3"/>
    <x v="3"/>
    <s v="50%"/>
    <s v="0%"/>
    <s v="f"/>
    <x v="0"/>
    <x v="27"/>
    <n v="3"/>
    <n v="3"/>
    <s v="['email', 'phone']"/>
    <x v="0"/>
    <s v="Madrid, Comunidad de Madrid, Spain"/>
    <s v="Centro"/>
    <s v="Private room in guest suite"/>
    <s v="Private room"/>
    <n v="2"/>
    <m/>
    <s v="0 shared baths"/>
    <m/>
    <m/>
    <s v=""/>
    <n v="30"/>
    <n v="30"/>
    <n v="30"/>
    <n v="30"/>
    <n v="30"/>
    <n v="30"/>
    <n v="300"/>
    <n v="300"/>
    <s v=""/>
    <s v="t"/>
    <n v="30"/>
    <n v="60"/>
    <n v="90"/>
    <n v="270"/>
    <d v="2025-03-07T00:00:00"/>
    <n v="9"/>
    <n v="0"/>
    <n v="0"/>
    <n v="270"/>
    <n v="0"/>
    <d v="2021-02-21T00:00:00"/>
    <d v="2022-11-21T00:00:00"/>
    <n v="422"/>
    <n v="444"/>
    <n v="444"/>
    <n v="489"/>
    <n v="489"/>
    <n v="50"/>
    <n v="40"/>
    <s v="f"/>
    <n v="3"/>
    <n v="0"/>
    <n v="3"/>
    <n v="0"/>
    <n v="18"/>
  </r>
  <r>
    <n v="47908225"/>
    <x v="6"/>
    <x v="0"/>
    <x v="5445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1"/>
    <n v="2"/>
    <s v="$121.00"/>
    <n v="2"/>
    <n v="1125"/>
    <n v="2"/>
    <n v="2"/>
    <n v="1125"/>
    <n v="1125"/>
    <n v="20"/>
    <n v="11250"/>
    <s v=""/>
    <s v="t"/>
    <n v="14"/>
    <n v="41"/>
    <n v="71"/>
    <n v="71"/>
    <d v="2025-03-05T00:00:00"/>
    <n v="121"/>
    <n v="30"/>
    <n v="1"/>
    <n v="71"/>
    <n v="35"/>
    <d v="2021-02-13T00:00:00"/>
    <d v="2025-02-16T00:00:00"/>
    <n v="469"/>
    <n v="479"/>
    <n v="469"/>
    <n v="481"/>
    <n v="47"/>
    <n v="434"/>
    <n v="441"/>
    <s v="f"/>
    <n v="6"/>
    <n v="6"/>
    <n v="0"/>
    <n v="0"/>
    <n v="245"/>
  </r>
  <r>
    <n v="47914342"/>
    <x v="6"/>
    <x v="0"/>
    <x v="5445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2"/>
    <n v="3"/>
    <s v="$101.00"/>
    <n v="2"/>
    <n v="1125"/>
    <n v="2"/>
    <n v="2"/>
    <n v="1125"/>
    <n v="1125"/>
    <n v="20"/>
    <n v="11250"/>
    <s v=""/>
    <s v="t"/>
    <n v="29"/>
    <n v="57"/>
    <n v="87"/>
    <n v="87"/>
    <d v="2025-03-05T00:00:00"/>
    <n v="125"/>
    <n v="29"/>
    <n v="2"/>
    <n v="87"/>
    <n v="33"/>
    <d v="2021-03-07T00:00:00"/>
    <d v="2025-02-16T00:00:00"/>
    <n v="469"/>
    <n v="47"/>
    <n v="472"/>
    <n v="485"/>
    <n v="478"/>
    <n v="436"/>
    <n v="446"/>
    <s v="f"/>
    <n v="6"/>
    <n v="6"/>
    <n v="0"/>
    <n v="0"/>
    <n v="257"/>
  </r>
  <r>
    <n v="47915506"/>
    <x v="6"/>
    <x v="0"/>
    <x v="5445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1"/>
    <n v="2"/>
    <s v="$94.00"/>
    <n v="2"/>
    <n v="1125"/>
    <n v="2"/>
    <n v="2"/>
    <n v="1125"/>
    <n v="1125"/>
    <n v="20"/>
    <n v="11250"/>
    <s v=""/>
    <s v="t"/>
    <n v="18"/>
    <n v="48"/>
    <n v="78"/>
    <n v="78"/>
    <d v="2025-03-05T00:00:00"/>
    <n v="130"/>
    <n v="29"/>
    <n v="1"/>
    <n v="78"/>
    <n v="31"/>
    <d v="2021-02-07T00:00:00"/>
    <d v="2025-02-10T00:00:00"/>
    <n v="469"/>
    <n v="48"/>
    <n v="473"/>
    <n v="49"/>
    <n v="479"/>
    <n v="448"/>
    <n v="444"/>
    <s v="f"/>
    <n v="6"/>
    <n v="6"/>
    <n v="0"/>
    <n v="0"/>
    <n v="262"/>
  </r>
  <r>
    <n v="47915999"/>
    <x v="5"/>
    <x v="0"/>
    <x v="5445"/>
    <x v="2492"/>
    <s v=""/>
    <n v="0"/>
    <x v="3"/>
    <x v="1"/>
    <s v="100%"/>
    <s v="97%"/>
    <s v="f"/>
    <x v="0"/>
    <x v="27"/>
    <n v="6"/>
    <n v="6"/>
    <s v="['email', 'phone']"/>
    <x v="0"/>
    <s v=""/>
    <s v="Usera"/>
    <s v="Entire rental unit"/>
    <s v="Entire home/apt"/>
    <n v="4"/>
    <n v="10"/>
    <s v="1 bath"/>
    <n v="2"/>
    <n v="3"/>
    <s v="$105.00"/>
    <n v="2"/>
    <n v="1125"/>
    <n v="2"/>
    <n v="2"/>
    <n v="1125"/>
    <n v="1125"/>
    <n v="20"/>
    <n v="11250"/>
    <s v=""/>
    <s v="t"/>
    <n v="19"/>
    <n v="45"/>
    <n v="75"/>
    <n v="75"/>
    <d v="2025-03-07T00:00:00"/>
    <n v="148"/>
    <n v="46"/>
    <n v="2"/>
    <n v="75"/>
    <n v="47"/>
    <d v="2021-02-07T00:00:00"/>
    <d v="2025-02-18T00:00:00"/>
    <n v="456"/>
    <n v="472"/>
    <n v="463"/>
    <n v="476"/>
    <n v="466"/>
    <n v="439"/>
    <n v="443"/>
    <s v="f"/>
    <n v="6"/>
    <n v="6"/>
    <n v="0"/>
    <n v="0"/>
    <n v="298"/>
  </r>
  <r>
    <n v="47919473"/>
    <x v="2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5"/>
    <n v="25"/>
    <s v="2.5 baths"/>
    <n v="3"/>
    <n v="4"/>
    <s v="$295.00"/>
    <n v="29"/>
    <n v="365"/>
    <n v="7"/>
    <n v="29"/>
    <n v="365"/>
    <n v="365"/>
    <n v="284"/>
    <n v="3650"/>
    <s v=""/>
    <s v="t"/>
    <n v="0"/>
    <n v="0"/>
    <n v="0"/>
    <n v="0"/>
    <d v="2025-03-12T00:00:00"/>
    <n v="25"/>
    <n v="7"/>
    <n v="1"/>
    <n v="0"/>
    <n v="7"/>
    <d v="2021-09-12T00:00:00"/>
    <d v="2025-02-10T00:00:00"/>
    <n v="488"/>
    <n v="48"/>
    <n v="48"/>
    <n v="476"/>
    <n v="472"/>
    <n v="492"/>
    <n v="472"/>
    <s v="f"/>
    <n v="29"/>
    <n v="29"/>
    <n v="0"/>
    <n v="0"/>
    <n v="59"/>
  </r>
  <r>
    <n v="47924037"/>
    <x v="4"/>
    <x v="0"/>
    <x v="5446"/>
    <x v="2493"/>
    <s v=""/>
    <n v="0"/>
    <x v="3"/>
    <x v="3"/>
    <s v="50%"/>
    <s v="0%"/>
    <s v="f"/>
    <x v="0"/>
    <x v="27"/>
    <n v="3"/>
    <n v="3"/>
    <s v="['email', 'phone']"/>
    <x v="0"/>
    <s v=""/>
    <s v="Centro"/>
    <s v="Private room in guest suite"/>
    <s v="Private room"/>
    <n v="1"/>
    <n v="0"/>
    <s v="0 shared baths"/>
    <n v="0"/>
    <n v="1"/>
    <s v="$132.00"/>
    <n v="2"/>
    <n v="30"/>
    <n v="2"/>
    <n v="2"/>
    <n v="30"/>
    <n v="30"/>
    <n v="20"/>
    <n v="300"/>
    <s v=""/>
    <s v="t"/>
    <n v="0"/>
    <n v="0"/>
    <n v="0"/>
    <n v="0"/>
    <d v="2025-03-08T00:00:00"/>
    <n v="5"/>
    <n v="0"/>
    <n v="0"/>
    <n v="0"/>
    <n v="0"/>
    <d v="2021-10-05T00:00:00"/>
    <d v="2023-10-06T00:00:00"/>
    <n v="42"/>
    <n v="48"/>
    <n v="42"/>
    <n v="50"/>
    <n v="50"/>
    <n v="50"/>
    <n v="42"/>
    <s v="f"/>
    <n v="3"/>
    <n v="0"/>
    <n v="3"/>
    <n v="0"/>
    <n v="12"/>
  </r>
  <r>
    <n v="47931462"/>
    <x v="2"/>
    <x v="0"/>
    <x v="5447"/>
    <x v="249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3"/>
    <s v="$124.00"/>
    <n v="4"/>
    <n v="7"/>
    <n v="2"/>
    <n v="4"/>
    <n v="28"/>
    <n v="1125"/>
    <n v="39"/>
    <n v="10840"/>
    <s v=""/>
    <s v="t"/>
    <n v="10"/>
    <n v="16"/>
    <n v="37"/>
    <n v="58"/>
    <d v="2025-03-12T00:00:00"/>
    <n v="108"/>
    <n v="36"/>
    <n v="3"/>
    <n v="58"/>
    <n v="36"/>
    <d v="2021-02-22T00:00:00"/>
    <d v="2025-03-01T00:00:00"/>
    <n v="477"/>
    <n v="484"/>
    <n v="491"/>
    <n v="488"/>
    <n v="491"/>
    <n v="468"/>
    <n v="467"/>
    <s v="f"/>
    <n v="1"/>
    <n v="1"/>
    <n v="0"/>
    <n v="0"/>
    <n v="219"/>
  </r>
  <r>
    <n v="47936891"/>
    <x v="4"/>
    <x v="0"/>
    <x v="3449"/>
    <x v="1854"/>
    <s v="Madrid, Spain"/>
    <n v="1"/>
    <x v="0"/>
    <x v="1"/>
    <s v="96%"/>
    <s v="99%"/>
    <s v="t"/>
    <x v="2"/>
    <x v="27"/>
    <n v="4"/>
    <n v="5"/>
    <s v="['email', 'phone']"/>
    <x v="0"/>
    <s v="Madrid, Comunidad de Madrid, Spain"/>
    <s v="Centro"/>
    <s v="Entire rental unit"/>
    <s v="Entire home/apt"/>
    <n v="6"/>
    <n v="10"/>
    <s v="1 bath"/>
    <n v="2"/>
    <n v="4"/>
    <s v="$287.00"/>
    <n v="1"/>
    <n v="365"/>
    <n v="1"/>
    <n v="3"/>
    <n v="15"/>
    <n v="15"/>
    <n v="23"/>
    <n v="150"/>
    <s v=""/>
    <s v="t"/>
    <n v="10"/>
    <n v="25"/>
    <n v="40"/>
    <n v="237"/>
    <d v="2025-03-08T00:00:00"/>
    <n v="61"/>
    <n v="11"/>
    <n v="0"/>
    <n v="233"/>
    <n v="8"/>
    <d v="2021-03-14T00:00:00"/>
    <d v="2025-02-02T00:00:00"/>
    <n v="461"/>
    <n v="466"/>
    <n v="474"/>
    <n v="485"/>
    <n v="462"/>
    <n v="489"/>
    <n v="457"/>
    <s v="t"/>
    <n v="4"/>
    <n v="4"/>
    <n v="0"/>
    <n v="0"/>
    <n v="126"/>
  </r>
  <r>
    <n v="47947700"/>
    <x v="5"/>
    <x v="1"/>
    <x v="5448"/>
    <x v="1677"/>
    <s v="Madrid, Spain"/>
    <n v="1"/>
    <x v="0"/>
    <x v="0"/>
    <s v="N/A"/>
    <s v="N/A"/>
    <s v="f"/>
    <x v="0"/>
    <x v="27"/>
    <n v="1"/>
    <n v="6"/>
    <s v="['email', 'phone']"/>
    <x v="0"/>
    <s v=""/>
    <s v="Carabanchel"/>
    <s v="Private room in rental unit"/>
    <s v="Private room"/>
    <n v="1"/>
    <m/>
    <s v="1 shared bath"/>
    <m/>
    <m/>
    <s v=""/>
    <n v="1"/>
    <n v="28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7791463"/>
    <x v="1"/>
    <x v="1"/>
    <x v="5449"/>
    <x v="2494"/>
    <s v=""/>
    <n v="0"/>
    <x v="3"/>
    <x v="0"/>
    <s v="N/A"/>
    <s v="N/A"/>
    <s v="f"/>
    <x v="0"/>
    <x v="27"/>
    <n v="1"/>
    <n v="1"/>
    <s v="['email', 'phone']"/>
    <x v="0"/>
    <s v=""/>
    <s v="Villaverde"/>
    <s v="Private room in rental unit"/>
    <s v="Private room"/>
    <n v="1"/>
    <m/>
    <s v="2 baths"/>
    <m/>
    <m/>
    <s v=""/>
    <n v="1"/>
    <n v="4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7792181"/>
    <x v="2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00"/>
    <n v="1"/>
    <n v="2"/>
    <n v="1125"/>
    <n v="1125"/>
    <n v="20"/>
    <n v="11250"/>
    <s v=""/>
    <s v="t"/>
    <n v="9"/>
    <n v="22"/>
    <n v="39"/>
    <n v="293"/>
    <d v="2025-03-12T00:00:00"/>
    <n v="247"/>
    <n v="65"/>
    <n v="3"/>
    <n v="223"/>
    <n v="66"/>
    <d v="2021-08-18T00:00:00"/>
    <d v="2025-02-26T00:00:00"/>
    <n v="491"/>
    <n v="495"/>
    <n v="496"/>
    <n v="491"/>
    <n v="494"/>
    <n v="497"/>
    <n v="483"/>
    <s v="t"/>
    <n v="30"/>
    <n v="30"/>
    <n v="0"/>
    <n v="0"/>
    <n v="569"/>
  </r>
  <r>
    <n v="47805996"/>
    <x v="3"/>
    <x v="0"/>
    <x v="5450"/>
    <x v="2495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Arganzuela"/>
    <s v="Private room in casa particular"/>
    <s v="Private room"/>
    <n v="2"/>
    <n v="10"/>
    <s v="1 shared bath"/>
    <n v="1"/>
    <n v="2"/>
    <s v="$50.00"/>
    <n v="1"/>
    <n v="1125"/>
    <n v="1"/>
    <n v="1"/>
    <n v="1125"/>
    <n v="1125"/>
    <n v="10"/>
    <n v="11250"/>
    <s v=""/>
    <s v="t"/>
    <n v="18"/>
    <n v="29"/>
    <n v="39"/>
    <n v="314"/>
    <d v="2025-03-06T00:00:00"/>
    <n v="41"/>
    <n v="26"/>
    <n v="2"/>
    <n v="250"/>
    <n v="23"/>
    <d v="2023-01-07T00:00:00"/>
    <d v="2025-03-03T00:00:00"/>
    <n v="488"/>
    <n v="488"/>
    <n v="49"/>
    <n v="485"/>
    <n v="49"/>
    <n v="483"/>
    <n v="483"/>
    <s v="f"/>
    <n v="1"/>
    <n v="0"/>
    <n v="1"/>
    <n v="0"/>
    <n v="156"/>
  </r>
  <r>
    <n v="47806440"/>
    <x v="5"/>
    <x v="1"/>
    <x v="5451"/>
    <x v="1232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20"/>
    <n v="29"/>
    <n v="20"/>
    <n v="20"/>
    <n v="29"/>
    <n v="29"/>
    <n v="200"/>
    <n v="2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7813500"/>
    <x v="5"/>
    <x v="1"/>
    <x v="5452"/>
    <x v="2496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7"/>
    <n v="90"/>
    <n v="7"/>
    <n v="7"/>
    <n v="1125"/>
    <n v="1125"/>
    <n v="70"/>
    <n v="11250"/>
    <s v=""/>
    <s v="t"/>
    <n v="0"/>
    <n v="0"/>
    <n v="0"/>
    <n v="0"/>
    <d v="2025-03-07T00:00:00"/>
    <n v="15"/>
    <n v="0"/>
    <n v="0"/>
    <n v="0"/>
    <n v="0"/>
    <d v="2021-03-13T00:00:00"/>
    <d v="2022-05-18T00:00:00"/>
    <n v="433"/>
    <n v="433"/>
    <n v="453"/>
    <n v="427"/>
    <n v="427"/>
    <n v="453"/>
    <n v="447"/>
    <s v="f"/>
    <n v="1"/>
    <n v="1"/>
    <n v="0"/>
    <n v="0"/>
    <n v="31"/>
  </r>
  <r>
    <n v="47828572"/>
    <x v="6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Tetuán"/>
    <s v="Entire rental unit"/>
    <s v="Entire home/apt"/>
    <n v="4"/>
    <n v="20"/>
    <s v="2 baths"/>
    <n v="1"/>
    <n v="1"/>
    <s v="$152.00"/>
    <n v="1"/>
    <n v="1125"/>
    <n v="1"/>
    <n v="5"/>
    <n v="365"/>
    <n v="365"/>
    <n v="41"/>
    <n v="3650"/>
    <s v=""/>
    <s v="t"/>
    <n v="22"/>
    <n v="37"/>
    <n v="56"/>
    <n v="56"/>
    <d v="2025-03-05T00:00:00"/>
    <n v="31"/>
    <n v="14"/>
    <n v="3"/>
    <n v="56"/>
    <n v="9"/>
    <d v="2022-06-01T00:00:00"/>
    <d v="2025-02-19T00:00:00"/>
    <n v="50"/>
    <n v="497"/>
    <n v="497"/>
    <n v="50"/>
    <n v="497"/>
    <n v="474"/>
    <n v="484"/>
    <s v="t"/>
    <n v="9"/>
    <n v="9"/>
    <n v="0"/>
    <n v="0"/>
    <n v="92"/>
  </r>
  <r>
    <n v="47846679"/>
    <x v="6"/>
    <x v="0"/>
    <x v="5453"/>
    <x v="2497"/>
    <s v=""/>
    <n v="0"/>
    <x v="3"/>
    <x v="1"/>
    <s v="97%"/>
    <s v="99%"/>
    <s v="f"/>
    <x v="0"/>
    <x v="27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10"/>
    <n v="33"/>
    <n v="56"/>
    <n v="144"/>
    <d v="2025-03-05T00:00:00"/>
    <n v="170"/>
    <n v="57"/>
    <n v="5"/>
    <n v="144"/>
    <n v="56"/>
    <d v="2021-11-13T00:00:00"/>
    <d v="2025-02-16T00:00:00"/>
    <n v="457"/>
    <n v="468"/>
    <n v="464"/>
    <n v="482"/>
    <n v="48"/>
    <n v="463"/>
    <n v="459"/>
    <s v="f"/>
    <n v="2"/>
    <n v="0"/>
    <n v="2"/>
    <n v="0"/>
    <n v="422"/>
  </r>
  <r>
    <n v="47857478"/>
    <x v="2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1.00"/>
    <n v="4"/>
    <n v="1125"/>
    <n v="4"/>
    <n v="4"/>
    <n v="1125"/>
    <n v="1125"/>
    <n v="40"/>
    <n v="11250"/>
    <s v=""/>
    <s v="t"/>
    <n v="24"/>
    <n v="54"/>
    <n v="84"/>
    <n v="359"/>
    <d v="2025-03-12T00:00:00"/>
    <n v="74"/>
    <n v="25"/>
    <n v="2"/>
    <n v="289"/>
    <n v="25"/>
    <d v="2021-02-14T00:00:00"/>
    <d v="2025-03-10T00:00:00"/>
    <n v="486"/>
    <n v="481"/>
    <n v="482"/>
    <n v="492"/>
    <n v="496"/>
    <n v="484"/>
    <n v="484"/>
    <s v="f"/>
    <n v="9"/>
    <n v="0"/>
    <n v="9"/>
    <n v="0"/>
    <n v="149"/>
  </r>
  <r>
    <n v="47880403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5"/>
    <n v="20"/>
    <s v="2 baths"/>
    <n v="1"/>
    <n v="4"/>
    <s v="$87.00"/>
    <n v="1"/>
    <n v="1125"/>
    <n v="2"/>
    <n v="30"/>
    <n v="1125"/>
    <n v="1125"/>
    <n v="283"/>
    <n v="11250"/>
    <s v=""/>
    <s v="t"/>
    <n v="15"/>
    <n v="45"/>
    <n v="75"/>
    <n v="350"/>
    <d v="2025-03-05T00:00:00"/>
    <n v="43"/>
    <n v="17"/>
    <n v="2"/>
    <n v="287"/>
    <n v="17"/>
    <d v="2021-02-05T00:00:00"/>
    <d v="2025-02-21T00:00:00"/>
    <n v="479"/>
    <n v="481"/>
    <n v="47"/>
    <n v="474"/>
    <n v="46"/>
    <n v="474"/>
    <n v="467"/>
    <s v="t"/>
    <n v="340"/>
    <n v="340"/>
    <n v="0"/>
    <n v="0"/>
    <n v="87"/>
  </r>
  <r>
    <n v="47950055"/>
    <x v="3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2.00"/>
    <n v="1"/>
    <n v="1125"/>
    <n v="5"/>
    <n v="5"/>
    <n v="99"/>
    <n v="99"/>
    <n v="50"/>
    <n v="990"/>
    <s v=""/>
    <s v="t"/>
    <n v="14"/>
    <n v="40"/>
    <n v="40"/>
    <n v="40"/>
    <d v="2025-03-06T00:00:00"/>
    <n v="95"/>
    <n v="25"/>
    <n v="1"/>
    <n v="40"/>
    <n v="29"/>
    <d v="2021-03-12T00:00:00"/>
    <d v="2025-02-11T00:00:00"/>
    <n v="469"/>
    <n v="474"/>
    <n v="483"/>
    <n v="466"/>
    <n v="477"/>
    <n v="475"/>
    <n v="456"/>
    <s v="t"/>
    <n v="11"/>
    <n v="11"/>
    <n v="0"/>
    <n v="0"/>
    <n v="196"/>
  </r>
  <r>
    <n v="47953891"/>
    <x v="6"/>
    <x v="0"/>
    <x v="5454"/>
    <x v="1281"/>
    <s v="Madrid, Spain"/>
    <n v="1"/>
    <x v="0"/>
    <x v="1"/>
    <s v="100%"/>
    <s v="99%"/>
    <s v="t"/>
    <x v="2"/>
    <x v="27"/>
    <n v="3"/>
    <n v="4"/>
    <s v="['email', 'phone']"/>
    <x v="0"/>
    <s v="Madrid, Comunidad de Madrid, Spain"/>
    <s v="Ciudad Lineal"/>
    <s v="Tiny home"/>
    <s v="Entire home/apt"/>
    <n v="2"/>
    <n v="10"/>
    <s v="1 bath"/>
    <n v="1"/>
    <n v="2"/>
    <s v="$54.00"/>
    <n v="2"/>
    <n v="120"/>
    <n v="2"/>
    <n v="2"/>
    <n v="1125"/>
    <n v="1125"/>
    <n v="20"/>
    <n v="11250"/>
    <s v=""/>
    <s v="t"/>
    <n v="0"/>
    <n v="6"/>
    <n v="6"/>
    <n v="6"/>
    <d v="2025-03-05T00:00:00"/>
    <n v="55"/>
    <n v="17"/>
    <n v="1"/>
    <n v="6"/>
    <n v="19"/>
    <d v="2021-04-02T00:00:00"/>
    <d v="2025-02-19T00:00:00"/>
    <n v="485"/>
    <n v="487"/>
    <n v="493"/>
    <n v="484"/>
    <n v="491"/>
    <n v="469"/>
    <n v="473"/>
    <s v="f"/>
    <n v="3"/>
    <n v="3"/>
    <n v="0"/>
    <n v="0"/>
    <n v="115"/>
  </r>
  <r>
    <n v="47881356"/>
    <x v="5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m/>
    <s v="2 baths"/>
    <n v="3"/>
    <m/>
    <s v=""/>
    <n v="1"/>
    <n v="1125"/>
    <n v="1"/>
    <n v="6"/>
    <n v="1125"/>
    <n v="1125"/>
    <n v="36"/>
    <n v="11250"/>
    <s v=""/>
    <s v="t"/>
    <n v="11"/>
    <n v="28"/>
    <n v="55"/>
    <n v="330"/>
    <d v="2025-03-07T00:00:00"/>
    <n v="33"/>
    <n v="7"/>
    <n v="1"/>
    <n v="265"/>
    <n v="5"/>
    <d v="2021-07-14T00:00:00"/>
    <d v="2025-02-16T00:00:00"/>
    <n v="455"/>
    <n v="448"/>
    <n v="455"/>
    <n v="448"/>
    <n v="458"/>
    <n v="485"/>
    <n v="458"/>
    <s v="t"/>
    <n v="340"/>
    <n v="340"/>
    <n v="0"/>
    <n v="0"/>
    <n v="74"/>
  </r>
  <r>
    <n v="47881575"/>
    <x v="3"/>
    <x v="0"/>
    <x v="5446"/>
    <x v="2493"/>
    <s v=""/>
    <n v="0"/>
    <x v="3"/>
    <x v="3"/>
    <s v="50%"/>
    <s v="0%"/>
    <s v="f"/>
    <x v="0"/>
    <x v="27"/>
    <n v="3"/>
    <n v="3"/>
    <s v="['email', 'phone']"/>
    <x v="0"/>
    <s v="Madrid, Comunidad de Madrid, Spain"/>
    <s v="Centro"/>
    <s v="Private room"/>
    <s v="Private room"/>
    <n v="2"/>
    <n v="10"/>
    <s v="1 private bath"/>
    <n v="1"/>
    <n v="1"/>
    <s v="$132.00"/>
    <n v="2"/>
    <n v="60"/>
    <n v="2"/>
    <n v="2"/>
    <n v="60"/>
    <n v="60"/>
    <n v="20"/>
    <n v="600"/>
    <s v=""/>
    <s v="t"/>
    <n v="29"/>
    <n v="59"/>
    <n v="89"/>
    <n v="269"/>
    <d v="2025-03-06T00:00:00"/>
    <n v="9"/>
    <n v="0"/>
    <n v="0"/>
    <n v="269"/>
    <n v="0"/>
    <d v="2021-10-07T00:00:00"/>
    <d v="2023-10-01T00:00:00"/>
    <n v="40"/>
    <n v="433"/>
    <n v="433"/>
    <n v="444"/>
    <n v="467"/>
    <n v="467"/>
    <n v="333"/>
    <s v="f"/>
    <n v="3"/>
    <n v="0"/>
    <n v="3"/>
    <n v="0"/>
    <n v="22"/>
  </r>
  <r>
    <n v="47883453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10"/>
    <s v="1 bath"/>
    <n v="2"/>
    <n v="3"/>
    <s v="$183.00"/>
    <n v="1"/>
    <n v="1125"/>
    <n v="1"/>
    <n v="6"/>
    <n v="1125"/>
    <n v="1125"/>
    <n v="46"/>
    <n v="11250"/>
    <s v=""/>
    <s v="t"/>
    <n v="8"/>
    <n v="28"/>
    <n v="58"/>
    <n v="328"/>
    <d v="2025-03-08T00:00:00"/>
    <n v="39"/>
    <n v="9"/>
    <n v="0"/>
    <n v="262"/>
    <n v="9"/>
    <d v="2021-01-31T00:00:00"/>
    <d v="2025-01-23T00:00:00"/>
    <n v="415"/>
    <n v="438"/>
    <n v="472"/>
    <n v="423"/>
    <n v="415"/>
    <n v="462"/>
    <n v="433"/>
    <s v="t"/>
    <n v="340"/>
    <n v="340"/>
    <n v="0"/>
    <n v="0"/>
    <n v="78"/>
  </r>
  <r>
    <n v="47883460"/>
    <x v="5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2"/>
    <n v="6"/>
    <n v="1125"/>
    <n v="1125"/>
    <n v="46"/>
    <n v="11250"/>
    <s v=""/>
    <s v="t"/>
    <n v="4"/>
    <n v="13"/>
    <n v="40"/>
    <n v="307"/>
    <d v="2025-03-07T00:00:00"/>
    <n v="89"/>
    <n v="28"/>
    <n v="1"/>
    <n v="242"/>
    <n v="28"/>
    <d v="2021-03-12T00:00:00"/>
    <d v="2025-02-26T00:00:00"/>
    <n v="445"/>
    <n v="451"/>
    <n v="472"/>
    <n v="451"/>
    <n v="445"/>
    <n v="48"/>
    <n v="446"/>
    <s v="t"/>
    <n v="340"/>
    <n v="340"/>
    <n v="0"/>
    <n v="0"/>
    <n v="183"/>
  </r>
  <r>
    <n v="4788346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18.00"/>
    <n v="1"/>
    <n v="1125"/>
    <n v="1"/>
    <n v="6"/>
    <n v="1125"/>
    <n v="1125"/>
    <n v="46"/>
    <n v="11250"/>
    <s v=""/>
    <s v="t"/>
    <n v="5"/>
    <n v="15"/>
    <n v="42"/>
    <n v="314"/>
    <d v="2025-03-06T00:00:00"/>
    <n v="28"/>
    <n v="8"/>
    <n v="0"/>
    <n v="250"/>
    <n v="12"/>
    <d v="2021-10-12T00:00:00"/>
    <d v="2024-12-20T00:00:00"/>
    <n v="446"/>
    <n v="479"/>
    <n v="471"/>
    <n v="454"/>
    <n v="471"/>
    <n v="50"/>
    <n v="446"/>
    <s v="t"/>
    <n v="340"/>
    <n v="340"/>
    <n v="0"/>
    <n v="0"/>
    <n v="68"/>
  </r>
  <r>
    <n v="47883472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3"/>
    <n v="3"/>
    <s v="$775.00"/>
    <n v="1"/>
    <n v="1125"/>
    <n v="6"/>
    <n v="30"/>
    <n v="1125"/>
    <n v="1125"/>
    <n v="82"/>
    <n v="11250"/>
    <s v=""/>
    <s v="t"/>
    <n v="0"/>
    <n v="0"/>
    <n v="0"/>
    <n v="54"/>
    <d v="2025-03-06T00:00:00"/>
    <n v="21"/>
    <n v="1"/>
    <n v="0"/>
    <n v="54"/>
    <n v="1"/>
    <d v="2021-08-18T00:00:00"/>
    <d v="2024-07-06T00:00:00"/>
    <n v="448"/>
    <n v="481"/>
    <n v="476"/>
    <n v="452"/>
    <n v="457"/>
    <n v="486"/>
    <n v="443"/>
    <s v="t"/>
    <n v="340"/>
    <n v="340"/>
    <n v="0"/>
    <n v="0"/>
    <n v="49"/>
  </r>
  <r>
    <n v="47883473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226.00"/>
    <n v="1"/>
    <n v="1125"/>
    <n v="1"/>
    <n v="6"/>
    <n v="1125"/>
    <n v="1125"/>
    <n v="48"/>
    <n v="11250"/>
    <s v=""/>
    <s v="t"/>
    <n v="5"/>
    <n v="33"/>
    <n v="56"/>
    <n v="323"/>
    <d v="2025-03-12T00:00:00"/>
    <n v="58"/>
    <n v="23"/>
    <n v="1"/>
    <n v="253"/>
    <n v="21"/>
    <d v="2021-04-11T00:00:00"/>
    <d v="2025-03-02T00:00:00"/>
    <n v="428"/>
    <n v="459"/>
    <n v="448"/>
    <n v="433"/>
    <n v="433"/>
    <n v="466"/>
    <n v="424"/>
    <s v="t"/>
    <n v="340"/>
    <n v="340"/>
    <n v="0"/>
    <n v="0"/>
    <n v="122"/>
  </r>
  <r>
    <n v="4788347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592.00"/>
    <n v="1"/>
    <n v="1125"/>
    <n v="3"/>
    <n v="30"/>
    <n v="1125"/>
    <n v="1125"/>
    <n v="77"/>
    <n v="11250"/>
    <s v=""/>
    <s v="t"/>
    <n v="0"/>
    <n v="0"/>
    <n v="0"/>
    <n v="274"/>
    <d v="2025-03-06T00:00:00"/>
    <n v="46"/>
    <n v="20"/>
    <n v="0"/>
    <n v="210"/>
    <n v="23"/>
    <d v="2021-08-29T00:00:00"/>
    <d v="2024-12-15T00:00:00"/>
    <n v="437"/>
    <n v="45"/>
    <n v="467"/>
    <n v="439"/>
    <n v="437"/>
    <n v="472"/>
    <n v="437"/>
    <s v="t"/>
    <n v="340"/>
    <n v="340"/>
    <n v="0"/>
    <n v="0"/>
    <n v="107"/>
  </r>
  <r>
    <n v="47883493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911.00"/>
    <n v="1"/>
    <n v="1125"/>
    <n v="3"/>
    <n v="6"/>
    <n v="1125"/>
    <n v="1125"/>
    <n v="54"/>
    <n v="11250"/>
    <s v=""/>
    <s v="t"/>
    <n v="4"/>
    <n v="4"/>
    <n v="4"/>
    <n v="4"/>
    <d v="2025-03-10T00:00:00"/>
    <n v="46"/>
    <n v="16"/>
    <n v="0"/>
    <n v="0"/>
    <n v="15"/>
    <d v="2021-05-24T00:00:00"/>
    <d v="2025-01-09T00:00:00"/>
    <n v="454"/>
    <n v="47"/>
    <n v="476"/>
    <n v="437"/>
    <n v="454"/>
    <n v="47"/>
    <n v="454"/>
    <s v="t"/>
    <n v="340"/>
    <n v="340"/>
    <n v="0"/>
    <n v="0"/>
    <n v="99"/>
  </r>
  <r>
    <n v="47883496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911.00"/>
    <n v="1"/>
    <n v="1125"/>
    <n v="2"/>
    <n v="6"/>
    <n v="1125"/>
    <n v="1125"/>
    <n v="54"/>
    <n v="11250"/>
    <s v=""/>
    <s v="t"/>
    <n v="0"/>
    <n v="0"/>
    <n v="0"/>
    <n v="0"/>
    <d v="2025-03-12T00:00:00"/>
    <n v="63"/>
    <n v="15"/>
    <n v="0"/>
    <n v="0"/>
    <n v="21"/>
    <d v="2021-05-29T00:00:00"/>
    <d v="2024-08-23T00:00:00"/>
    <n v="473"/>
    <n v="481"/>
    <n v="484"/>
    <n v="463"/>
    <n v="468"/>
    <n v="486"/>
    <n v="467"/>
    <s v="t"/>
    <n v="340"/>
    <n v="340"/>
    <n v="0"/>
    <n v="0"/>
    <n v="137"/>
  </r>
  <r>
    <n v="47988323"/>
    <x v="6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Retiro"/>
    <s v="Entire serviced apartment"/>
    <s v="Entire home/apt"/>
    <n v="5"/>
    <n v="20"/>
    <s v="2 baths"/>
    <n v="2"/>
    <n v="3"/>
    <s v="$209.00"/>
    <n v="29"/>
    <n v="365"/>
    <n v="29"/>
    <n v="29"/>
    <n v="365"/>
    <n v="365"/>
    <n v="290"/>
    <n v="3650"/>
    <s v=""/>
    <s v="t"/>
    <n v="0"/>
    <n v="0"/>
    <n v="0"/>
    <n v="127"/>
    <d v="2025-03-05T00:00:00"/>
    <n v="17"/>
    <n v="2"/>
    <n v="0"/>
    <n v="127"/>
    <n v="3"/>
    <d v="2021-03-29T00:00:00"/>
    <d v="2024-10-06T00:00:00"/>
    <n v="488"/>
    <n v="494"/>
    <n v="494"/>
    <n v="488"/>
    <n v="476"/>
    <n v="494"/>
    <n v="453"/>
    <s v="f"/>
    <n v="29"/>
    <n v="29"/>
    <n v="0"/>
    <n v="0"/>
    <n v="35"/>
  </r>
  <r>
    <n v="48007717"/>
    <x v="6"/>
    <x v="0"/>
    <x v="2021"/>
    <x v="1269"/>
    <s v="Madrid, Spain"/>
    <n v="1"/>
    <x v="0"/>
    <x v="1"/>
    <s v="100%"/>
    <s v="100%"/>
    <s v="f"/>
    <x v="0"/>
    <x v="4"/>
    <n v="3"/>
    <n v="3"/>
    <s v="['email', 'phone']"/>
    <x v="0"/>
    <s v="Madrid, Comunidad de Madrid, Spain"/>
    <s v="Chamberí"/>
    <s v="Entire rental unit"/>
    <s v="Entire home/apt"/>
    <n v="2"/>
    <n v="10"/>
    <s v="1 bath"/>
    <n v="1"/>
    <n v="1"/>
    <s v="$126.00"/>
    <n v="1"/>
    <n v="365"/>
    <n v="4"/>
    <n v="65"/>
    <n v="999"/>
    <n v="999"/>
    <n v="523"/>
    <n v="9990"/>
    <s v=""/>
    <s v="t"/>
    <n v="5"/>
    <n v="29"/>
    <n v="29"/>
    <n v="29"/>
    <d v="2025-03-05T00:00:00"/>
    <n v="42"/>
    <n v="16"/>
    <n v="1"/>
    <n v="29"/>
    <n v="15"/>
    <d v="2021-04-02T00:00:00"/>
    <d v="2025-02-14T00:00:00"/>
    <n v="483"/>
    <n v="486"/>
    <n v="481"/>
    <n v="486"/>
    <n v="486"/>
    <n v="488"/>
    <n v="467"/>
    <s v="t"/>
    <n v="3"/>
    <n v="3"/>
    <n v="0"/>
    <n v="0"/>
    <n v="88"/>
  </r>
  <r>
    <n v="48023244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7"/>
    <n v="20"/>
    <s v="2 baths"/>
    <n v="3"/>
    <n v="5"/>
    <s v="$151.00"/>
    <n v="1"/>
    <n v="1125"/>
    <n v="3"/>
    <n v="30"/>
    <n v="1125"/>
    <n v="1125"/>
    <n v="51"/>
    <n v="11250"/>
    <s v=""/>
    <s v="t"/>
    <n v="0"/>
    <n v="0"/>
    <n v="0"/>
    <n v="234"/>
    <d v="2025-03-05T00:00:00"/>
    <n v="18"/>
    <n v="3"/>
    <n v="0"/>
    <n v="171"/>
    <n v="4"/>
    <d v="2021-04-25T00:00:00"/>
    <d v="2024-07-30T00:00:00"/>
    <n v="433"/>
    <n v="456"/>
    <n v="444"/>
    <n v="433"/>
    <n v="439"/>
    <n v="478"/>
    <n v="456"/>
    <s v="t"/>
    <n v="340"/>
    <n v="340"/>
    <n v="0"/>
    <n v="0"/>
    <n v="38"/>
  </r>
  <r>
    <n v="48027065"/>
    <x v="3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unidad de Madrid, Spain"/>
    <s v="Centro"/>
    <s v="Entire rental unit"/>
    <s v="Entire home/apt"/>
    <n v="3"/>
    <n v="10"/>
    <s v="1 bath"/>
    <n v="0"/>
    <n v="3"/>
    <s v="$92.00"/>
    <n v="1"/>
    <n v="365"/>
    <n v="1"/>
    <n v="1"/>
    <n v="1125"/>
    <n v="1125"/>
    <n v="10"/>
    <n v="11250"/>
    <s v=""/>
    <s v="t"/>
    <n v="2"/>
    <n v="21"/>
    <n v="50"/>
    <n v="285"/>
    <d v="2025-03-06T00:00:00"/>
    <n v="411"/>
    <n v="99"/>
    <n v="4"/>
    <n v="258"/>
    <n v="101"/>
    <d v="2021-02-21T00:00:00"/>
    <d v="2025-02-19T00:00:00"/>
    <n v="462"/>
    <n v="463"/>
    <n v="483"/>
    <n v="478"/>
    <n v="472"/>
    <n v="459"/>
    <n v="449"/>
    <s v="f"/>
    <n v="8"/>
    <n v="8"/>
    <n v="0"/>
    <n v="0"/>
    <n v="836"/>
  </r>
  <r>
    <n v="48027131"/>
    <x v="3"/>
    <x v="0"/>
    <x v="1945"/>
    <x v="1191"/>
    <s v="Las Rozas, Spain"/>
    <n v="1"/>
    <x v="0"/>
    <x v="1"/>
    <s v="100%"/>
    <s v="98%"/>
    <s v="f"/>
    <x v="0"/>
    <x v="17"/>
    <n v="8"/>
    <n v="8"/>
    <s v="['email', 'phone']"/>
    <x v="0"/>
    <s v="Madrid, Comunidad de Madrid, Spain"/>
    <s v="Centro"/>
    <s v="Entire rental unit"/>
    <s v="Entire home/apt"/>
    <n v="3"/>
    <n v="10"/>
    <s v="1 bath"/>
    <n v="1"/>
    <n v="3"/>
    <s v="$91.00"/>
    <n v="1"/>
    <n v="365"/>
    <n v="1"/>
    <n v="1"/>
    <n v="1125"/>
    <n v="1125"/>
    <n v="10"/>
    <n v="11250"/>
    <s v=""/>
    <s v="t"/>
    <n v="1"/>
    <n v="21"/>
    <n v="50"/>
    <n v="279"/>
    <d v="2025-03-06T00:00:00"/>
    <n v="437"/>
    <n v="105"/>
    <n v="8"/>
    <n v="252"/>
    <n v="112"/>
    <d v="2021-02-13T00:00:00"/>
    <d v="2025-02-20T00:00:00"/>
    <n v="475"/>
    <n v="48"/>
    <n v="494"/>
    <n v="484"/>
    <n v="481"/>
    <n v="469"/>
    <n v="469"/>
    <s v="f"/>
    <n v="2"/>
    <n v="2"/>
    <n v="0"/>
    <n v="0"/>
    <n v="884"/>
  </r>
  <r>
    <n v="48027302"/>
    <x v="4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Centro"/>
    <s v="Entire rental unit"/>
    <s v="Entire home/apt"/>
    <n v="3"/>
    <n v="10"/>
    <s v="1 bath"/>
    <n v="1"/>
    <n v="3"/>
    <s v="$99.00"/>
    <n v="1"/>
    <n v="365"/>
    <n v="1"/>
    <n v="1"/>
    <n v="1125"/>
    <n v="1125"/>
    <n v="10"/>
    <n v="11250"/>
    <s v=""/>
    <s v="t"/>
    <n v="0"/>
    <n v="0"/>
    <n v="0"/>
    <n v="0"/>
    <d v="2025-03-08T00:00:00"/>
    <n v="449"/>
    <n v="82"/>
    <n v="2"/>
    <n v="0"/>
    <n v="92"/>
    <d v="2021-02-18T00:00:00"/>
    <d v="2025-02-13T00:00:00"/>
    <n v="473"/>
    <n v="473"/>
    <n v="489"/>
    <n v="485"/>
    <n v="475"/>
    <n v="468"/>
    <n v="46"/>
    <s v="f"/>
    <n v="8"/>
    <n v="8"/>
    <n v="0"/>
    <n v="0"/>
    <n v="910"/>
  </r>
  <r>
    <n v="48028903"/>
    <x v="3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0"/>
    <n v="2"/>
    <s v="$99.00"/>
    <n v="10"/>
    <n v="1125"/>
    <n v="1"/>
    <n v="10"/>
    <n v="1125"/>
    <n v="1125"/>
    <n v="95"/>
    <n v="11250"/>
    <s v=""/>
    <s v="t"/>
    <n v="13"/>
    <n v="25"/>
    <n v="55"/>
    <n v="144"/>
    <d v="2025-03-06T00:00:00"/>
    <n v="135"/>
    <n v="31"/>
    <n v="0"/>
    <n v="144"/>
    <n v="35"/>
    <d v="2021-04-21T00:00:00"/>
    <d v="2024-12-19T00:00:00"/>
    <n v="481"/>
    <n v="485"/>
    <n v="482"/>
    <n v="488"/>
    <n v="49"/>
    <n v="488"/>
    <n v="464"/>
    <s v="f"/>
    <n v="16"/>
    <n v="16"/>
    <n v="0"/>
    <n v="0"/>
    <n v="286"/>
  </r>
  <r>
    <n v="4788350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84.00"/>
    <n v="1"/>
    <n v="1125"/>
    <n v="2"/>
    <n v="6"/>
    <n v="1125"/>
    <n v="1125"/>
    <n v="37"/>
    <n v="11250"/>
    <s v=""/>
    <s v="t"/>
    <n v="11"/>
    <n v="31"/>
    <n v="49"/>
    <n v="320"/>
    <d v="2025-03-06T00:00:00"/>
    <n v="54"/>
    <n v="23"/>
    <n v="3"/>
    <n v="256"/>
    <n v="23"/>
    <d v="2021-06-27T00:00:00"/>
    <d v="2025-02-20T00:00:00"/>
    <n v="467"/>
    <n v="474"/>
    <n v="47"/>
    <n v="457"/>
    <n v="476"/>
    <n v="487"/>
    <n v="457"/>
    <s v="t"/>
    <n v="340"/>
    <n v="340"/>
    <n v="0"/>
    <n v="0"/>
    <n v="120"/>
  </r>
  <r>
    <n v="47883510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90.00"/>
    <n v="1"/>
    <n v="1125"/>
    <n v="1"/>
    <n v="6"/>
    <n v="1125"/>
    <n v="1125"/>
    <n v="47"/>
    <n v="11250"/>
    <s v=""/>
    <s v="t"/>
    <n v="7"/>
    <n v="22"/>
    <n v="41"/>
    <n v="307"/>
    <d v="2025-03-12T00:00:00"/>
    <n v="42"/>
    <n v="18"/>
    <n v="3"/>
    <n v="237"/>
    <n v="17"/>
    <d v="2021-03-06T00:00:00"/>
    <d v="2025-02-22T00:00:00"/>
    <n v="424"/>
    <n v="424"/>
    <n v="429"/>
    <n v="414"/>
    <n v="438"/>
    <n v="488"/>
    <n v="429"/>
    <s v="t"/>
    <n v="340"/>
    <n v="340"/>
    <n v="0"/>
    <n v="0"/>
    <n v="86"/>
  </r>
  <r>
    <n v="47883512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20"/>
    <s v="2 baths"/>
    <n v="2"/>
    <n v="3"/>
    <s v="$170.00"/>
    <n v="1"/>
    <n v="1125"/>
    <n v="1"/>
    <n v="6"/>
    <n v="1125"/>
    <n v="1125"/>
    <n v="47"/>
    <n v="11250"/>
    <s v=""/>
    <s v="t"/>
    <n v="3"/>
    <n v="3"/>
    <n v="3"/>
    <n v="3"/>
    <d v="2025-03-10T00:00:00"/>
    <n v="53"/>
    <n v="16"/>
    <n v="2"/>
    <n v="0"/>
    <n v="19"/>
    <d v="2021-03-22T00:00:00"/>
    <d v="2025-02-14T00:00:00"/>
    <n v="475"/>
    <n v="483"/>
    <n v="468"/>
    <n v="447"/>
    <n v="468"/>
    <n v="50"/>
    <n v="472"/>
    <s v="t"/>
    <n v="340"/>
    <n v="340"/>
    <n v="0"/>
    <n v="0"/>
    <n v="110"/>
  </r>
  <r>
    <n v="48417206"/>
    <x v="0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477.00"/>
    <n v="1"/>
    <n v="1125"/>
    <n v="1"/>
    <n v="4"/>
    <n v="1125"/>
    <n v="1125"/>
    <n v="40"/>
    <n v="11250"/>
    <s v=""/>
    <s v="t"/>
    <n v="8"/>
    <n v="38"/>
    <n v="68"/>
    <n v="339"/>
    <d v="2025-03-11T00:00:00"/>
    <n v="51"/>
    <n v="8"/>
    <n v="0"/>
    <n v="274"/>
    <n v="7"/>
    <d v="2021-08-01T00:00:00"/>
    <d v="2025-01-28T00:00:00"/>
    <n v="486"/>
    <n v="48"/>
    <n v="49"/>
    <n v="469"/>
    <n v="484"/>
    <n v="50"/>
    <n v="482"/>
    <s v="t"/>
    <n v="70"/>
    <n v="67"/>
    <n v="3"/>
    <n v="0"/>
    <n v="116"/>
  </r>
  <r>
    <n v="48420767"/>
    <x v="4"/>
    <x v="0"/>
    <x v="5456"/>
    <x v="2498"/>
    <s v="London, United Kingdom"/>
    <n v="1"/>
    <x v="1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3"/>
    <n v="1125"/>
    <n v="2"/>
    <n v="3"/>
    <n v="1125"/>
    <n v="1125"/>
    <n v="30"/>
    <n v="11250"/>
    <s v=""/>
    <s v="t"/>
    <n v="0"/>
    <n v="0"/>
    <n v="6"/>
    <n v="21"/>
    <d v="2025-03-08T00:00:00"/>
    <n v="165"/>
    <n v="53"/>
    <n v="4"/>
    <n v="21"/>
    <n v="50"/>
    <d v="2021-03-15T00:00:00"/>
    <d v="2025-02-23T00:00:00"/>
    <n v="461"/>
    <n v="475"/>
    <n v="443"/>
    <n v="47"/>
    <n v="486"/>
    <n v="491"/>
    <n v="448"/>
    <s v="t"/>
    <n v="2"/>
    <n v="2"/>
    <n v="0"/>
    <n v="0"/>
    <n v="340"/>
  </r>
  <r>
    <n v="48421435"/>
    <x v="1"/>
    <x v="0"/>
    <x v="5457"/>
    <x v="2214"/>
    <s v=""/>
    <n v="0"/>
    <x v="3"/>
    <x v="1"/>
    <s v="100%"/>
    <s v="85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93.00"/>
    <n v="1"/>
    <n v="1125"/>
    <n v="1"/>
    <n v="1"/>
    <n v="1125"/>
    <n v="1125"/>
    <n v="10"/>
    <n v="11250"/>
    <s v=""/>
    <s v="t"/>
    <n v="3"/>
    <n v="7"/>
    <n v="14"/>
    <n v="93"/>
    <d v="2025-03-10T00:00:00"/>
    <n v="266"/>
    <n v="95"/>
    <n v="3"/>
    <n v="93"/>
    <n v="100"/>
    <d v="2021-03-19T00:00:00"/>
    <d v="2025-02-17T00:00:00"/>
    <n v="47"/>
    <n v="467"/>
    <n v="467"/>
    <n v="485"/>
    <n v="49"/>
    <n v="474"/>
    <n v="464"/>
    <s v="f"/>
    <n v="2"/>
    <n v="2"/>
    <n v="0"/>
    <n v="0"/>
    <n v="549"/>
  </r>
  <r>
    <n v="48424035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10"/>
    <s v="1 bath"/>
    <n v="2"/>
    <n v="1"/>
    <s v="$204.00"/>
    <n v="1"/>
    <n v="1125"/>
    <n v="1"/>
    <n v="2"/>
    <n v="1125"/>
    <n v="1125"/>
    <n v="20"/>
    <n v="11250"/>
    <s v=""/>
    <s v="t"/>
    <n v="12"/>
    <n v="42"/>
    <n v="72"/>
    <n v="342"/>
    <d v="2025-03-12T00:00:00"/>
    <n v="35"/>
    <n v="2"/>
    <n v="0"/>
    <n v="277"/>
    <n v="2"/>
    <d v="2021-04-25T00:00:00"/>
    <d v="2024-06-26T00:00:00"/>
    <n v="477"/>
    <n v="469"/>
    <n v="497"/>
    <n v="423"/>
    <n v="486"/>
    <n v="494"/>
    <n v="463"/>
    <s v="t"/>
    <n v="70"/>
    <n v="67"/>
    <n v="3"/>
    <n v="0"/>
    <n v="74"/>
  </r>
  <r>
    <n v="48424322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2"/>
    <n v="10"/>
    <s v="1 bath"/>
    <n v="1"/>
    <n v="1"/>
    <s v="$186.00"/>
    <n v="1"/>
    <n v="1125"/>
    <n v="1"/>
    <n v="2"/>
    <n v="1125"/>
    <n v="1125"/>
    <n v="20"/>
    <n v="11250"/>
    <s v=""/>
    <s v="t"/>
    <n v="6"/>
    <n v="32"/>
    <n v="62"/>
    <n v="323"/>
    <d v="2025-03-06T00:00:00"/>
    <n v="97"/>
    <n v="9"/>
    <n v="0"/>
    <n v="263"/>
    <n v="10"/>
    <d v="2021-03-20T00:00:00"/>
    <d v="2024-09-06T00:00:00"/>
    <n v="476"/>
    <n v="491"/>
    <n v="485"/>
    <n v="46"/>
    <n v="486"/>
    <n v="488"/>
    <n v="476"/>
    <s v="t"/>
    <n v="70"/>
    <n v="67"/>
    <n v="3"/>
    <n v="0"/>
    <n v="201"/>
  </r>
  <r>
    <n v="48437356"/>
    <x v="6"/>
    <x v="0"/>
    <x v="5458"/>
    <x v="2499"/>
    <s v=""/>
    <n v="0"/>
    <x v="3"/>
    <x v="1"/>
    <s v="100%"/>
    <s v="100%"/>
    <s v="f"/>
    <x v="0"/>
    <x v="27"/>
    <n v="1"/>
    <n v="1"/>
    <s v="['phone']"/>
    <x v="0"/>
    <s v="Madrid, Comunidad de Madrid, Spain"/>
    <s v="Usera"/>
    <s v="Private room in home"/>
    <s v="Private room"/>
    <n v="4"/>
    <n v="10"/>
    <s v="1 shared bath"/>
    <n v="1"/>
    <n v="2"/>
    <s v="$23.00"/>
    <n v="1"/>
    <n v="20"/>
    <n v="1"/>
    <n v="1"/>
    <n v="1125"/>
    <n v="1125"/>
    <n v="10"/>
    <n v="11250"/>
    <s v=""/>
    <s v="t"/>
    <n v="28"/>
    <n v="58"/>
    <n v="88"/>
    <n v="300"/>
    <d v="2025-03-05T00:00:00"/>
    <n v="86"/>
    <n v="29"/>
    <n v="2"/>
    <n v="300"/>
    <n v="29"/>
    <d v="2021-10-20T00:00:00"/>
    <d v="2025-03-03T00:00:00"/>
    <n v="463"/>
    <n v="464"/>
    <n v="471"/>
    <n v="466"/>
    <n v="477"/>
    <n v="449"/>
    <n v="453"/>
    <s v="t"/>
    <n v="1"/>
    <n v="0"/>
    <n v="1"/>
    <n v="0"/>
    <n v="209"/>
  </r>
  <r>
    <n v="48050314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352.00"/>
    <n v="1"/>
    <n v="1125"/>
    <n v="3"/>
    <n v="7"/>
    <n v="1125"/>
    <n v="1125"/>
    <n v="69"/>
    <n v="11250"/>
    <s v=""/>
    <s v="t"/>
    <n v="5"/>
    <n v="6"/>
    <n v="11"/>
    <n v="12"/>
    <d v="2025-03-06T00:00:00"/>
    <n v="144"/>
    <n v="32"/>
    <n v="1"/>
    <n v="12"/>
    <n v="38"/>
    <d v="2021-02-26T00:00:00"/>
    <d v="2025-02-15T00:00:00"/>
    <n v="495"/>
    <n v="497"/>
    <n v="497"/>
    <n v="493"/>
    <n v="494"/>
    <n v="493"/>
    <n v="488"/>
    <s v="f"/>
    <n v="34"/>
    <n v="34"/>
    <n v="0"/>
    <n v="0"/>
    <n v="294"/>
  </r>
  <r>
    <n v="48050381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20"/>
    <s v="2 baths"/>
    <n v="3"/>
    <n v="5"/>
    <s v="$375.00"/>
    <n v="1"/>
    <n v="1125"/>
    <n v="4"/>
    <n v="7"/>
    <n v="1125"/>
    <n v="1125"/>
    <n v="69"/>
    <n v="11250"/>
    <s v=""/>
    <s v="t"/>
    <n v="0"/>
    <n v="0"/>
    <n v="16"/>
    <n v="21"/>
    <d v="2025-03-12T00:00:00"/>
    <n v="95"/>
    <n v="34"/>
    <n v="3"/>
    <n v="21"/>
    <n v="38"/>
    <d v="2021-09-27T00:00:00"/>
    <d v="2025-02-21T00:00:00"/>
    <n v="494"/>
    <n v="495"/>
    <n v="495"/>
    <n v="498"/>
    <n v="496"/>
    <n v="493"/>
    <n v="481"/>
    <s v="f"/>
    <n v="34"/>
    <n v="34"/>
    <n v="0"/>
    <n v="0"/>
    <n v="226"/>
  </r>
  <r>
    <n v="48050651"/>
    <x v="7"/>
    <x v="1"/>
    <x v="5423"/>
    <x v="120"/>
    <s v="Madrid, Spain"/>
    <n v="1"/>
    <x v="0"/>
    <x v="1"/>
    <s v="100%"/>
    <s v="98%"/>
    <s v="t"/>
    <x v="2"/>
    <x v="27"/>
    <n v="2"/>
    <n v="19"/>
    <s v="['email', 'phone']"/>
    <x v="0"/>
    <s v="Madrid, Comunidad de Madrid, Spain"/>
    <s v="Salamanca"/>
    <s v="Entire rental unit"/>
    <s v="Entire home/apt"/>
    <n v="3"/>
    <m/>
    <s v="1 bath"/>
    <n v="2"/>
    <m/>
    <s v=""/>
    <n v="30"/>
    <n v="1125"/>
    <n v="30"/>
    <n v="30"/>
    <n v="364"/>
    <n v="364"/>
    <n v="300"/>
    <n v="3640"/>
    <s v=""/>
    <s v="t"/>
    <n v="2"/>
    <n v="2"/>
    <n v="2"/>
    <n v="176"/>
    <d v="2025-03-09T00:00:00"/>
    <n v="14"/>
    <n v="9"/>
    <n v="0"/>
    <n v="127"/>
    <n v="9"/>
    <d v="2022-02-19T00:00:00"/>
    <d v="2024-12-12T00:00:00"/>
    <n v="50"/>
    <n v="493"/>
    <n v="493"/>
    <n v="50"/>
    <n v="50"/>
    <n v="50"/>
    <n v="486"/>
    <s v="t"/>
    <n v="2"/>
    <n v="2"/>
    <n v="0"/>
    <n v="0"/>
    <n v="38"/>
  </r>
  <r>
    <n v="48056856"/>
    <x v="6"/>
    <x v="0"/>
    <x v="2553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3"/>
    <n v="10"/>
    <s v="1 shared bath"/>
    <n v="3"/>
    <n v="3"/>
    <s v="$21.00"/>
    <n v="25"/>
    <n v="365"/>
    <n v="6"/>
    <n v="25"/>
    <n v="365"/>
    <n v="365"/>
    <n v="247"/>
    <n v="3650"/>
    <s v=""/>
    <s v="t"/>
    <n v="6"/>
    <n v="15"/>
    <n v="45"/>
    <n v="320"/>
    <d v="2025-03-05T00:00:00"/>
    <n v="60"/>
    <n v="8"/>
    <n v="0"/>
    <n v="257"/>
    <n v="9"/>
    <d v="2021-04-03T00:00:00"/>
    <d v="2024-12-01T00:00:00"/>
    <n v="457"/>
    <n v="455"/>
    <n v="453"/>
    <n v="467"/>
    <n v="475"/>
    <n v="488"/>
    <n v="447"/>
    <s v="f"/>
    <n v="5"/>
    <n v="0"/>
    <n v="5"/>
    <n v="0"/>
    <n v="126"/>
  </r>
  <r>
    <n v="48063859"/>
    <x v="3"/>
    <x v="0"/>
    <x v="5459"/>
    <x v="2209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46.00"/>
    <n v="3"/>
    <n v="35"/>
    <n v="3"/>
    <n v="4"/>
    <n v="1125"/>
    <n v="1125"/>
    <n v="30"/>
    <n v="11250"/>
    <s v=""/>
    <s v="t"/>
    <n v="19"/>
    <n v="43"/>
    <n v="71"/>
    <n v="71"/>
    <d v="2025-03-06T00:00:00"/>
    <n v="73"/>
    <n v="24"/>
    <n v="1"/>
    <n v="71"/>
    <n v="26"/>
    <d v="2021-09-29T00:00:00"/>
    <d v="2025-02-23T00:00:00"/>
    <n v="486"/>
    <n v="486"/>
    <n v="477"/>
    <n v="488"/>
    <n v="49"/>
    <n v="496"/>
    <n v="459"/>
    <s v="f"/>
    <n v="1"/>
    <n v="1"/>
    <n v="0"/>
    <n v="0"/>
    <n v="175"/>
  </r>
  <r>
    <n v="48063944"/>
    <x v="6"/>
    <x v="0"/>
    <x v="5460"/>
    <x v="2500"/>
    <s v="Madrid, Spain"/>
    <n v="1"/>
    <x v="0"/>
    <x v="1"/>
    <s v="100%"/>
    <s v="93%"/>
    <s v="f"/>
    <x v="0"/>
    <x v="27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50.00"/>
    <n v="1"/>
    <n v="14"/>
    <n v="1"/>
    <n v="1"/>
    <n v="14"/>
    <n v="14"/>
    <n v="10"/>
    <n v="140"/>
    <s v=""/>
    <s v="t"/>
    <n v="11"/>
    <n v="30"/>
    <n v="60"/>
    <n v="88"/>
    <d v="2025-03-05T00:00:00"/>
    <n v="255"/>
    <n v="89"/>
    <n v="9"/>
    <n v="88"/>
    <n v="88"/>
    <d v="2021-06-23T00:00:00"/>
    <d v="2025-03-02T00:00:00"/>
    <n v="469"/>
    <n v="471"/>
    <n v="467"/>
    <n v="487"/>
    <n v="49"/>
    <n v="493"/>
    <n v="465"/>
    <s v="f"/>
    <n v="1"/>
    <n v="0"/>
    <n v="1"/>
    <n v="0"/>
    <n v="566"/>
  </r>
  <r>
    <n v="48075156"/>
    <x v="3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25.00"/>
    <n v="10"/>
    <n v="730"/>
    <n v="1"/>
    <n v="10"/>
    <n v="1125"/>
    <n v="1125"/>
    <n v="92"/>
    <n v="11250"/>
    <s v=""/>
    <s v="t"/>
    <n v="14"/>
    <n v="30"/>
    <n v="55"/>
    <n v="144"/>
    <d v="2025-03-06T00:00:00"/>
    <n v="22"/>
    <n v="17"/>
    <n v="1"/>
    <n v="144"/>
    <n v="20"/>
    <d v="2024-01-04T00:00:00"/>
    <d v="2025-02-09T00:00:00"/>
    <n v="464"/>
    <n v="482"/>
    <n v="473"/>
    <n v="491"/>
    <n v="495"/>
    <n v="50"/>
    <n v="455"/>
    <s v="t"/>
    <n v="16"/>
    <n v="16"/>
    <n v="0"/>
    <n v="0"/>
    <n v="154"/>
  </r>
  <r>
    <n v="48079238"/>
    <x v="7"/>
    <x v="1"/>
    <x v="5461"/>
    <x v="2501"/>
    <s v=""/>
    <n v="0"/>
    <x v="3"/>
    <x v="0"/>
    <s v="N/A"/>
    <s v="N/A"/>
    <s v="f"/>
    <x v="0"/>
    <x v="27"/>
    <n v="1"/>
    <n v="5"/>
    <s v="[]"/>
    <x v="1"/>
    <s v=""/>
    <s v="Latina"/>
    <s v="Private room in rental unit"/>
    <s v="Private room"/>
    <n v="1"/>
    <m/>
    <s v="1.5 baths"/>
    <m/>
    <m/>
    <s v=""/>
    <n v="2"/>
    <n v="11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8441434"/>
    <x v="7"/>
    <x v="1"/>
    <x v="5462"/>
    <x v="1333"/>
    <s v=""/>
    <n v="0"/>
    <x v="3"/>
    <x v="0"/>
    <s v="N/A"/>
    <s v="100%"/>
    <s v="f"/>
    <x v="0"/>
    <x v="27"/>
    <n v="1"/>
    <n v="1"/>
    <s v="['email', 'phone']"/>
    <x v="1"/>
    <s v="Madrid, Comunidad de Madrid, Spain"/>
    <s v="Arganzuela"/>
    <s v="Entire rental unit"/>
    <s v="Entire home/apt"/>
    <n v="8"/>
    <m/>
    <s v="2 baths"/>
    <n v="4"/>
    <m/>
    <s v=""/>
    <n v="3"/>
    <n v="365"/>
    <n v="30"/>
    <n v="32"/>
    <n v="365"/>
    <n v="365"/>
    <n v="320"/>
    <n v="3650"/>
    <s v=""/>
    <s v=""/>
    <n v="0"/>
    <n v="0"/>
    <n v="0"/>
    <n v="0"/>
    <d v="2025-03-09T00:00:00"/>
    <n v="10"/>
    <n v="3"/>
    <n v="0"/>
    <n v="0"/>
    <n v="3"/>
    <d v="2022-10-06T00:00:00"/>
    <d v="2024-11-18T00:00:00"/>
    <n v="45"/>
    <n v="43"/>
    <n v="45"/>
    <n v="47"/>
    <n v="45"/>
    <n v="48"/>
    <n v="44"/>
    <s v="f"/>
    <n v="1"/>
    <n v="1"/>
    <n v="0"/>
    <n v="0"/>
    <n v="34"/>
  </r>
  <r>
    <n v="48443041"/>
    <x v="3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serviced apartment"/>
    <s v="Entire home/apt"/>
    <n v="6"/>
    <n v="20"/>
    <s v="2 baths"/>
    <n v="3"/>
    <n v="3"/>
    <s v="$289.00"/>
    <n v="3"/>
    <n v="730"/>
    <n v="2"/>
    <n v="4"/>
    <n v="730"/>
    <n v="730"/>
    <n v="30"/>
    <n v="7300"/>
    <s v=""/>
    <s v="t"/>
    <n v="8"/>
    <n v="26"/>
    <n v="44"/>
    <n v="211"/>
    <d v="2025-03-06T00:00:00"/>
    <n v="105"/>
    <n v="16"/>
    <n v="1"/>
    <n v="211"/>
    <n v="14"/>
    <d v="2021-03-06T00:00:00"/>
    <d v="2025-02-17T00:00:00"/>
    <n v="494"/>
    <n v="494"/>
    <n v="494"/>
    <n v="497"/>
    <n v="496"/>
    <n v="497"/>
    <n v="484"/>
    <s v="t"/>
    <n v="7"/>
    <n v="7"/>
    <n v="0"/>
    <n v="0"/>
    <n v="215"/>
  </r>
  <r>
    <n v="48480789"/>
    <x v="7"/>
    <x v="1"/>
    <x v="5171"/>
    <x v="2365"/>
    <s v="Madrid, Spain"/>
    <n v="1"/>
    <x v="0"/>
    <x v="0"/>
    <s v="N/A"/>
    <s v="75%"/>
    <s v="f"/>
    <x v="0"/>
    <x v="27"/>
    <n v="2"/>
    <n v="3"/>
    <s v="['email', 'phone']"/>
    <x v="0"/>
    <s v=""/>
    <s v="Villa de Vallecas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8"/>
    <n v="0"/>
    <n v="0"/>
    <n v="0"/>
    <n v="2"/>
    <d v="2021-04-08T00:00:00"/>
    <d v="2024-02-11T00:00:00"/>
    <n v="474"/>
    <n v="484"/>
    <n v="484"/>
    <n v="474"/>
    <n v="474"/>
    <n v="468"/>
    <n v="484"/>
    <s v="f"/>
    <n v="2"/>
    <n v="0"/>
    <n v="2"/>
    <n v="0"/>
    <n v="80"/>
  </r>
  <r>
    <n v="48487214"/>
    <x v="6"/>
    <x v="0"/>
    <x v="5463"/>
    <x v="2295"/>
    <s v="Montpellier, France"/>
    <n v="1"/>
    <x v="11"/>
    <x v="0"/>
    <s v="N/A"/>
    <s v="60%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2"/>
    <s v="$126.00"/>
    <n v="5"/>
    <n v="365"/>
    <n v="5"/>
    <n v="5"/>
    <n v="365"/>
    <n v="365"/>
    <n v="50"/>
    <n v="3650"/>
    <s v=""/>
    <s v="t"/>
    <n v="18"/>
    <n v="48"/>
    <n v="78"/>
    <n v="168"/>
    <d v="2025-03-05T00:00:00"/>
    <n v="11"/>
    <n v="3"/>
    <n v="0"/>
    <n v="168"/>
    <n v="3"/>
    <d v="2023-05-03T00:00:00"/>
    <d v="2024-06-16T00:00:00"/>
    <n v="482"/>
    <n v="482"/>
    <n v="482"/>
    <n v="473"/>
    <n v="464"/>
    <n v="473"/>
    <n v="491"/>
    <s v="f"/>
    <n v="1"/>
    <n v="1"/>
    <n v="0"/>
    <n v="0"/>
    <n v="49"/>
  </r>
  <r>
    <n v="48536655"/>
    <x v="3"/>
    <x v="0"/>
    <x v="5464"/>
    <x v="250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4.00"/>
    <n v="1"/>
    <n v="1125"/>
    <n v="2"/>
    <n v="99"/>
    <n v="1125"/>
    <n v="1125"/>
    <n v="91"/>
    <n v="11250"/>
    <s v=""/>
    <s v="t"/>
    <n v="2"/>
    <n v="7"/>
    <n v="12"/>
    <n v="175"/>
    <d v="2025-03-06T00:00:00"/>
    <n v="147"/>
    <n v="36"/>
    <n v="1"/>
    <n v="111"/>
    <n v="41"/>
    <d v="2021-03-29T00:00:00"/>
    <d v="2025-02-09T00:00:00"/>
    <n v="459"/>
    <n v="473"/>
    <n v="46"/>
    <n v="479"/>
    <n v="479"/>
    <n v="471"/>
    <n v="457"/>
    <s v="f"/>
    <n v="1"/>
    <n v="1"/>
    <n v="0"/>
    <n v="0"/>
    <n v="306"/>
  </r>
  <r>
    <n v="48541841"/>
    <x v="5"/>
    <x v="1"/>
    <x v="5465"/>
    <x v="555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30"/>
    <n v="1"/>
    <n v="3"/>
    <n v="365"/>
    <n v="365"/>
    <n v="29"/>
    <n v="3650"/>
    <s v=""/>
    <s v="t"/>
    <n v="7"/>
    <n v="10"/>
    <n v="11"/>
    <n v="121"/>
    <d v="2025-03-07T00:00:00"/>
    <n v="196"/>
    <n v="45"/>
    <n v="1"/>
    <n v="121"/>
    <n v="48"/>
    <d v="2021-05-16T00:00:00"/>
    <d v="2025-02-20T00:00:00"/>
    <n v="487"/>
    <n v="488"/>
    <n v="485"/>
    <n v="488"/>
    <n v="494"/>
    <n v="467"/>
    <n v="471"/>
    <s v="t"/>
    <n v="3"/>
    <n v="3"/>
    <n v="0"/>
    <n v="0"/>
    <n v="422"/>
  </r>
  <r>
    <n v="48547228"/>
    <x v="1"/>
    <x v="0"/>
    <x v="5456"/>
    <x v="2498"/>
    <s v="London, United Kingdom"/>
    <n v="1"/>
    <x v="1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3"/>
    <n v="1125"/>
    <n v="2"/>
    <n v="3"/>
    <n v="1125"/>
    <n v="1125"/>
    <n v="30"/>
    <n v="11250"/>
    <s v=""/>
    <s v="t"/>
    <n v="0"/>
    <n v="0"/>
    <n v="0"/>
    <n v="0"/>
    <d v="2025-03-10T00:00:00"/>
    <n v="147"/>
    <n v="50"/>
    <n v="5"/>
    <n v="0"/>
    <n v="47"/>
    <d v="2021-03-21T00:00:00"/>
    <d v="2025-03-04T00:00:00"/>
    <n v="471"/>
    <n v="477"/>
    <n v="454"/>
    <n v="461"/>
    <n v="489"/>
    <n v="495"/>
    <n v="459"/>
    <s v="t"/>
    <n v="2"/>
    <n v="2"/>
    <n v="0"/>
    <n v="0"/>
    <n v="304"/>
  </r>
  <r>
    <n v="48561612"/>
    <x v="3"/>
    <x v="0"/>
    <x v="5466"/>
    <x v="250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2"/>
    <n v="120"/>
    <n v="2"/>
    <n v="2"/>
    <n v="1125"/>
    <n v="1125"/>
    <n v="20"/>
    <n v="11250"/>
    <s v=""/>
    <s v="t"/>
    <n v="4"/>
    <n v="7"/>
    <n v="10"/>
    <n v="10"/>
    <d v="2025-03-06T00:00:00"/>
    <n v="199"/>
    <n v="54"/>
    <n v="4"/>
    <n v="10"/>
    <n v="53"/>
    <d v="2021-04-11T00:00:00"/>
    <d v="2025-02-21T00:00:00"/>
    <n v="482"/>
    <n v="485"/>
    <n v="473"/>
    <n v="486"/>
    <n v="487"/>
    <n v="495"/>
    <n v="48"/>
    <s v="f"/>
    <n v="1"/>
    <n v="1"/>
    <n v="0"/>
    <n v="0"/>
    <n v="419"/>
  </r>
  <r>
    <n v="48562260"/>
    <x v="1"/>
    <x v="0"/>
    <x v="3107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25"/>
    <n v="180"/>
    <n v="25"/>
    <n v="25"/>
    <n v="180"/>
    <n v="180"/>
    <n v="250"/>
    <n v="1800"/>
    <s v=""/>
    <s v="t"/>
    <n v="0"/>
    <n v="0"/>
    <n v="28"/>
    <n v="212"/>
    <d v="2025-03-10T00:00:00"/>
    <n v="55"/>
    <n v="16"/>
    <n v="1"/>
    <n v="144"/>
    <n v="17"/>
    <d v="2022-10-02T00:00:00"/>
    <d v="2025-02-08T00:00:00"/>
    <n v="498"/>
    <n v="489"/>
    <n v="498"/>
    <n v="498"/>
    <n v="496"/>
    <n v="496"/>
    <n v="491"/>
    <s v="f"/>
    <n v="4"/>
    <n v="4"/>
    <n v="0"/>
    <n v="0"/>
    <n v="185"/>
  </r>
  <r>
    <n v="48084516"/>
    <x v="3"/>
    <x v="0"/>
    <x v="5467"/>
    <x v="790"/>
    <s v="Madrid, Spain"/>
    <n v="1"/>
    <x v="0"/>
    <x v="1"/>
    <s v="100%"/>
    <s v="90%"/>
    <s v="f"/>
    <x v="0"/>
    <x v="89"/>
    <n v="4"/>
    <n v="4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12.00"/>
    <n v="180"/>
    <n v="365"/>
    <n v="180"/>
    <n v="180"/>
    <n v="365"/>
    <n v="365"/>
    <n v="1800"/>
    <n v="365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8089804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68.00"/>
    <n v="2"/>
    <n v="1125"/>
    <n v="2"/>
    <n v="5"/>
    <n v="1125"/>
    <n v="1125"/>
    <n v="33"/>
    <n v="11250"/>
    <s v=""/>
    <s v="t"/>
    <n v="0"/>
    <n v="0"/>
    <n v="0"/>
    <n v="0"/>
    <d v="2025-03-12T00:00:00"/>
    <n v="194"/>
    <n v="62"/>
    <n v="2"/>
    <n v="0"/>
    <n v="70"/>
    <d v="2021-03-22T00:00:00"/>
    <d v="2025-02-28T00:00:00"/>
    <n v="436"/>
    <n v="445"/>
    <n v="468"/>
    <n v="466"/>
    <n v="475"/>
    <n v="475"/>
    <n v="428"/>
    <s v="t"/>
    <n v="128"/>
    <n v="128"/>
    <n v="0"/>
    <n v="0"/>
    <n v="401"/>
  </r>
  <r>
    <n v="48094142"/>
    <x v="5"/>
    <x v="0"/>
    <x v="5468"/>
    <x v="1670"/>
    <s v="Madrid, Spain"/>
    <n v="1"/>
    <x v="0"/>
    <x v="4"/>
    <s v="0%"/>
    <s v="0%"/>
    <s v="f"/>
    <x v="0"/>
    <x v="27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17.00"/>
    <n v="3"/>
    <n v="15"/>
    <n v="3"/>
    <n v="3"/>
    <n v="15"/>
    <n v="15"/>
    <n v="30"/>
    <n v="150"/>
    <s v=""/>
    <s v="t"/>
    <n v="0"/>
    <n v="0"/>
    <n v="0"/>
    <n v="65"/>
    <d v="2025-03-07T00:00:00"/>
    <n v="1"/>
    <n v="0"/>
    <n v="0"/>
    <n v="0"/>
    <n v="0"/>
    <d v="2021-09-24T00:00:00"/>
    <d v="2021-09-24T00:00:00"/>
    <n v="50"/>
    <n v="50"/>
    <n v="50"/>
    <n v="50"/>
    <n v="50"/>
    <n v="50"/>
    <n v="50"/>
    <s v="f"/>
    <n v="1"/>
    <n v="0"/>
    <n v="1"/>
    <n v="0"/>
    <n v="2"/>
  </r>
  <r>
    <n v="48099045"/>
    <x v="3"/>
    <x v="0"/>
    <x v="5027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1"/>
    <s v="$122.00"/>
    <n v="1"/>
    <n v="1125"/>
    <n v="1"/>
    <n v="2"/>
    <n v="1125"/>
    <n v="1125"/>
    <n v="13"/>
    <n v="11250"/>
    <s v=""/>
    <s v="t"/>
    <n v="17"/>
    <n v="31"/>
    <n v="58"/>
    <n v="58"/>
    <d v="2025-03-06T00:00:00"/>
    <n v="66"/>
    <n v="32"/>
    <n v="1"/>
    <n v="58"/>
    <n v="27"/>
    <d v="2021-06-26T00:00:00"/>
    <d v="2025-02-09T00:00:00"/>
    <n v="486"/>
    <n v="495"/>
    <n v="497"/>
    <n v="497"/>
    <n v="498"/>
    <n v="50"/>
    <n v="477"/>
    <s v="t"/>
    <n v="6"/>
    <n v="6"/>
    <n v="0"/>
    <n v="0"/>
    <n v="147"/>
  </r>
  <r>
    <n v="48102413"/>
    <x v="3"/>
    <x v="0"/>
    <x v="5469"/>
    <x v="540"/>
    <s v="Barcelona, Spain"/>
    <n v="1"/>
    <x v="0"/>
    <x v="2"/>
    <s v="100%"/>
    <s v="75%"/>
    <s v="f"/>
    <x v="0"/>
    <x v="27"/>
    <n v="6"/>
    <n v="7"/>
    <s v="['email', 'phone']"/>
    <x v="0"/>
    <s v="Madrid, Comunidad de Madrid, Spain"/>
    <s v="Centro"/>
    <s v="Entire rental unit"/>
    <s v="Entire home/apt"/>
    <n v="3"/>
    <n v="15"/>
    <s v="1.5 baths"/>
    <n v="1"/>
    <n v="2"/>
    <s v="$60.00"/>
    <n v="30"/>
    <n v="180"/>
    <n v="11"/>
    <n v="31"/>
    <n v="180"/>
    <n v="180"/>
    <n v="302"/>
    <n v="1800"/>
    <s v=""/>
    <s v="t"/>
    <n v="0"/>
    <n v="0"/>
    <n v="4"/>
    <n v="117"/>
    <d v="2025-03-06T00:00:00"/>
    <n v="23"/>
    <n v="9"/>
    <n v="0"/>
    <n v="117"/>
    <n v="11"/>
    <d v="2022-01-16T00:00:00"/>
    <d v="2024-12-02T00:00:00"/>
    <n v="478"/>
    <n v="483"/>
    <n v="47"/>
    <n v="465"/>
    <n v="487"/>
    <n v="491"/>
    <n v="483"/>
    <s v="f"/>
    <n v="1"/>
    <n v="1"/>
    <n v="0"/>
    <n v="0"/>
    <n v="60"/>
  </r>
  <r>
    <n v="48105681"/>
    <x v="7"/>
    <x v="1"/>
    <x v="5470"/>
    <x v="250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m/>
    <s v="2 baths"/>
    <n v="4"/>
    <m/>
    <s v=""/>
    <n v="1"/>
    <n v="365"/>
    <n v="1"/>
    <n v="65"/>
    <n v="999"/>
    <n v="999"/>
    <n v="500"/>
    <n v="9990"/>
    <s v=""/>
    <s v="t"/>
    <n v="3"/>
    <n v="8"/>
    <n v="27"/>
    <n v="117"/>
    <d v="2025-03-09T00:00:00"/>
    <n v="119"/>
    <n v="37"/>
    <n v="1"/>
    <n v="117"/>
    <n v="38"/>
    <d v="2021-03-21T00:00:00"/>
    <d v="2025-02-20T00:00:00"/>
    <n v="461"/>
    <n v="476"/>
    <n v="467"/>
    <n v="47"/>
    <n v="472"/>
    <n v="492"/>
    <n v="455"/>
    <s v="t"/>
    <n v="1"/>
    <n v="1"/>
    <n v="0"/>
    <n v="0"/>
    <n v="246"/>
  </r>
  <r>
    <n v="48119992"/>
    <x v="6"/>
    <x v="0"/>
    <x v="403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Entire rental unit"/>
    <s v="Entire home/apt"/>
    <n v="8"/>
    <n v="10"/>
    <s v="1 bath"/>
    <n v="3"/>
    <n v="5"/>
    <s v="$85.00"/>
    <n v="1"/>
    <n v="7"/>
    <n v="1"/>
    <n v="1"/>
    <n v="99"/>
    <n v="99"/>
    <n v="10"/>
    <n v="990"/>
    <s v=""/>
    <s v="t"/>
    <n v="20"/>
    <n v="29"/>
    <n v="49"/>
    <n v="249"/>
    <d v="2025-03-05T00:00:00"/>
    <n v="117"/>
    <n v="22"/>
    <n v="2"/>
    <n v="249"/>
    <n v="23"/>
    <d v="2021-03-14T00:00:00"/>
    <d v="2025-02-09T00:00:00"/>
    <n v="431"/>
    <n v="434"/>
    <n v="442"/>
    <n v="453"/>
    <n v="459"/>
    <n v="416"/>
    <n v="426"/>
    <s v="t"/>
    <n v="5"/>
    <n v="1"/>
    <n v="4"/>
    <n v="0"/>
    <n v="242"/>
  </r>
  <r>
    <n v="48562451"/>
    <x v="2"/>
    <x v="0"/>
    <x v="5471"/>
    <x v="137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65.00"/>
    <n v="2"/>
    <n v="1125"/>
    <n v="2"/>
    <n v="2"/>
    <n v="1125"/>
    <n v="1125"/>
    <n v="20"/>
    <n v="11250"/>
    <s v=""/>
    <s v="t"/>
    <n v="7"/>
    <n v="10"/>
    <n v="19"/>
    <n v="125"/>
    <d v="2025-03-12T00:00:00"/>
    <n v="48"/>
    <n v="2"/>
    <n v="0"/>
    <n v="125"/>
    <n v="4"/>
    <d v="2021-03-22T00:00:00"/>
    <d v="2024-12-27T00:00:00"/>
    <n v="458"/>
    <n v="485"/>
    <n v="479"/>
    <n v="471"/>
    <n v="475"/>
    <n v="438"/>
    <n v="469"/>
    <s v="t"/>
    <n v="1"/>
    <n v="1"/>
    <n v="0"/>
    <n v="0"/>
    <n v="99"/>
  </r>
  <r>
    <n v="48562755"/>
    <x v="3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1"/>
    <n v="10"/>
    <s v="1 private bath"/>
    <n v="1"/>
    <n v="1"/>
    <s v="$92.00"/>
    <n v="1"/>
    <n v="100"/>
    <n v="1"/>
    <n v="3"/>
    <n v="1125"/>
    <n v="1125"/>
    <n v="14"/>
    <n v="11250"/>
    <s v=""/>
    <s v="t"/>
    <n v="27"/>
    <n v="57"/>
    <n v="87"/>
    <n v="362"/>
    <d v="2025-03-06T00:00:00"/>
    <n v="72"/>
    <n v="7"/>
    <n v="0"/>
    <n v="298"/>
    <n v="13"/>
    <d v="2021-03-26T00:00:00"/>
    <d v="2024-12-14T00:00:00"/>
    <n v="46"/>
    <n v="464"/>
    <n v="464"/>
    <n v="475"/>
    <n v="464"/>
    <n v="494"/>
    <n v="449"/>
    <s v="t"/>
    <n v="12"/>
    <n v="3"/>
    <n v="9"/>
    <n v="0"/>
    <n v="150"/>
  </r>
  <r>
    <n v="48576634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loft"/>
    <s v="Entire home/apt"/>
    <n v="2"/>
    <n v="10"/>
    <s v="1 bath"/>
    <n v="1"/>
    <n v="1"/>
    <s v="$149.00"/>
    <n v="1"/>
    <n v="365"/>
    <n v="1"/>
    <n v="31"/>
    <n v="999"/>
    <n v="999"/>
    <n v="71"/>
    <n v="9990"/>
    <s v=""/>
    <s v="t"/>
    <n v="4"/>
    <n v="14"/>
    <n v="24"/>
    <n v="24"/>
    <d v="2025-03-06T00:00:00"/>
    <n v="112"/>
    <n v="37"/>
    <n v="1"/>
    <n v="24"/>
    <n v="40"/>
    <d v="2021-05-24T00:00:00"/>
    <d v="2025-02-20T00:00:00"/>
    <n v="448"/>
    <n v="461"/>
    <n v="453"/>
    <n v="463"/>
    <n v="467"/>
    <n v="48"/>
    <n v="438"/>
    <s v="t"/>
    <n v="63"/>
    <n v="63"/>
    <n v="0"/>
    <n v="0"/>
    <n v="243"/>
  </r>
  <r>
    <n v="48578363"/>
    <x v="4"/>
    <x v="0"/>
    <x v="5472"/>
    <x v="2479"/>
    <s v=""/>
    <n v="0"/>
    <x v="3"/>
    <x v="1"/>
    <s v="100%"/>
    <s v="95%"/>
    <s v="f"/>
    <x v="0"/>
    <x v="27"/>
    <n v="3"/>
    <n v="8"/>
    <s v="['email', 'phone']"/>
    <x v="0"/>
    <s v="Madrid, Comunidad de Madrid, Spain"/>
    <s v="Centro"/>
    <s v="Shared room in hostel"/>
    <s v="Shared room"/>
    <n v="1"/>
    <n v="10"/>
    <s v="1 shared bath"/>
    <n v="1"/>
    <n v="1"/>
    <s v="$55.00"/>
    <n v="1"/>
    <n v="365"/>
    <n v="1"/>
    <n v="2"/>
    <n v="8"/>
    <n v="8"/>
    <n v="13"/>
    <n v="80"/>
    <s v=""/>
    <s v="t"/>
    <n v="2"/>
    <n v="2"/>
    <n v="2"/>
    <n v="2"/>
    <d v="2025-03-08T00:00:00"/>
    <n v="3"/>
    <n v="1"/>
    <n v="0"/>
    <n v="0"/>
    <n v="1"/>
    <d v="2022-06-12T00:00:00"/>
    <d v="2024-12-31T00:00:00"/>
    <n v="50"/>
    <n v="50"/>
    <n v="50"/>
    <n v="50"/>
    <n v="50"/>
    <n v="467"/>
    <n v="50"/>
    <s v="t"/>
    <n v="3"/>
    <n v="0"/>
    <n v="2"/>
    <n v="1"/>
    <n v="9"/>
  </r>
  <r>
    <n v="48583168"/>
    <x v="5"/>
    <x v="1"/>
    <x v="5473"/>
    <x v="2505"/>
    <s v="Madrid, Spain"/>
    <n v="1"/>
    <x v="0"/>
    <x v="0"/>
    <s v="N/A"/>
    <s v="N/A"/>
    <s v="f"/>
    <x v="0"/>
    <x v="27"/>
    <n v="2"/>
    <n v="3"/>
    <s v="['email', 'phone']"/>
    <x v="0"/>
    <s v=""/>
    <s v="Centro"/>
    <s v="Private room in condo"/>
    <s v="Private room"/>
    <n v="2"/>
    <m/>
    <s v="1 private bath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8587231"/>
    <x v="5"/>
    <x v="1"/>
    <x v="5474"/>
    <x v="2506"/>
    <s v=""/>
    <n v="0"/>
    <x v="3"/>
    <x v="0"/>
    <s v="N/A"/>
    <s v="100%"/>
    <s v="f"/>
    <x v="0"/>
    <x v="27"/>
    <n v="1"/>
    <n v="1"/>
    <s v="['email', 'phone']"/>
    <x v="0"/>
    <s v=""/>
    <s v="Latin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6"/>
    <n v="1"/>
    <n v="0"/>
    <n v="0"/>
    <n v="4"/>
    <d v="2021-03-27T00:00:00"/>
    <d v="2024-05-26T00:00:00"/>
    <n v="498"/>
    <n v="497"/>
    <n v="495"/>
    <n v="50"/>
    <n v="498"/>
    <n v="489"/>
    <n v="497"/>
    <s v="f"/>
    <n v="1"/>
    <n v="0"/>
    <n v="1"/>
    <n v="0"/>
    <n v="137"/>
  </r>
  <r>
    <n v="48597973"/>
    <x v="4"/>
    <x v="0"/>
    <x v="5475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261.00"/>
    <n v="1"/>
    <n v="30"/>
    <n v="1"/>
    <n v="4"/>
    <n v="6"/>
    <n v="999"/>
    <n v="18"/>
    <n v="1962"/>
    <s v=""/>
    <s v="t"/>
    <n v="21"/>
    <n v="47"/>
    <n v="76"/>
    <n v="283"/>
    <d v="2025-03-08T00:00:00"/>
    <n v="20"/>
    <n v="1"/>
    <n v="0"/>
    <n v="283"/>
    <n v="1"/>
    <d v="2021-06-04T00:00:00"/>
    <d v="2024-10-27T00:00:00"/>
    <n v="455"/>
    <n v="45"/>
    <n v="47"/>
    <n v="465"/>
    <n v="435"/>
    <n v="47"/>
    <n v="45"/>
    <s v="t"/>
    <n v="4"/>
    <n v="4"/>
    <n v="0"/>
    <n v="0"/>
    <n v="44"/>
  </r>
  <r>
    <n v="48603724"/>
    <x v="6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arabanchel"/>
    <s v="Entire rental unit"/>
    <s v="Entire home/apt"/>
    <n v="4"/>
    <n v="10"/>
    <s v="1 bath"/>
    <n v="1"/>
    <n v="1"/>
    <s v="$97.00"/>
    <n v="7"/>
    <n v="336"/>
    <n v="1"/>
    <n v="14"/>
    <n v="999"/>
    <n v="999"/>
    <n v="73"/>
    <n v="9990"/>
    <s v=""/>
    <s v="t"/>
    <n v="5"/>
    <n v="15"/>
    <n v="30"/>
    <n v="161"/>
    <d v="2025-03-05T00:00:00"/>
    <n v="8"/>
    <n v="1"/>
    <n v="0"/>
    <n v="161"/>
    <n v="1"/>
    <d v="2021-06-06T00:00:00"/>
    <d v="2024-12-13T00:00:00"/>
    <n v="375"/>
    <n v="35"/>
    <n v="375"/>
    <n v="425"/>
    <n v="45"/>
    <n v="40"/>
    <n v="338"/>
    <s v="f"/>
    <n v="25"/>
    <n v="25"/>
    <n v="0"/>
    <n v="0"/>
    <n v="18"/>
  </r>
  <r>
    <n v="48604787"/>
    <x v="3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3"/>
    <n v="25"/>
    <n v="3"/>
    <n v="3"/>
    <n v="20"/>
    <n v="1125"/>
    <n v="30"/>
    <n v="7920"/>
    <s v=""/>
    <s v="t"/>
    <n v="12"/>
    <n v="29"/>
    <n v="56"/>
    <n v="56"/>
    <d v="2025-03-06T00:00:00"/>
    <n v="125"/>
    <n v="18"/>
    <n v="2"/>
    <n v="56"/>
    <n v="22"/>
    <d v="2021-03-30T00:00:00"/>
    <d v="2025-02-16T00:00:00"/>
    <n v="482"/>
    <n v="48"/>
    <n v="478"/>
    <n v="486"/>
    <n v="484"/>
    <n v="494"/>
    <n v="47"/>
    <s v="t"/>
    <n v="7"/>
    <n v="7"/>
    <n v="0"/>
    <n v="0"/>
    <n v="261"/>
  </r>
  <r>
    <n v="48615913"/>
    <x v="2"/>
    <x v="0"/>
    <x v="5298"/>
    <x v="220"/>
    <s v="Madrid, Spain"/>
    <n v="1"/>
    <x v="0"/>
    <x v="1"/>
    <s v="100%"/>
    <s v="99%"/>
    <s v="t"/>
    <x v="2"/>
    <x v="27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2"/>
    <s v="$80.00"/>
    <n v="1"/>
    <n v="1125"/>
    <n v="1"/>
    <n v="4"/>
    <n v="999"/>
    <n v="999"/>
    <n v="18"/>
    <n v="9990"/>
    <s v=""/>
    <s v="t"/>
    <n v="6"/>
    <n v="17"/>
    <n v="24"/>
    <n v="178"/>
    <d v="2025-03-12T00:00:00"/>
    <n v="58"/>
    <n v="10"/>
    <n v="1"/>
    <n v="178"/>
    <n v="10"/>
    <d v="2021-03-31T00:00:00"/>
    <d v="2025-03-01T00:00:00"/>
    <n v="486"/>
    <n v="488"/>
    <n v="488"/>
    <n v="495"/>
    <n v="493"/>
    <n v="497"/>
    <n v="478"/>
    <s v="f"/>
    <n v="5"/>
    <n v="0"/>
    <n v="5"/>
    <n v="0"/>
    <n v="121"/>
  </r>
  <r>
    <n v="48122153"/>
    <x v="6"/>
    <x v="0"/>
    <x v="5445"/>
    <x v="2492"/>
    <s v=""/>
    <n v="0"/>
    <x v="3"/>
    <x v="1"/>
    <s v="100%"/>
    <s v="97%"/>
    <s v="f"/>
    <x v="0"/>
    <x v="27"/>
    <n v="6"/>
    <n v="6"/>
    <s v="['email', 'phone']"/>
    <x v="0"/>
    <s v="Madrid, Comunidad de Madrid, Spain"/>
    <s v="Usera"/>
    <s v="Entire rental unit"/>
    <s v="Entire home/apt"/>
    <n v="4"/>
    <n v="10"/>
    <s v="1 bath"/>
    <n v="1"/>
    <n v="2"/>
    <s v="$77.00"/>
    <n v="2"/>
    <n v="1125"/>
    <n v="2"/>
    <n v="2"/>
    <n v="1125"/>
    <n v="1125"/>
    <n v="20"/>
    <n v="11250"/>
    <s v=""/>
    <s v="t"/>
    <n v="28"/>
    <n v="48"/>
    <n v="78"/>
    <n v="78"/>
    <d v="2025-03-05T00:00:00"/>
    <n v="135"/>
    <n v="39"/>
    <n v="2"/>
    <n v="78"/>
    <n v="39"/>
    <d v="2021-03-17T00:00:00"/>
    <d v="2025-02-16T00:00:00"/>
    <n v="473"/>
    <n v="481"/>
    <n v="465"/>
    <n v="491"/>
    <n v="481"/>
    <n v="447"/>
    <n v="448"/>
    <s v="f"/>
    <n v="6"/>
    <n v="6"/>
    <n v="0"/>
    <n v="0"/>
    <n v="279"/>
  </r>
  <r>
    <n v="48122835"/>
    <x v="6"/>
    <x v="0"/>
    <x v="5476"/>
    <x v="2507"/>
    <s v="Madrid, Spain"/>
    <n v="1"/>
    <x v="0"/>
    <x v="1"/>
    <s v="100%"/>
    <s v="80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n v="20"/>
    <s v="2 shared baths"/>
    <n v="1"/>
    <n v="1"/>
    <s v="$29.00"/>
    <n v="2"/>
    <n v="13"/>
    <n v="1"/>
    <n v="2"/>
    <n v="13"/>
    <n v="13"/>
    <n v="19"/>
    <n v="130"/>
    <s v=""/>
    <s v="t"/>
    <n v="6"/>
    <n v="19"/>
    <n v="34"/>
    <n v="110"/>
    <d v="2025-03-05T00:00:00"/>
    <n v="268"/>
    <n v="90"/>
    <n v="6"/>
    <n v="110"/>
    <n v="85"/>
    <d v="2021-05-31T00:00:00"/>
    <d v="2025-02-19T00:00:00"/>
    <n v="446"/>
    <n v="457"/>
    <n v="447"/>
    <n v="464"/>
    <n v="47"/>
    <n v="479"/>
    <n v="45"/>
    <s v="f"/>
    <n v="3"/>
    <n v="0"/>
    <n v="3"/>
    <n v="0"/>
    <n v="585"/>
  </r>
  <r>
    <n v="48128650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327.00"/>
    <n v="1"/>
    <n v="1125"/>
    <n v="3"/>
    <n v="7"/>
    <n v="1125"/>
    <n v="1125"/>
    <n v="69"/>
    <n v="11250"/>
    <s v=""/>
    <s v="t"/>
    <n v="3"/>
    <n v="5"/>
    <n v="10"/>
    <n v="11"/>
    <d v="2025-03-12T00:00:00"/>
    <n v="109"/>
    <n v="28"/>
    <n v="0"/>
    <n v="11"/>
    <n v="36"/>
    <d v="2021-02-26T00:00:00"/>
    <d v="2024-12-15T00:00:00"/>
    <n v="493"/>
    <n v="497"/>
    <n v="494"/>
    <n v="495"/>
    <n v="496"/>
    <n v="493"/>
    <n v="481"/>
    <s v="f"/>
    <n v="34"/>
    <n v="34"/>
    <n v="0"/>
    <n v="0"/>
    <n v="222"/>
  </r>
  <r>
    <n v="48128651"/>
    <x v="4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295.00"/>
    <n v="1"/>
    <n v="1125"/>
    <n v="5"/>
    <n v="7"/>
    <n v="1125"/>
    <n v="1125"/>
    <n v="70"/>
    <n v="11250"/>
    <s v=""/>
    <s v="t"/>
    <n v="0"/>
    <n v="0"/>
    <n v="0"/>
    <n v="0"/>
    <d v="2025-03-08T00:00:00"/>
    <n v="136"/>
    <n v="36"/>
    <n v="2"/>
    <n v="0"/>
    <n v="40"/>
    <d v="2021-03-08T00:00:00"/>
    <d v="2025-02-21T00:00:00"/>
    <n v="497"/>
    <n v="493"/>
    <n v="496"/>
    <n v="496"/>
    <n v="496"/>
    <n v="489"/>
    <n v="488"/>
    <s v="f"/>
    <n v="34"/>
    <n v="34"/>
    <n v="0"/>
    <n v="0"/>
    <n v="279"/>
  </r>
  <r>
    <n v="48130655"/>
    <x v="6"/>
    <x v="0"/>
    <x v="5477"/>
    <x v="2508"/>
    <s v=""/>
    <n v="0"/>
    <x v="3"/>
    <x v="3"/>
    <s v="50%"/>
    <s v="4%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shared bath"/>
    <m/>
    <n v="1"/>
    <s v="$37.00"/>
    <n v="1"/>
    <n v="30"/>
    <n v="1"/>
    <n v="1"/>
    <n v="30"/>
    <n v="30"/>
    <n v="10"/>
    <n v="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48131490"/>
    <x v="6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Retiro"/>
    <s v="Entire rental unit"/>
    <s v="Entire home/apt"/>
    <n v="6"/>
    <n v="20"/>
    <s v="2 baths"/>
    <n v="3"/>
    <n v="0"/>
    <s v="$235.00"/>
    <n v="3"/>
    <n v="1080"/>
    <n v="2"/>
    <n v="3"/>
    <n v="1080"/>
    <n v="1080"/>
    <n v="30"/>
    <n v="10800"/>
    <s v=""/>
    <s v="t"/>
    <n v="16"/>
    <n v="33"/>
    <n v="49"/>
    <n v="259"/>
    <d v="2025-03-05T00:00:00"/>
    <n v="99"/>
    <n v="24"/>
    <n v="1"/>
    <n v="196"/>
    <n v="25"/>
    <d v="2022-03-06T00:00:00"/>
    <d v="2025-02-16T00:00:00"/>
    <n v="479"/>
    <n v="479"/>
    <n v="467"/>
    <n v="493"/>
    <n v="48"/>
    <n v="485"/>
    <n v="464"/>
    <s v="t"/>
    <n v="20"/>
    <n v="20"/>
    <n v="0"/>
    <n v="0"/>
    <n v="271"/>
  </r>
  <r>
    <n v="48140623"/>
    <x v="4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6"/>
    <n v="20"/>
    <s v="2 baths"/>
    <n v="2"/>
    <n v="3"/>
    <s v="$120.00"/>
    <n v="3"/>
    <n v="33"/>
    <n v="3"/>
    <n v="3"/>
    <n v="33"/>
    <n v="33"/>
    <n v="30"/>
    <n v="330"/>
    <s v=""/>
    <s v="t"/>
    <n v="11"/>
    <n v="17"/>
    <n v="33"/>
    <n v="189"/>
    <d v="2025-03-08T00:00:00"/>
    <n v="239"/>
    <n v="58"/>
    <n v="5"/>
    <n v="189"/>
    <n v="58"/>
    <d v="2021-02-20T00:00:00"/>
    <d v="2025-03-03T00:00:00"/>
    <n v="458"/>
    <n v="471"/>
    <n v="468"/>
    <n v="484"/>
    <n v="472"/>
    <n v="495"/>
    <n v="459"/>
    <s v="f"/>
    <n v="9"/>
    <n v="9"/>
    <n v="0"/>
    <n v="0"/>
    <n v="485"/>
  </r>
  <r>
    <n v="48154960"/>
    <x v="7"/>
    <x v="1"/>
    <x v="5478"/>
    <x v="754"/>
    <s v="Madrid, Spain"/>
    <n v="1"/>
    <x v="0"/>
    <x v="0"/>
    <s v="N/A"/>
    <s v="N/A"/>
    <s v="f"/>
    <x v="0"/>
    <x v="27"/>
    <n v="2"/>
    <n v="2"/>
    <s v="[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29"/>
    <n v="0"/>
    <n v="0"/>
    <n v="0"/>
    <n v="0"/>
    <d v="2021-03-07T00:00:00"/>
    <d v="2021-10-25T00:00:00"/>
    <n v="50"/>
    <n v="50"/>
    <n v="50"/>
    <n v="50"/>
    <n v="50"/>
    <n v="493"/>
    <n v="49"/>
    <s v="f"/>
    <n v="2"/>
    <n v="1"/>
    <n v="1"/>
    <n v="0"/>
    <n v="59"/>
  </r>
  <r>
    <n v="48636108"/>
    <x v="7"/>
    <x v="1"/>
    <x v="5479"/>
    <x v="825"/>
    <s v=""/>
    <n v="0"/>
    <x v="3"/>
    <x v="2"/>
    <s v="86%"/>
    <s v="100%"/>
    <s v="f"/>
    <x v="0"/>
    <x v="27"/>
    <n v="1"/>
    <n v="2"/>
    <s v="['email', 'phone', 'work_email']"/>
    <x v="0"/>
    <s v=""/>
    <s v="Retiro"/>
    <s v="Entire rental unit"/>
    <s v="Entire home/apt"/>
    <n v="3"/>
    <m/>
    <s v="1 bath"/>
    <n v="1"/>
    <m/>
    <s v=""/>
    <n v="40"/>
    <n v="1125"/>
    <n v="36"/>
    <n v="40"/>
    <n v="1125"/>
    <n v="1125"/>
    <n v="366"/>
    <n v="11250"/>
    <s v=""/>
    <s v="t"/>
    <n v="0"/>
    <n v="0"/>
    <n v="0"/>
    <n v="0"/>
    <d v="2025-03-09T00:00:00"/>
    <n v="12"/>
    <n v="4"/>
    <n v="0"/>
    <n v="0"/>
    <n v="5"/>
    <d v="2022-08-10T00:00:00"/>
    <d v="2024-10-14T00:00:00"/>
    <n v="467"/>
    <n v="467"/>
    <n v="442"/>
    <n v="458"/>
    <n v="483"/>
    <n v="467"/>
    <n v="458"/>
    <s v="f"/>
    <n v="1"/>
    <n v="1"/>
    <n v="0"/>
    <n v="0"/>
    <n v="38"/>
  </r>
  <r>
    <n v="48637544"/>
    <x v="1"/>
    <x v="0"/>
    <x v="5480"/>
    <x v="19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Puente de Vallecas"/>
    <s v="Private room in home"/>
    <s v="Private room"/>
    <n v="2"/>
    <n v="15"/>
    <s v="1.5 shared baths"/>
    <n v="1"/>
    <n v="1"/>
    <s v="$35.00"/>
    <n v="1"/>
    <n v="365"/>
    <n v="1"/>
    <n v="1"/>
    <n v="1125"/>
    <n v="1125"/>
    <n v="10"/>
    <n v="11250"/>
    <s v=""/>
    <s v="t"/>
    <n v="5"/>
    <n v="5"/>
    <n v="5"/>
    <n v="5"/>
    <d v="2025-03-10T00:00:00"/>
    <n v="111"/>
    <n v="38"/>
    <n v="2"/>
    <n v="0"/>
    <n v="39"/>
    <d v="2021-03-27T00:00:00"/>
    <d v="2025-03-02T00:00:00"/>
    <n v="435"/>
    <n v="453"/>
    <n v="44"/>
    <n v="466"/>
    <n v="468"/>
    <n v="436"/>
    <n v="437"/>
    <s v="t"/>
    <n v="2"/>
    <n v="0"/>
    <n v="2"/>
    <n v="0"/>
    <n v="230"/>
  </r>
  <r>
    <n v="48641441"/>
    <x v="1"/>
    <x v="0"/>
    <x v="100"/>
    <x v="91"/>
    <s v="Madrid, Spain"/>
    <n v="1"/>
    <x v="0"/>
    <x v="2"/>
    <s v="100%"/>
    <s v="99%"/>
    <s v="f"/>
    <x v="0"/>
    <x v="22"/>
    <n v="5"/>
    <n v="5"/>
    <s v="['email', 'phone']"/>
    <x v="0"/>
    <s v=""/>
    <s v="Centro"/>
    <s v="Entire rental unit"/>
    <s v="Entire home/apt"/>
    <n v="6"/>
    <n v="10"/>
    <s v="1 bath"/>
    <n v="2"/>
    <n v="3"/>
    <s v="$94.00"/>
    <n v="2"/>
    <n v="360"/>
    <n v="2"/>
    <n v="31"/>
    <n v="360"/>
    <n v="360"/>
    <n v="309"/>
    <n v="3600"/>
    <s v=""/>
    <s v="t"/>
    <n v="5"/>
    <n v="5"/>
    <n v="5"/>
    <n v="5"/>
    <d v="2025-03-10T00:00:00"/>
    <n v="184"/>
    <n v="38"/>
    <n v="2"/>
    <n v="0"/>
    <n v="42"/>
    <d v="2021-03-29T00:00:00"/>
    <d v="2025-02-16T00:00:00"/>
    <n v="477"/>
    <n v="474"/>
    <n v="478"/>
    <n v="49"/>
    <n v="491"/>
    <n v="491"/>
    <n v="463"/>
    <s v="f"/>
    <n v="5"/>
    <n v="5"/>
    <n v="0"/>
    <n v="0"/>
    <n v="383"/>
  </r>
  <r>
    <n v="48643914"/>
    <x v="2"/>
    <x v="0"/>
    <x v="5481"/>
    <x v="259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Salamanca"/>
    <s v="Private room in rental unit"/>
    <s v="Private room"/>
    <n v="3"/>
    <n v="15"/>
    <s v="1.5 shared baths"/>
    <n v="2"/>
    <n v="2"/>
    <s v="$158.00"/>
    <n v="3"/>
    <n v="7"/>
    <n v="3"/>
    <n v="3"/>
    <n v="7"/>
    <n v="7"/>
    <n v="30"/>
    <n v="70"/>
    <s v=""/>
    <s v="t"/>
    <n v="23"/>
    <n v="53"/>
    <n v="83"/>
    <n v="358"/>
    <d v="2025-03-12T00:00:00"/>
    <n v="1"/>
    <n v="0"/>
    <n v="0"/>
    <n v="288"/>
    <n v="0"/>
    <d v="2022-05-22T00:00:00"/>
    <d v="2022-05-22T00:00:00"/>
    <n v="40"/>
    <n v="50"/>
    <n v="50"/>
    <n v="40"/>
    <n v="50"/>
    <n v="40"/>
    <n v="30"/>
    <s v="f"/>
    <n v="1"/>
    <n v="0"/>
    <n v="1"/>
    <n v="0"/>
    <n v="3"/>
  </r>
  <r>
    <n v="48652748"/>
    <x v="6"/>
    <x v="0"/>
    <x v="5482"/>
    <x v="198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guesthouse"/>
    <s v="Entire home/apt"/>
    <n v="2"/>
    <n v="10"/>
    <s v="1 bath"/>
    <n v="1"/>
    <n v="1"/>
    <s v="$94.00"/>
    <n v="2"/>
    <n v="1125"/>
    <n v="2"/>
    <n v="2"/>
    <n v="364"/>
    <n v="364"/>
    <n v="20"/>
    <n v="3640"/>
    <s v=""/>
    <s v="t"/>
    <n v="6"/>
    <n v="16"/>
    <n v="36"/>
    <n v="293"/>
    <d v="2025-03-05T00:00:00"/>
    <n v="20"/>
    <n v="5"/>
    <n v="0"/>
    <n v="232"/>
    <n v="8"/>
    <d v="2022-01-12T00:00:00"/>
    <d v="2024-08-19T00:00:00"/>
    <n v="50"/>
    <n v="495"/>
    <n v="50"/>
    <n v="495"/>
    <n v="50"/>
    <n v="495"/>
    <n v="495"/>
    <s v="t"/>
    <n v="2"/>
    <n v="2"/>
    <n v="0"/>
    <n v="0"/>
    <n v="52"/>
  </r>
  <r>
    <n v="48653571"/>
    <x v="7"/>
    <x v="1"/>
    <x v="5483"/>
    <x v="1324"/>
    <s v="Madrid, Spain"/>
    <n v="1"/>
    <x v="0"/>
    <x v="1"/>
    <s v="100%"/>
    <s v="0%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4"/>
    <n v="730"/>
    <n v="4"/>
    <n v="4"/>
    <n v="730"/>
    <n v="730"/>
    <n v="40"/>
    <n v="7300"/>
    <s v=""/>
    <s v="t"/>
    <n v="0"/>
    <n v="0"/>
    <n v="0"/>
    <n v="0"/>
    <d v="2025-03-09T00:00:00"/>
    <n v="17"/>
    <n v="0"/>
    <n v="0"/>
    <n v="0"/>
    <n v="0"/>
    <d v="2021-04-18T00:00:00"/>
    <d v="2023-09-06T00:00:00"/>
    <n v="50"/>
    <n v="488"/>
    <n v="471"/>
    <n v="488"/>
    <n v="494"/>
    <n v="494"/>
    <n v="488"/>
    <s v="f"/>
    <n v="1"/>
    <n v="1"/>
    <n v="0"/>
    <n v="0"/>
    <n v="36"/>
  </r>
  <r>
    <n v="48667689"/>
    <x v="7"/>
    <x v="1"/>
    <x v="5484"/>
    <x v="2509"/>
    <s v=""/>
    <n v="0"/>
    <x v="3"/>
    <x v="0"/>
    <s v="N/A"/>
    <s v="100%"/>
    <s v="t"/>
    <x v="2"/>
    <x v="27"/>
    <n v="1"/>
    <n v="8"/>
    <s v="['phone']"/>
    <x v="1"/>
    <s v="Madrid, Comunidad de Madrid, Spain"/>
    <s v="Tetuán"/>
    <s v="Entire rental unit"/>
    <s v="Entire home/apt"/>
    <n v="4"/>
    <m/>
    <s v="1 bath"/>
    <n v="2"/>
    <m/>
    <s v=""/>
    <n v="1"/>
    <n v="1125"/>
    <n v="1"/>
    <n v="4"/>
    <n v="1125"/>
    <n v="1125"/>
    <n v="16"/>
    <n v="11250"/>
    <s v=""/>
    <s v="t"/>
    <n v="0"/>
    <n v="0"/>
    <n v="0"/>
    <n v="0"/>
    <d v="2025-03-09T00:00:00"/>
    <n v="120"/>
    <n v="38"/>
    <n v="0"/>
    <n v="0"/>
    <n v="41"/>
    <d v="2021-05-10T00:00:00"/>
    <d v="2024-12-09T00:00:00"/>
    <n v="484"/>
    <n v="486"/>
    <n v="487"/>
    <n v="495"/>
    <n v="495"/>
    <n v="467"/>
    <n v="468"/>
    <s v="t"/>
    <n v="1"/>
    <n v="1"/>
    <n v="0"/>
    <n v="0"/>
    <n v="257"/>
  </r>
  <r>
    <n v="48669129"/>
    <x v="7"/>
    <x v="1"/>
    <x v="5485"/>
    <x v="635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Puente de Vallecas"/>
    <s v="Private room in home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50"/>
    <n v="12"/>
    <n v="0"/>
    <n v="0"/>
    <n v="24"/>
    <d v="2021-03-21T00:00:00"/>
    <d v="2024-10-02T00:00:00"/>
    <n v="489"/>
    <n v="495"/>
    <n v="491"/>
    <n v="492"/>
    <n v="494"/>
    <n v="452"/>
    <n v="488"/>
    <s v="f"/>
    <n v="3"/>
    <n v="0"/>
    <n v="3"/>
    <n v="0"/>
    <n v="310"/>
  </r>
  <r>
    <n v="48670078"/>
    <x v="3"/>
    <x v="0"/>
    <x v="5486"/>
    <x v="2510"/>
    <s v=""/>
    <n v="0"/>
    <x v="3"/>
    <x v="1"/>
    <s v="100%"/>
    <s v="95%"/>
    <s v="t"/>
    <x v="2"/>
    <x v="27"/>
    <n v="1"/>
    <n v="1"/>
    <s v="['email', 'phone']"/>
    <x v="0"/>
    <s v="Madrid, Comunidad de Madrid, Spain"/>
    <s v="Centro"/>
    <s v="Entire rental unit"/>
    <s v="Entire home/apt"/>
    <n v="8"/>
    <n v="30"/>
    <s v="3 baths"/>
    <n v="3"/>
    <n v="4"/>
    <s v="$363.00"/>
    <n v="2"/>
    <n v="365"/>
    <n v="1"/>
    <n v="2"/>
    <n v="365"/>
    <n v="365"/>
    <n v="20"/>
    <n v="3650"/>
    <s v=""/>
    <s v="t"/>
    <n v="16"/>
    <n v="25"/>
    <n v="42"/>
    <n v="154"/>
    <d v="2025-03-06T00:00:00"/>
    <n v="202"/>
    <n v="67"/>
    <n v="8"/>
    <n v="154"/>
    <n v="65"/>
    <d v="2021-03-20T00:00:00"/>
    <d v="2025-02-27T00:00:00"/>
    <n v="49"/>
    <n v="493"/>
    <n v="489"/>
    <n v="489"/>
    <n v="488"/>
    <n v="491"/>
    <n v="485"/>
    <s v="f"/>
    <n v="1"/>
    <n v="1"/>
    <n v="0"/>
    <n v="0"/>
    <n v="419"/>
  </r>
  <r>
    <n v="48156723"/>
    <x v="3"/>
    <x v="0"/>
    <x v="548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30"/>
    <n v="60"/>
    <n v="90"/>
    <n v="180"/>
    <d v="2025-03-06T00:00:00"/>
    <n v="58"/>
    <n v="12"/>
    <n v="1"/>
    <n v="180"/>
    <n v="13"/>
    <d v="2021-03-14T00:00:00"/>
    <d v="2025-02-09T00:00:00"/>
    <n v="407"/>
    <n v="417"/>
    <n v="426"/>
    <n v="422"/>
    <n v="429"/>
    <n v="474"/>
    <n v="398"/>
    <s v="f"/>
    <n v="6"/>
    <n v="2"/>
    <n v="4"/>
    <n v="0"/>
    <n v="120"/>
  </r>
  <r>
    <n v="48169437"/>
    <x v="6"/>
    <x v="0"/>
    <x v="5488"/>
    <x v="1628"/>
    <s v="Madrid, Spain"/>
    <n v="1"/>
    <x v="0"/>
    <x v="3"/>
    <s v="100%"/>
    <s v="25%"/>
    <s v="f"/>
    <x v="0"/>
    <x v="27"/>
    <n v="1"/>
    <n v="1"/>
    <s v="['email', 'phone', 'work_email']"/>
    <x v="0"/>
    <s v="Madrid, Comunidad de Madrid, Spain"/>
    <s v="San Blas - Canillejas"/>
    <s v="Entire townhouse"/>
    <s v="Entire home/apt"/>
    <n v="2"/>
    <n v="20"/>
    <s v="2 baths"/>
    <n v="0"/>
    <n v="1"/>
    <s v="$160.00"/>
    <n v="1"/>
    <n v="1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1"/>
    <n v="0"/>
    <n v="0"/>
    <m/>
  </r>
  <r>
    <n v="48176625"/>
    <x v="1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5"/>
    <n v="10"/>
    <s v="1 bath"/>
    <n v="2"/>
    <n v="3"/>
    <s v="$232.00"/>
    <n v="1"/>
    <n v="30"/>
    <n v="3"/>
    <n v="3"/>
    <n v="6"/>
    <n v="6"/>
    <n v="30"/>
    <n v="60"/>
    <s v=""/>
    <s v="t"/>
    <n v="0"/>
    <n v="0"/>
    <n v="0"/>
    <n v="0"/>
    <d v="2025-03-10T00:00:00"/>
    <n v="1"/>
    <n v="1"/>
    <n v="0"/>
    <n v="0"/>
    <n v="1"/>
    <d v="2024-10-30T00:00:00"/>
    <d v="2024-10-30T00:00:00"/>
    <n v="50"/>
    <n v="50"/>
    <n v="50"/>
    <n v="50"/>
    <n v="50"/>
    <n v="50"/>
    <n v="50"/>
    <s v="t"/>
    <n v="12"/>
    <n v="12"/>
    <n v="0"/>
    <n v="0"/>
    <n v="23"/>
  </r>
  <r>
    <n v="48191896"/>
    <x v="3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4"/>
    <n v="20"/>
    <s v="2 baths"/>
    <n v="2"/>
    <n v="2"/>
    <s v="$170.00"/>
    <n v="1"/>
    <n v="1125"/>
    <n v="1"/>
    <n v="21"/>
    <n v="1125"/>
    <n v="1125"/>
    <n v="117"/>
    <n v="11250"/>
    <s v=""/>
    <s v="t"/>
    <n v="19"/>
    <n v="49"/>
    <n v="79"/>
    <n v="198"/>
    <d v="2025-03-06T00:00:00"/>
    <n v="18"/>
    <n v="5"/>
    <n v="0"/>
    <n v="198"/>
    <n v="7"/>
    <d v="2021-12-19T00:00:00"/>
    <d v="2025-01-14T00:00:00"/>
    <n v="478"/>
    <n v="489"/>
    <n v="494"/>
    <n v="494"/>
    <n v="494"/>
    <n v="456"/>
    <n v="483"/>
    <s v="t"/>
    <n v="10"/>
    <n v="10"/>
    <n v="0"/>
    <n v="0"/>
    <n v="46"/>
  </r>
  <r>
    <n v="48204406"/>
    <x v="3"/>
    <x v="0"/>
    <x v="5397"/>
    <x v="2468"/>
    <s v="Madrid, Spain"/>
    <n v="1"/>
    <x v="0"/>
    <x v="1"/>
    <s v="100%"/>
    <s v="100%"/>
    <s v="t"/>
    <x v="2"/>
    <x v="27"/>
    <n v="3"/>
    <n v="6"/>
    <s v="['email', 'phone']"/>
    <x v="0"/>
    <s v=""/>
    <s v="Centro"/>
    <s v="Private room in rental unit"/>
    <s v="Private room"/>
    <n v="2"/>
    <n v="10"/>
    <s v="1 private bath"/>
    <n v="1"/>
    <n v="0"/>
    <s v="$52.00"/>
    <n v="4"/>
    <n v="300"/>
    <n v="3"/>
    <n v="4"/>
    <n v="1125"/>
    <n v="1125"/>
    <n v="40"/>
    <n v="11250"/>
    <s v=""/>
    <s v="t"/>
    <n v="21"/>
    <n v="51"/>
    <n v="80"/>
    <n v="339"/>
    <d v="2025-03-06T00:00:00"/>
    <n v="91"/>
    <n v="25"/>
    <n v="1"/>
    <n v="275"/>
    <n v="26"/>
    <d v="2021-03-06T00:00:00"/>
    <d v="2025-02-24T00:00:00"/>
    <n v="478"/>
    <n v="465"/>
    <n v="477"/>
    <n v="478"/>
    <n v="48"/>
    <n v="492"/>
    <n v="47"/>
    <s v="t"/>
    <n v="2"/>
    <n v="0"/>
    <n v="2"/>
    <n v="0"/>
    <n v="187"/>
  </r>
  <r>
    <n v="48204964"/>
    <x v="3"/>
    <x v="0"/>
    <x v="5489"/>
    <x v="2512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1"/>
    <n v="65"/>
    <n v="999"/>
    <n v="999"/>
    <n v="511"/>
    <n v="9990"/>
    <s v=""/>
    <s v="t"/>
    <n v="6"/>
    <n v="32"/>
    <n v="62"/>
    <n v="152"/>
    <d v="2025-03-06T00:00:00"/>
    <n v="69"/>
    <n v="20"/>
    <n v="0"/>
    <n v="152"/>
    <n v="23"/>
    <d v="2021-03-24T00:00:00"/>
    <d v="2024-12-30T00:00:00"/>
    <n v="467"/>
    <n v="468"/>
    <n v="471"/>
    <n v="471"/>
    <n v="471"/>
    <n v="486"/>
    <n v="448"/>
    <s v="t"/>
    <n v="2"/>
    <n v="2"/>
    <n v="0"/>
    <n v="0"/>
    <n v="143"/>
  </r>
  <r>
    <n v="48672492"/>
    <x v="7"/>
    <x v="1"/>
    <x v="5490"/>
    <x v="242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6"/>
    <n v="30"/>
    <n v="6"/>
    <n v="15"/>
    <n v="1125"/>
    <n v="1125"/>
    <n v="66"/>
    <n v="11250"/>
    <s v=""/>
    <s v="t"/>
    <n v="2"/>
    <n v="2"/>
    <n v="2"/>
    <n v="2"/>
    <d v="2025-03-09T00:00:00"/>
    <n v="116"/>
    <n v="29"/>
    <n v="1"/>
    <n v="2"/>
    <n v="30"/>
    <d v="2021-03-22T00:00:00"/>
    <d v="2025-03-01T00:00:00"/>
    <n v="49"/>
    <n v="485"/>
    <n v="488"/>
    <n v="491"/>
    <n v="493"/>
    <n v="485"/>
    <n v="487"/>
    <s v="f"/>
    <n v="1"/>
    <n v="1"/>
    <n v="0"/>
    <n v="0"/>
    <n v="240"/>
  </r>
  <r>
    <n v="48689454"/>
    <x v="7"/>
    <x v="1"/>
    <x v="5491"/>
    <x v="77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12"/>
    <n v="0"/>
    <n v="0"/>
    <n v="0"/>
    <n v="0"/>
    <d v="2021-05-05T00:00:00"/>
    <d v="2023-09-30T00:00:00"/>
    <n v="458"/>
    <n v="492"/>
    <n v="483"/>
    <n v="45"/>
    <n v="475"/>
    <n v="50"/>
    <n v="458"/>
    <s v="f"/>
    <n v="1"/>
    <n v="1"/>
    <n v="0"/>
    <n v="0"/>
    <n v="26"/>
  </r>
  <r>
    <n v="48706649"/>
    <x v="5"/>
    <x v="0"/>
    <x v="3620"/>
    <x v="1919"/>
    <s v="Madrid, Spain"/>
    <n v="1"/>
    <x v="0"/>
    <x v="2"/>
    <s v="100%"/>
    <s v="95%"/>
    <s v="t"/>
    <x v="2"/>
    <x v="26"/>
    <n v="3"/>
    <n v="3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49.00"/>
    <n v="2"/>
    <n v="10"/>
    <n v="2"/>
    <n v="2"/>
    <n v="10"/>
    <n v="10"/>
    <n v="20"/>
    <n v="100"/>
    <s v=""/>
    <s v="t"/>
    <n v="11"/>
    <n v="28"/>
    <n v="53"/>
    <n v="53"/>
    <d v="2025-03-07T00:00:00"/>
    <n v="287"/>
    <n v="80"/>
    <n v="4"/>
    <n v="53"/>
    <n v="85"/>
    <d v="2021-03-24T00:00:00"/>
    <d v="2025-02-20T00:00:00"/>
    <n v="49"/>
    <n v="488"/>
    <n v="493"/>
    <n v="49"/>
    <n v="492"/>
    <n v="483"/>
    <n v="48"/>
    <s v="f"/>
    <n v="3"/>
    <n v="0"/>
    <n v="3"/>
    <n v="0"/>
    <n v="596"/>
  </r>
  <r>
    <n v="48711112"/>
    <x v="5"/>
    <x v="0"/>
    <x v="5492"/>
    <x v="1326"/>
    <s v="Madrid, Spain"/>
    <n v="1"/>
    <x v="0"/>
    <x v="1"/>
    <s v="100%"/>
    <s v="99%"/>
    <s v="t"/>
    <x v="2"/>
    <x v="27"/>
    <n v="2"/>
    <n v="4"/>
    <s v="['email', 'phone']"/>
    <x v="0"/>
    <s v="Madrid, Comunidad de Madrid, Spain"/>
    <s v="Puente de Vallecas"/>
    <s v="Entire loft"/>
    <s v="Entire home/apt"/>
    <n v="3"/>
    <n v="10"/>
    <s v="1 bath"/>
    <n v="1"/>
    <n v="2"/>
    <s v="$56.00"/>
    <n v="3"/>
    <n v="90"/>
    <n v="1"/>
    <n v="3"/>
    <n v="1125"/>
    <n v="1125"/>
    <n v="27"/>
    <n v="11250"/>
    <s v=""/>
    <s v="t"/>
    <n v="0"/>
    <n v="2"/>
    <n v="5"/>
    <n v="5"/>
    <d v="2025-03-07T00:00:00"/>
    <n v="264"/>
    <n v="80"/>
    <n v="5"/>
    <n v="5"/>
    <n v="78"/>
    <d v="2021-07-06T00:00:00"/>
    <d v="2025-03-06T00:00:00"/>
    <n v="487"/>
    <n v="484"/>
    <n v="488"/>
    <n v="494"/>
    <n v="498"/>
    <n v="463"/>
    <n v="479"/>
    <s v="f"/>
    <n v="2"/>
    <n v="2"/>
    <n v="0"/>
    <n v="0"/>
    <n v="591"/>
  </r>
  <r>
    <n v="48732595"/>
    <x v="3"/>
    <x v="0"/>
    <x v="5493"/>
    <x v="1020"/>
    <s v="Madrid, Spain"/>
    <n v="1"/>
    <x v="0"/>
    <x v="1"/>
    <s v="100%"/>
    <s v="99%"/>
    <s v="t"/>
    <x v="2"/>
    <x v="27"/>
    <n v="2"/>
    <n v="3"/>
    <s v="['email', 'phone']"/>
    <x v="0"/>
    <s v="Madrid, Comunidad de Madrid, Spain"/>
    <s v="Centro"/>
    <s v="Entire condo"/>
    <s v="Entire home/apt"/>
    <n v="6"/>
    <n v="20"/>
    <s v="2 baths"/>
    <n v="3"/>
    <n v="3"/>
    <s v="$262.00"/>
    <n v="3"/>
    <n v="80"/>
    <n v="3"/>
    <n v="3"/>
    <n v="1125"/>
    <n v="1125"/>
    <n v="30"/>
    <n v="11250"/>
    <s v=""/>
    <s v="t"/>
    <n v="0"/>
    <n v="0"/>
    <n v="11"/>
    <n v="97"/>
    <d v="2025-03-06T00:00:00"/>
    <n v="22"/>
    <n v="14"/>
    <n v="0"/>
    <n v="97"/>
    <n v="14"/>
    <d v="2022-05-26T00:00:00"/>
    <d v="2025-01-03T00:00:00"/>
    <n v="482"/>
    <n v="477"/>
    <n v="486"/>
    <n v="495"/>
    <n v="50"/>
    <n v="491"/>
    <n v="482"/>
    <s v="t"/>
    <n v="2"/>
    <n v="2"/>
    <n v="0"/>
    <n v="0"/>
    <n v="65"/>
  </r>
  <r>
    <n v="48764550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4"/>
    <n v="20"/>
    <s v="2 baths"/>
    <n v="2"/>
    <n v="3"/>
    <s v="$155.00"/>
    <n v="1"/>
    <n v="365"/>
    <n v="2"/>
    <n v="7"/>
    <n v="365"/>
    <n v="365"/>
    <n v="43"/>
    <n v="3650"/>
    <s v=""/>
    <s v="t"/>
    <n v="10"/>
    <n v="20"/>
    <n v="41"/>
    <n v="259"/>
    <d v="2025-03-05T00:00:00"/>
    <n v="144"/>
    <n v="47"/>
    <n v="3"/>
    <n v="196"/>
    <n v="44"/>
    <d v="2021-07-09T00:00:00"/>
    <d v="2025-02-28T00:00:00"/>
    <n v="492"/>
    <n v="492"/>
    <n v="49"/>
    <n v="469"/>
    <n v="489"/>
    <n v="489"/>
    <n v="488"/>
    <s v="t"/>
    <n v="300"/>
    <n v="300"/>
    <n v="0"/>
    <n v="0"/>
    <n v="323"/>
  </r>
  <r>
    <n v="48776160"/>
    <x v="6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4"/>
    <n v="15"/>
    <s v="1.5 baths"/>
    <n v="1"/>
    <n v="2"/>
    <s v="$86.00"/>
    <n v="1"/>
    <n v="1125"/>
    <n v="1"/>
    <n v="4"/>
    <n v="99"/>
    <n v="99"/>
    <n v="15"/>
    <n v="990"/>
    <s v=""/>
    <s v="t"/>
    <n v="12"/>
    <n v="39"/>
    <n v="39"/>
    <n v="39"/>
    <d v="2025-03-05T00:00:00"/>
    <n v="4"/>
    <n v="0"/>
    <n v="0"/>
    <n v="39"/>
    <n v="0"/>
    <d v="2021-05-02T00:00:00"/>
    <d v="2023-09-26T00:00:00"/>
    <n v="475"/>
    <n v="475"/>
    <n v="50"/>
    <n v="50"/>
    <n v="45"/>
    <n v="45"/>
    <n v="475"/>
    <s v="f"/>
    <n v="17"/>
    <n v="17"/>
    <n v="0"/>
    <n v="0"/>
    <n v="9"/>
  </r>
  <r>
    <n v="4879572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serviced apartment"/>
    <s v="Entire home/apt"/>
    <n v="10"/>
    <n v="20"/>
    <s v="2 baths"/>
    <n v="5"/>
    <n v="10"/>
    <s v="$468.00"/>
    <n v="1"/>
    <n v="15"/>
    <n v="1"/>
    <n v="4"/>
    <n v="15"/>
    <n v="15"/>
    <n v="31"/>
    <n v="150"/>
    <s v=""/>
    <s v="t"/>
    <n v="1"/>
    <n v="5"/>
    <n v="6"/>
    <n v="6"/>
    <d v="2025-03-06T00:00:00"/>
    <n v="50"/>
    <n v="17"/>
    <n v="0"/>
    <n v="6"/>
    <n v="20"/>
    <d v="2022-03-15T00:00:00"/>
    <d v="2025-02-02T00:00:00"/>
    <n v="46"/>
    <n v="478"/>
    <n v="472"/>
    <n v="47"/>
    <n v="444"/>
    <n v="48"/>
    <n v="452"/>
    <s v="t"/>
    <n v="142"/>
    <n v="137"/>
    <n v="5"/>
    <n v="0"/>
    <n v="138"/>
  </r>
  <r>
    <n v="48209526"/>
    <x v="2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serviced apartment"/>
    <s v="Private room"/>
    <n v="4"/>
    <n v="40"/>
    <s v="4 shared baths"/>
    <n v="1"/>
    <n v="3"/>
    <s v="$59.00"/>
    <n v="1"/>
    <n v="30"/>
    <n v="1"/>
    <n v="2"/>
    <n v="30"/>
    <n v="30"/>
    <n v="13"/>
    <n v="300"/>
    <s v=""/>
    <s v="t"/>
    <n v="20"/>
    <n v="39"/>
    <n v="61"/>
    <n v="143"/>
    <d v="2025-03-12T00:00:00"/>
    <n v="89"/>
    <n v="28"/>
    <n v="1"/>
    <n v="143"/>
    <n v="29"/>
    <d v="2021-05-19T00:00:00"/>
    <d v="2025-02-20T00:00:00"/>
    <n v="431"/>
    <n v="445"/>
    <n v="438"/>
    <n v="464"/>
    <n v="473"/>
    <n v="475"/>
    <n v="446"/>
    <s v="t"/>
    <n v="19"/>
    <n v="0"/>
    <n v="7"/>
    <n v="12"/>
    <n v="192"/>
  </r>
  <r>
    <n v="48209577"/>
    <x v="2"/>
    <x v="0"/>
    <x v="697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5"/>
    <n v="20"/>
    <s v="2 baths"/>
    <n v="4"/>
    <n v="6"/>
    <s v="$168.00"/>
    <n v="90"/>
    <n v="360"/>
    <n v="45"/>
    <n v="140"/>
    <n v="360"/>
    <n v="360"/>
    <n v="1056"/>
    <n v="3600"/>
    <s v=""/>
    <s v="t"/>
    <n v="0"/>
    <n v="0"/>
    <n v="0"/>
    <n v="254"/>
    <d v="2025-03-12T00:00:00"/>
    <n v="12"/>
    <n v="0"/>
    <n v="0"/>
    <n v="184"/>
    <n v="2"/>
    <d v="2021-06-21T00:00:00"/>
    <d v="2024-01-06T00:00:00"/>
    <n v="483"/>
    <n v="492"/>
    <n v="492"/>
    <n v="50"/>
    <n v="50"/>
    <n v="483"/>
    <n v="483"/>
    <s v="f"/>
    <n v="5"/>
    <n v="5"/>
    <n v="0"/>
    <n v="0"/>
    <n v="26"/>
  </r>
  <r>
    <n v="48211834"/>
    <x v="5"/>
    <x v="1"/>
    <x v="5169"/>
    <x v="2009"/>
    <s v="Madrid, Spain"/>
    <n v="1"/>
    <x v="0"/>
    <x v="0"/>
    <s v="N/A"/>
    <s v="98%"/>
    <s v="f"/>
    <x v="0"/>
    <x v="27"/>
    <n v="7"/>
    <n v="8"/>
    <s v="['email', 'phone']"/>
    <x v="0"/>
    <s v=""/>
    <s v="Retiro"/>
    <s v="Private room in rental unit"/>
    <s v="Private room"/>
    <n v="2"/>
    <m/>
    <s v="1 private bath"/>
    <n v="1"/>
    <m/>
    <s v=""/>
    <n v="1"/>
    <n v="3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48218623"/>
    <x v="1"/>
    <x v="0"/>
    <x v="185"/>
    <x v="168"/>
    <s v="Madrid, Spain"/>
    <n v="1"/>
    <x v="0"/>
    <x v="2"/>
    <s v="98%"/>
    <s v="86%"/>
    <s v="t"/>
    <x v="2"/>
    <x v="22"/>
    <n v="7"/>
    <n v="8"/>
    <s v="['email', 'phone']"/>
    <x v="0"/>
    <s v=""/>
    <s v="Centro"/>
    <s v="Entire rental unit"/>
    <s v="Entire home/apt"/>
    <n v="5"/>
    <n v="10"/>
    <s v="1 bath"/>
    <n v="2"/>
    <n v="4"/>
    <s v="$196.00"/>
    <n v="4"/>
    <n v="1125"/>
    <n v="1"/>
    <n v="7"/>
    <n v="1125"/>
    <n v="1125"/>
    <n v="56"/>
    <n v="11250"/>
    <s v=""/>
    <s v="t"/>
    <n v="10"/>
    <n v="18"/>
    <n v="41"/>
    <n v="311"/>
    <d v="2025-03-10T00:00:00"/>
    <n v="62"/>
    <n v="24"/>
    <n v="0"/>
    <n v="243"/>
    <n v="26"/>
    <d v="2021-06-30T00:00:00"/>
    <d v="2025-01-22T00:00:00"/>
    <n v="473"/>
    <n v="466"/>
    <n v="477"/>
    <n v="487"/>
    <n v="479"/>
    <n v="497"/>
    <n v="465"/>
    <s v="f"/>
    <n v="7"/>
    <n v="7"/>
    <n v="0"/>
    <n v="0"/>
    <n v="138"/>
  </r>
  <r>
    <n v="48227429"/>
    <x v="7"/>
    <x v="0"/>
    <x v="5247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serviced apartment"/>
    <s v="Entire home/apt"/>
    <n v="4"/>
    <n v="10"/>
    <s v="1 bath"/>
    <n v="1"/>
    <n v="2"/>
    <s v="$8,000.00"/>
    <n v="4"/>
    <n v="1125"/>
    <n v="10"/>
    <n v="10"/>
    <n v="1125"/>
    <n v="1125"/>
    <n v="100"/>
    <n v="11250"/>
    <s v=""/>
    <s v="t"/>
    <n v="0"/>
    <n v="0"/>
    <n v="0"/>
    <n v="53"/>
    <d v="2025-03-09T00:00:00"/>
    <n v="1"/>
    <n v="0"/>
    <n v="0"/>
    <n v="0"/>
    <n v="0"/>
    <d v="2021-10-24T00:00:00"/>
    <d v="2021-10-24T00:00:00"/>
    <n v="40"/>
    <n v="50"/>
    <n v="40"/>
    <n v="50"/>
    <n v="50"/>
    <n v="50"/>
    <n v="50"/>
    <s v="f"/>
    <n v="9"/>
    <n v="9"/>
    <n v="0"/>
    <n v="0"/>
    <n v="2"/>
  </r>
  <r>
    <n v="48245090"/>
    <x v="5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20"/>
    <s v="2 baths"/>
    <n v="2"/>
    <n v="2"/>
    <s v="$97.00"/>
    <n v="1"/>
    <n v="30"/>
    <n v="1"/>
    <n v="4"/>
    <n v="1125"/>
    <n v="1125"/>
    <n v="15"/>
    <n v="11250"/>
    <s v=""/>
    <s v="t"/>
    <n v="10"/>
    <n v="18"/>
    <n v="28"/>
    <n v="184"/>
    <d v="2025-03-07T00:00:00"/>
    <n v="315"/>
    <n v="99"/>
    <n v="4"/>
    <n v="184"/>
    <n v="97"/>
    <d v="2021-02-28T00:00:00"/>
    <d v="2025-02-20T00:00:00"/>
    <n v="49"/>
    <n v="493"/>
    <n v="491"/>
    <n v="482"/>
    <n v="491"/>
    <n v="456"/>
    <n v="479"/>
    <s v="t"/>
    <n v="21"/>
    <n v="21"/>
    <n v="0"/>
    <n v="0"/>
    <n v="643"/>
  </r>
  <r>
    <n v="48249273"/>
    <x v="3"/>
    <x v="0"/>
    <x v="5494"/>
    <x v="1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6.00"/>
    <n v="2"/>
    <n v="30"/>
    <n v="2"/>
    <n v="2"/>
    <n v="1125"/>
    <n v="1125"/>
    <n v="20"/>
    <n v="11250"/>
    <s v=""/>
    <s v="t"/>
    <n v="7"/>
    <n v="7"/>
    <n v="7"/>
    <n v="7"/>
    <d v="2025-03-06T00:00:00"/>
    <n v="84"/>
    <n v="6"/>
    <n v="0"/>
    <n v="7"/>
    <n v="5"/>
    <d v="2021-02-22T00:00:00"/>
    <d v="2025-01-13T00:00:00"/>
    <n v="471"/>
    <n v="475"/>
    <n v="458"/>
    <n v="48"/>
    <n v="47"/>
    <n v="465"/>
    <n v="462"/>
    <s v="f"/>
    <n v="2"/>
    <n v="1"/>
    <n v="1"/>
    <n v="0"/>
    <n v="171"/>
  </r>
  <r>
    <n v="48808804"/>
    <x v="7"/>
    <x v="1"/>
    <x v="5495"/>
    <x v="2513"/>
    <s v=""/>
    <n v="0"/>
    <x v="3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1"/>
    <m/>
    <s v="1.5 shared baths"/>
    <m/>
    <m/>
    <s v=""/>
    <n v="180"/>
    <n v="1125"/>
    <n v="180"/>
    <n v="180"/>
    <n v="1125"/>
    <n v="1125"/>
    <n v="18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881819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Salamanca"/>
    <s v="Entire rental unit"/>
    <s v="Entire home/apt"/>
    <n v="3"/>
    <n v="10"/>
    <s v="1 bath"/>
    <n v="0"/>
    <n v="2"/>
    <s v="$101.00"/>
    <n v="3"/>
    <n v="30"/>
    <n v="1"/>
    <n v="3"/>
    <n v="1125"/>
    <n v="1125"/>
    <n v="29"/>
    <n v="11250"/>
    <s v=""/>
    <s v="t"/>
    <n v="2"/>
    <n v="11"/>
    <n v="26"/>
    <n v="43"/>
    <d v="2025-03-06T00:00:00"/>
    <n v="248"/>
    <n v="85"/>
    <n v="5"/>
    <n v="43"/>
    <n v="79"/>
    <d v="2021-04-11T00:00:00"/>
    <d v="2025-02-24T00:00:00"/>
    <n v="456"/>
    <n v="46"/>
    <n v="448"/>
    <n v="474"/>
    <n v="463"/>
    <n v="493"/>
    <n v="448"/>
    <s v="t"/>
    <n v="26"/>
    <n v="26"/>
    <n v="0"/>
    <n v="0"/>
    <n v="522"/>
  </r>
  <r>
    <n v="48818476"/>
    <x v="2"/>
    <x v="0"/>
    <x v="5496"/>
    <x v="2002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Villa de Vallecas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0"/>
    <n v="40"/>
    <n v="70"/>
    <n v="345"/>
    <d v="2025-03-12T00:00:00"/>
    <n v="121"/>
    <n v="55"/>
    <n v="2"/>
    <n v="275"/>
    <n v="57"/>
    <d v="2023-03-11T00:00:00"/>
    <d v="2025-03-09T00:00:00"/>
    <n v="497"/>
    <n v="493"/>
    <n v="494"/>
    <n v="493"/>
    <n v="498"/>
    <n v="475"/>
    <n v="49"/>
    <s v="f"/>
    <n v="1"/>
    <n v="0"/>
    <n v="1"/>
    <n v="0"/>
    <n v="495"/>
  </r>
  <r>
    <n v="48818905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2"/>
    <n v="10"/>
    <s v="1 bath"/>
    <n v="0"/>
    <n v="2"/>
    <s v="$116.00"/>
    <n v="1"/>
    <n v="1125"/>
    <n v="1"/>
    <n v="6"/>
    <n v="1125"/>
    <n v="1125"/>
    <n v="52"/>
    <n v="11250"/>
    <s v=""/>
    <s v="t"/>
    <n v="3"/>
    <n v="3"/>
    <n v="3"/>
    <n v="3"/>
    <d v="2025-03-10T00:00:00"/>
    <n v="39"/>
    <n v="7"/>
    <n v="2"/>
    <n v="0"/>
    <n v="5"/>
    <d v="2021-04-21T00:00:00"/>
    <d v="2025-03-03T00:00:00"/>
    <n v="49"/>
    <n v="497"/>
    <n v="50"/>
    <n v="495"/>
    <n v="487"/>
    <n v="50"/>
    <n v="49"/>
    <s v="t"/>
    <n v="340"/>
    <n v="340"/>
    <n v="0"/>
    <n v="0"/>
    <n v="82"/>
  </r>
  <r>
    <n v="48821834"/>
    <x v="7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Private room in hostel"/>
    <s v="Private room"/>
    <n v="2"/>
    <n v="10"/>
    <s v="1 shared bath"/>
    <n v="1"/>
    <n v="2"/>
    <s v="$54.00"/>
    <n v="3"/>
    <n v="1125"/>
    <n v="3"/>
    <n v="3"/>
    <n v="1125"/>
    <n v="1125"/>
    <n v="30"/>
    <n v="11250"/>
    <s v=""/>
    <s v="t"/>
    <n v="16"/>
    <n v="43"/>
    <n v="73"/>
    <n v="348"/>
    <d v="2025-03-09T00:00:00"/>
    <n v="17"/>
    <n v="3"/>
    <n v="0"/>
    <n v="281"/>
    <n v="2"/>
    <d v="2021-04-11T00:00:00"/>
    <d v="2025-01-31T00:00:00"/>
    <n v="441"/>
    <n v="429"/>
    <n v="471"/>
    <n v="453"/>
    <n v="412"/>
    <n v="494"/>
    <n v="465"/>
    <s v="f"/>
    <n v="14"/>
    <n v="9"/>
    <n v="5"/>
    <n v="0"/>
    <n v="36"/>
  </r>
  <r>
    <n v="48837496"/>
    <x v="1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390.00"/>
    <n v="2"/>
    <n v="1125"/>
    <n v="2"/>
    <n v="2"/>
    <n v="1125"/>
    <n v="1125"/>
    <n v="20"/>
    <n v="11250"/>
    <s v=""/>
    <s v="t"/>
    <n v="4"/>
    <n v="4"/>
    <n v="4"/>
    <n v="4"/>
    <d v="2025-03-10T00:00:00"/>
    <n v="1"/>
    <n v="0"/>
    <n v="0"/>
    <n v="0"/>
    <n v="0"/>
    <d v="2021-05-13T00:00:00"/>
    <d v="2021-05-13T00:00:00"/>
    <n v="50"/>
    <n v="50"/>
    <n v="50"/>
    <n v="50"/>
    <n v="50"/>
    <n v="50"/>
    <n v="50"/>
    <s v="f"/>
    <n v="63"/>
    <n v="63"/>
    <n v="0"/>
    <n v="0"/>
    <n v="2"/>
  </r>
  <r>
    <n v="48839316"/>
    <x v="4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5"/>
    <n v="10"/>
    <s v="1 bath"/>
    <n v="2"/>
    <n v="4"/>
    <s v="$94.00"/>
    <n v="3"/>
    <n v="365"/>
    <n v="3"/>
    <n v="3"/>
    <n v="1125"/>
    <n v="1125"/>
    <n v="30"/>
    <n v="11250"/>
    <s v=""/>
    <s v="t"/>
    <n v="0"/>
    <n v="0"/>
    <n v="0"/>
    <n v="0"/>
    <d v="2025-03-08T00:00:00"/>
    <n v="9"/>
    <n v="1"/>
    <n v="0"/>
    <n v="0"/>
    <n v="1"/>
    <d v="2021-04-09T00:00:00"/>
    <d v="2024-05-02T00:00:00"/>
    <n v="422"/>
    <n v="433"/>
    <n v="467"/>
    <n v="467"/>
    <n v="411"/>
    <n v="456"/>
    <n v="433"/>
    <s v="t"/>
    <n v="18"/>
    <n v="18"/>
    <n v="0"/>
    <n v="0"/>
    <n v="19"/>
  </r>
  <r>
    <n v="48839778"/>
    <x v="2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5"/>
    <n v="10"/>
    <s v="1 bath"/>
    <n v="2"/>
    <n v="3"/>
    <s v="$78.00"/>
    <n v="3"/>
    <n v="365"/>
    <n v="3"/>
    <n v="3"/>
    <n v="1125"/>
    <n v="1125"/>
    <n v="30"/>
    <n v="11250"/>
    <s v=""/>
    <s v="t"/>
    <n v="2"/>
    <n v="2"/>
    <n v="2"/>
    <n v="3"/>
    <d v="2025-03-12T00:00:00"/>
    <n v="38"/>
    <n v="16"/>
    <n v="0"/>
    <n v="3"/>
    <n v="17"/>
    <d v="2021-04-30T00:00:00"/>
    <d v="2024-12-30T00:00:00"/>
    <n v="421"/>
    <n v="432"/>
    <n v="426"/>
    <n v="445"/>
    <n v="429"/>
    <n v="474"/>
    <n v="424"/>
    <s v="t"/>
    <n v="18"/>
    <n v="18"/>
    <n v="0"/>
    <n v="0"/>
    <n v="81"/>
  </r>
  <r>
    <n v="48879412"/>
    <x v="3"/>
    <x v="0"/>
    <x v="5475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201.00"/>
    <n v="1"/>
    <n v="365"/>
    <n v="1"/>
    <n v="4"/>
    <n v="6"/>
    <n v="999"/>
    <n v="18"/>
    <n v="1962"/>
    <s v=""/>
    <s v="t"/>
    <n v="21"/>
    <n v="49"/>
    <n v="77"/>
    <n v="288"/>
    <d v="2025-03-06T00:00:00"/>
    <n v="94"/>
    <n v="13"/>
    <n v="0"/>
    <n v="288"/>
    <n v="13"/>
    <d v="2021-05-16T00:00:00"/>
    <d v="2025-01-19T00:00:00"/>
    <n v="479"/>
    <n v="483"/>
    <n v="474"/>
    <n v="49"/>
    <n v="471"/>
    <n v="495"/>
    <n v="47"/>
    <s v="t"/>
    <n v="4"/>
    <n v="4"/>
    <n v="0"/>
    <n v="0"/>
    <n v="203"/>
  </r>
  <r>
    <n v="48886133"/>
    <x v="2"/>
    <x v="0"/>
    <x v="5497"/>
    <x v="1649"/>
    <s v="Madrid, Spain"/>
    <n v="1"/>
    <x v="0"/>
    <x v="1"/>
    <s v="100%"/>
    <s v="99%"/>
    <s v="f"/>
    <x v="0"/>
    <x v="27"/>
    <n v="13"/>
    <n v="13"/>
    <s v="['email', 'phone']"/>
    <x v="0"/>
    <s v="Madrid, Comunidad de Madrid, Spain"/>
    <s v="Salamanca"/>
    <s v="Private room in rental unit"/>
    <s v="Private room"/>
    <n v="2"/>
    <n v="20"/>
    <s v="2 shared baths"/>
    <n v="1"/>
    <n v="2"/>
    <s v="$35.00"/>
    <n v="2"/>
    <n v="700"/>
    <n v="2"/>
    <n v="2"/>
    <n v="700"/>
    <n v="700"/>
    <n v="20"/>
    <n v="7000"/>
    <s v=""/>
    <s v="t"/>
    <n v="19"/>
    <n v="38"/>
    <n v="66"/>
    <n v="339"/>
    <d v="2025-03-12T00:00:00"/>
    <n v="90"/>
    <n v="34"/>
    <n v="2"/>
    <n v="269"/>
    <n v="34"/>
    <d v="2021-10-04T00:00:00"/>
    <d v="2025-03-09T00:00:00"/>
    <n v="467"/>
    <n v="478"/>
    <n v="456"/>
    <n v="473"/>
    <n v="476"/>
    <n v="478"/>
    <n v="461"/>
    <s v="f"/>
    <n v="3"/>
    <n v="0"/>
    <n v="3"/>
    <n v="0"/>
    <n v="215"/>
  </r>
  <r>
    <n v="48262839"/>
    <x v="5"/>
    <x v="1"/>
    <x v="5498"/>
    <x v="2514"/>
    <s v="Alameda del Valle, Spain"/>
    <n v="1"/>
    <x v="0"/>
    <x v="2"/>
    <s v="100%"/>
    <s v="93%"/>
    <s v="t"/>
    <x v="2"/>
    <x v="27"/>
    <n v="2"/>
    <n v="2"/>
    <s v="['email', 'phone']"/>
    <x v="0"/>
    <s v="Madrid, Comunidad de Madrid, Spain"/>
    <s v="Villa de Vallecas"/>
    <s v="Entire rental unit"/>
    <s v="Entire home/apt"/>
    <n v="2"/>
    <m/>
    <s v="1 bath"/>
    <n v="1"/>
    <m/>
    <s v=""/>
    <n v="4"/>
    <n v="365"/>
    <n v="3"/>
    <n v="28"/>
    <n v="365"/>
    <n v="365"/>
    <n v="164"/>
    <n v="3650"/>
    <s v=""/>
    <s v="t"/>
    <n v="14"/>
    <n v="34"/>
    <n v="54"/>
    <n v="281"/>
    <d v="2025-03-07T00:00:00"/>
    <n v="30"/>
    <n v="9"/>
    <n v="0"/>
    <n v="216"/>
    <n v="9"/>
    <d v="2022-12-17T00:00:00"/>
    <d v="2025-01-05T00:00:00"/>
    <n v="477"/>
    <n v="467"/>
    <n v="47"/>
    <n v="487"/>
    <n v="483"/>
    <n v="45"/>
    <n v="473"/>
    <s v="f"/>
    <n v="2"/>
    <n v="2"/>
    <n v="0"/>
    <n v="0"/>
    <n v="111"/>
  </r>
  <r>
    <n v="48267071"/>
    <x v="6"/>
    <x v="0"/>
    <x v="5499"/>
    <x v="1112"/>
    <s v="Madrid, Spain"/>
    <n v="1"/>
    <x v="0"/>
    <x v="1"/>
    <s v="100%"/>
    <s v="67%"/>
    <s v="f"/>
    <x v="0"/>
    <x v="27"/>
    <n v="3"/>
    <n v="4"/>
    <s v="['email', 'phone']"/>
    <x v="0"/>
    <s v="Madrid, Comunidad de Madrid, Spain"/>
    <s v="Tetuán"/>
    <s v="Private room in condo"/>
    <s v="Private room"/>
    <n v="1"/>
    <n v="10"/>
    <s v="1 shared bath"/>
    <n v="1"/>
    <n v="1"/>
    <s v="$21.00"/>
    <n v="180"/>
    <n v="730"/>
    <n v="180"/>
    <n v="180"/>
    <n v="730"/>
    <n v="730"/>
    <n v="1800"/>
    <n v="7300"/>
    <s v=""/>
    <s v="t"/>
    <n v="0"/>
    <n v="0"/>
    <n v="0"/>
    <n v="233"/>
    <d v="2025-03-05T00:00:00"/>
    <n v="6"/>
    <n v="0"/>
    <n v="0"/>
    <n v="170"/>
    <n v="0"/>
    <d v="2021-07-04T00:00:00"/>
    <d v="2023-10-18T00:00:00"/>
    <n v="50"/>
    <n v="50"/>
    <n v="467"/>
    <n v="50"/>
    <n v="50"/>
    <n v="467"/>
    <n v="45"/>
    <s v="f"/>
    <n v="3"/>
    <n v="0"/>
    <n v="3"/>
    <n v="0"/>
    <n v="13"/>
  </r>
  <r>
    <n v="48269599"/>
    <x v="2"/>
    <x v="0"/>
    <x v="5500"/>
    <x v="2514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16.00"/>
    <n v="2"/>
    <n v="1125"/>
    <n v="2"/>
    <n v="2"/>
    <n v="1125"/>
    <n v="1125"/>
    <n v="20"/>
    <n v="11250"/>
    <s v=""/>
    <s v="t"/>
    <n v="12"/>
    <n v="35"/>
    <n v="46"/>
    <n v="46"/>
    <d v="2025-03-12T00:00:00"/>
    <n v="243"/>
    <n v="63"/>
    <n v="3"/>
    <n v="46"/>
    <n v="65"/>
    <d v="2021-03-08T00:00:00"/>
    <d v="2025-03-01T00:00:00"/>
    <n v="482"/>
    <n v="486"/>
    <n v="493"/>
    <n v="486"/>
    <n v="484"/>
    <n v="488"/>
    <n v="474"/>
    <s v="f"/>
    <n v="1"/>
    <n v="1"/>
    <n v="0"/>
    <n v="0"/>
    <n v="497"/>
  </r>
  <r>
    <n v="48276489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Arganzuela"/>
    <s v="Entire rental unit"/>
    <s v="Entire home/apt"/>
    <n v="6"/>
    <n v="10"/>
    <s v="1 bath"/>
    <n v="2"/>
    <n v="3"/>
    <s v="$125.00"/>
    <n v="1"/>
    <n v="1125"/>
    <n v="1"/>
    <n v="3"/>
    <n v="1"/>
    <n v="1125"/>
    <n v="19"/>
    <n v="2192"/>
    <s v=""/>
    <s v="t"/>
    <n v="8"/>
    <n v="18"/>
    <n v="41"/>
    <n v="313"/>
    <d v="2025-03-06T00:00:00"/>
    <n v="24"/>
    <n v="19"/>
    <n v="1"/>
    <n v="249"/>
    <n v="18"/>
    <d v="2022-12-14T00:00:00"/>
    <d v="2025-03-01T00:00:00"/>
    <n v="433"/>
    <n v="442"/>
    <n v="429"/>
    <n v="438"/>
    <n v="467"/>
    <n v="458"/>
    <n v="417"/>
    <s v="f"/>
    <n v="53"/>
    <n v="44"/>
    <n v="9"/>
    <n v="0"/>
    <n v="88"/>
  </r>
  <r>
    <n v="48284153"/>
    <x v="2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Retiro"/>
    <s v="Entire rental unit"/>
    <s v="Entire home/apt"/>
    <n v="4"/>
    <n v="10"/>
    <s v="1 bath"/>
    <n v="2"/>
    <n v="2"/>
    <s v="$115.00"/>
    <n v="1"/>
    <n v="365"/>
    <n v="2"/>
    <n v="4"/>
    <n v="999"/>
    <n v="999"/>
    <n v="37"/>
    <n v="9990"/>
    <s v=""/>
    <s v="t"/>
    <n v="0"/>
    <n v="0"/>
    <n v="0"/>
    <n v="0"/>
    <d v="2025-03-12T00:00:00"/>
    <n v="164"/>
    <n v="40"/>
    <n v="4"/>
    <n v="0"/>
    <n v="39"/>
    <d v="2021-03-07T00:00:00"/>
    <d v="2025-03-11T00:00:00"/>
    <n v="46"/>
    <n v="469"/>
    <n v="459"/>
    <n v="477"/>
    <n v="471"/>
    <n v="486"/>
    <n v="459"/>
    <s v="t"/>
    <n v="35"/>
    <n v="32"/>
    <n v="3"/>
    <n v="0"/>
    <n v="335"/>
  </r>
  <r>
    <n v="48290903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121.00"/>
    <n v="1"/>
    <n v="1125"/>
    <n v="1"/>
    <n v="4"/>
    <n v="1125"/>
    <n v="1125"/>
    <n v="34"/>
    <n v="11250"/>
    <s v=""/>
    <s v="t"/>
    <n v="29"/>
    <n v="59"/>
    <n v="89"/>
    <n v="364"/>
    <d v="2025-03-06T00:00:00"/>
    <n v="66"/>
    <n v="38"/>
    <n v="5"/>
    <n v="300"/>
    <n v="29"/>
    <d v="2021-08-13T00:00:00"/>
    <d v="2025-02-27T00:00:00"/>
    <n v="464"/>
    <n v="471"/>
    <n v="479"/>
    <n v="467"/>
    <n v="465"/>
    <n v="436"/>
    <n v="458"/>
    <s v="t"/>
    <n v="33"/>
    <n v="26"/>
    <n v="7"/>
    <n v="0"/>
    <n v="152"/>
  </r>
  <r>
    <n v="48903818"/>
    <x v="5"/>
    <x v="1"/>
    <x v="5501"/>
    <x v="2286"/>
    <s v="Madrid, Spain"/>
    <n v="1"/>
    <x v="0"/>
    <x v="0"/>
    <s v="N/A"/>
    <s v="N/A"/>
    <s v="f"/>
    <x v="0"/>
    <x v="27"/>
    <n v="1"/>
    <n v="1"/>
    <s v="['email', 'phone', 'work_email']"/>
    <x v="0"/>
    <s v=""/>
    <s v="Usera"/>
    <s v="Private room in serviced apartment"/>
    <s v="Private room"/>
    <n v="2"/>
    <m/>
    <s v="1 shared bath"/>
    <n v="1"/>
    <m/>
    <s v=""/>
    <n v="1"/>
    <n v="12"/>
    <n v="1"/>
    <n v="1"/>
    <n v="12"/>
    <n v="12"/>
    <n v="10"/>
    <n v="1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8918146"/>
    <x v="6"/>
    <x v="0"/>
    <x v="5502"/>
    <x v="561"/>
    <s v="New York, NY"/>
    <n v="1"/>
    <x v="1"/>
    <x v="4"/>
    <s v="0%"/>
    <s v="0%"/>
    <s v="f"/>
    <x v="0"/>
    <x v="27"/>
    <n v="1"/>
    <n v="9"/>
    <s v="['email', 'phone']"/>
    <x v="0"/>
    <s v="Madrid, Comunidad de Madrid, Spain"/>
    <s v="Chamberí"/>
    <s v="Entire vacation home"/>
    <s v="Entire home/apt"/>
    <n v="2"/>
    <n v="10"/>
    <s v="1 bath"/>
    <n v="1"/>
    <n v="1"/>
    <s v="$88.00"/>
    <n v="25"/>
    <n v="1125"/>
    <n v="25"/>
    <n v="25"/>
    <n v="1125"/>
    <n v="1125"/>
    <n v="250"/>
    <n v="11250"/>
    <s v=""/>
    <s v="t"/>
    <n v="11"/>
    <n v="41"/>
    <n v="71"/>
    <n v="346"/>
    <d v="2025-03-05T00:00:00"/>
    <n v="3"/>
    <n v="0"/>
    <n v="0"/>
    <n v="283"/>
    <n v="0"/>
    <d v="2022-08-07T00:00:00"/>
    <d v="2022-11-26T00:00:00"/>
    <n v="40"/>
    <n v="367"/>
    <n v="367"/>
    <n v="467"/>
    <n v="367"/>
    <n v="50"/>
    <n v="367"/>
    <s v="f"/>
    <n v="1"/>
    <n v="1"/>
    <n v="0"/>
    <n v="0"/>
    <n v="10"/>
  </r>
  <r>
    <n v="48926879"/>
    <x v="4"/>
    <x v="0"/>
    <x v="5475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6"/>
    <n v="20"/>
    <s v="2 baths"/>
    <n v="2"/>
    <n v="2"/>
    <s v="$329.00"/>
    <n v="1"/>
    <n v="30"/>
    <n v="1"/>
    <n v="4"/>
    <n v="6"/>
    <n v="999"/>
    <n v="18"/>
    <n v="1962"/>
    <s v=""/>
    <s v="t"/>
    <n v="22"/>
    <n v="43"/>
    <n v="67"/>
    <n v="272"/>
    <d v="2025-03-08T00:00:00"/>
    <n v="123"/>
    <n v="34"/>
    <n v="0"/>
    <n v="272"/>
    <n v="42"/>
    <d v="2021-06-19T00:00:00"/>
    <d v="2024-12-30T00:00:00"/>
    <n v="48"/>
    <n v="48"/>
    <n v="474"/>
    <n v="483"/>
    <n v="469"/>
    <n v="492"/>
    <n v="473"/>
    <s v="t"/>
    <n v="4"/>
    <n v="4"/>
    <n v="0"/>
    <n v="0"/>
    <n v="272"/>
  </r>
  <r>
    <n v="48926899"/>
    <x v="7"/>
    <x v="0"/>
    <x v="5475"/>
    <x v="2506"/>
    <s v=""/>
    <n v="0"/>
    <x v="3"/>
    <x v="1"/>
    <s v="96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8"/>
    <n v="20"/>
    <s v="2 baths"/>
    <n v="3"/>
    <n v="2"/>
    <s v="$418.00"/>
    <n v="1"/>
    <n v="365"/>
    <n v="1"/>
    <n v="4"/>
    <n v="6"/>
    <n v="999"/>
    <n v="18"/>
    <n v="2055"/>
    <s v=""/>
    <s v="t"/>
    <n v="0"/>
    <n v="0"/>
    <n v="0"/>
    <n v="0"/>
    <d v="2025-03-09T00:00:00"/>
    <n v="14"/>
    <n v="5"/>
    <n v="0"/>
    <n v="0"/>
    <n v="3"/>
    <d v="2022-04-15T00:00:00"/>
    <d v="2025-02-02T00:00:00"/>
    <n v="479"/>
    <n v="464"/>
    <n v="45"/>
    <n v="471"/>
    <n v="479"/>
    <n v="50"/>
    <n v="471"/>
    <s v="t"/>
    <n v="4"/>
    <n v="4"/>
    <n v="0"/>
    <n v="0"/>
    <n v="40"/>
  </r>
  <r>
    <n v="48928933"/>
    <x v="6"/>
    <x v="0"/>
    <x v="5503"/>
    <x v="251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3"/>
    <s v="$199.00"/>
    <n v="1"/>
    <n v="1125"/>
    <n v="2"/>
    <n v="99"/>
    <n v="1125"/>
    <n v="1125"/>
    <n v="92"/>
    <n v="11250"/>
    <s v=""/>
    <s v="t"/>
    <n v="7"/>
    <n v="9"/>
    <n v="19"/>
    <n v="215"/>
    <d v="2025-03-05T00:00:00"/>
    <n v="45"/>
    <n v="11"/>
    <n v="1"/>
    <n v="152"/>
    <n v="12"/>
    <d v="2021-04-17T00:00:00"/>
    <d v="2025-02-10T00:00:00"/>
    <n v="433"/>
    <n v="453"/>
    <n v="469"/>
    <n v="471"/>
    <n v="458"/>
    <n v="484"/>
    <n v="424"/>
    <s v="f"/>
    <n v="1"/>
    <n v="1"/>
    <n v="0"/>
    <n v="0"/>
    <n v="95"/>
  </r>
  <r>
    <n v="48931417"/>
    <x v="5"/>
    <x v="1"/>
    <x v="5504"/>
    <x v="2516"/>
    <s v="Madrid, Spain"/>
    <n v="1"/>
    <x v="0"/>
    <x v="0"/>
    <s v="N/A"/>
    <s v="N/A"/>
    <s v="f"/>
    <x v="0"/>
    <x v="27"/>
    <n v="1"/>
    <n v="1"/>
    <s v="['email', 'phone']"/>
    <x v="0"/>
    <s v="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"/>
    <n v="0"/>
    <n v="0"/>
    <n v="0"/>
    <n v="0"/>
    <d v="2021-03-31T00:00:00"/>
    <d v="2023-11-04T00:00:00"/>
    <n v="50"/>
    <n v="50"/>
    <n v="489"/>
    <n v="50"/>
    <n v="50"/>
    <n v="478"/>
    <n v="50"/>
    <s v="f"/>
    <n v="1"/>
    <n v="0"/>
    <n v="1"/>
    <n v="0"/>
    <n v="19"/>
  </r>
  <r>
    <n v="48936177"/>
    <x v="3"/>
    <x v="0"/>
    <x v="1784"/>
    <x v="914"/>
    <s v="Madrid, Spain"/>
    <n v="1"/>
    <x v="0"/>
    <x v="1"/>
    <s v="100%"/>
    <s v="100%"/>
    <s v="t"/>
    <x v="2"/>
    <x v="17"/>
    <n v="3"/>
    <n v="4"/>
    <s v="['email', 'phone']"/>
    <x v="0"/>
    <s v="Madrid, Comunidad de Madrid, Spain"/>
    <s v="Centro"/>
    <s v="Entire rental unit"/>
    <s v="Entire home/apt"/>
    <n v="8"/>
    <n v="20"/>
    <s v="2 baths"/>
    <n v="4"/>
    <n v="6"/>
    <s v="$439.00"/>
    <n v="4"/>
    <n v="100"/>
    <n v="3"/>
    <n v="5"/>
    <n v="1125"/>
    <n v="1125"/>
    <n v="40"/>
    <n v="11250"/>
    <s v=""/>
    <s v="t"/>
    <n v="11"/>
    <n v="32"/>
    <n v="54"/>
    <n v="54"/>
    <d v="2025-03-06T00:00:00"/>
    <n v="88"/>
    <n v="34"/>
    <n v="3"/>
    <n v="54"/>
    <n v="35"/>
    <d v="2021-09-09T00:00:00"/>
    <d v="2025-02-22T00:00:00"/>
    <n v="49"/>
    <n v="495"/>
    <n v="495"/>
    <n v="492"/>
    <n v="499"/>
    <n v="495"/>
    <n v="489"/>
    <s v="f"/>
    <n v="3"/>
    <n v="3"/>
    <n v="0"/>
    <n v="0"/>
    <n v="207"/>
  </r>
  <r>
    <n v="48936433"/>
    <x v="5"/>
    <x v="1"/>
    <x v="5505"/>
    <x v="2515"/>
    <s v=""/>
    <n v="0"/>
    <x v="3"/>
    <x v="0"/>
    <s v="N/A"/>
    <s v="N/A"/>
    <s v="f"/>
    <x v="0"/>
    <x v="27"/>
    <n v="1"/>
    <n v="1"/>
    <s v="['phone']"/>
    <x v="0"/>
    <s v="Madrid, Comunidad de Madrid, Spain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8947898"/>
    <x v="3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4"/>
    <n v="10"/>
    <s v="1 private bath"/>
    <n v="1"/>
    <n v="5"/>
    <s v="$155.00"/>
    <n v="1"/>
    <n v="1125"/>
    <n v="1"/>
    <n v="8"/>
    <n v="1125"/>
    <n v="1125"/>
    <n v="14"/>
    <n v="11250"/>
    <s v=""/>
    <s v="t"/>
    <n v="25"/>
    <n v="52"/>
    <n v="82"/>
    <n v="356"/>
    <d v="2025-03-06T00:00:00"/>
    <n v="3"/>
    <n v="0"/>
    <n v="0"/>
    <n v="292"/>
    <n v="0"/>
    <d v="2021-04-25T00:00:00"/>
    <d v="2023-10-04T00:00:00"/>
    <n v="50"/>
    <n v="50"/>
    <n v="50"/>
    <n v="50"/>
    <n v="50"/>
    <n v="50"/>
    <n v="50"/>
    <s v="t"/>
    <n v="12"/>
    <n v="3"/>
    <n v="9"/>
    <n v="0"/>
    <n v="6"/>
  </r>
  <r>
    <n v="48306657"/>
    <x v="4"/>
    <x v="0"/>
    <x v="5506"/>
    <x v="92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2"/>
    <s v="$38.00"/>
    <n v="2"/>
    <n v="365"/>
    <n v="2"/>
    <n v="3"/>
    <n v="1125"/>
    <n v="1125"/>
    <n v="30"/>
    <n v="11250"/>
    <s v=""/>
    <s v="t"/>
    <n v="5"/>
    <n v="14"/>
    <n v="22"/>
    <n v="218"/>
    <d v="2025-03-08T00:00:00"/>
    <n v="95"/>
    <n v="45"/>
    <n v="4"/>
    <n v="152"/>
    <n v="46"/>
    <d v="2021-03-08T00:00:00"/>
    <d v="2025-02-22T00:00:00"/>
    <n v="495"/>
    <n v="495"/>
    <n v="486"/>
    <n v="496"/>
    <n v="499"/>
    <n v="498"/>
    <n v="496"/>
    <s v="f"/>
    <n v="2"/>
    <n v="1"/>
    <n v="1"/>
    <n v="0"/>
    <n v="195"/>
  </r>
  <r>
    <n v="48315547"/>
    <x v="3"/>
    <x v="0"/>
    <x v="5507"/>
    <x v="523"/>
    <s v="Spain"/>
    <n v="0"/>
    <x v="0"/>
    <x v="2"/>
    <s v="100%"/>
    <s v="79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0"/>
    <n v="1"/>
    <s v="$192.00"/>
    <n v="2"/>
    <n v="3"/>
    <n v="2"/>
    <n v="2"/>
    <n v="3"/>
    <n v="3"/>
    <n v="20"/>
    <n v="30"/>
    <s v=""/>
    <s v="t"/>
    <n v="16"/>
    <n v="16"/>
    <n v="16"/>
    <n v="16"/>
    <d v="2025-03-06T00:00:00"/>
    <n v="17"/>
    <n v="6"/>
    <n v="0"/>
    <n v="16"/>
    <n v="6"/>
    <d v="2021-03-01T00:00:00"/>
    <d v="2024-11-24T00:00:00"/>
    <n v="488"/>
    <n v="488"/>
    <n v="488"/>
    <n v="50"/>
    <n v="471"/>
    <n v="50"/>
    <n v="476"/>
    <s v="f"/>
    <n v="1"/>
    <n v="1"/>
    <n v="0"/>
    <n v="0"/>
    <n v="35"/>
  </r>
  <r>
    <n v="48321879"/>
    <x v="5"/>
    <x v="0"/>
    <x v="1626"/>
    <x v="1077"/>
    <s v="Madrid, Spain"/>
    <n v="1"/>
    <x v="0"/>
    <x v="1"/>
    <s v="100%"/>
    <s v="100%"/>
    <s v="t"/>
    <x v="2"/>
    <x v="26"/>
    <n v="8"/>
    <n v="8"/>
    <s v="['phone']"/>
    <x v="0"/>
    <s v=""/>
    <s v="Arganzuela"/>
    <s v="Entire rental unit"/>
    <s v="Entire home/apt"/>
    <n v="4"/>
    <n v="10"/>
    <s v="1 bath"/>
    <n v="1"/>
    <n v="2"/>
    <s v="$119.00"/>
    <n v="2"/>
    <n v="1125"/>
    <n v="2"/>
    <n v="2"/>
    <n v="1125"/>
    <n v="1125"/>
    <n v="20"/>
    <n v="11250"/>
    <s v=""/>
    <s v="t"/>
    <n v="0"/>
    <n v="9"/>
    <n v="32"/>
    <n v="307"/>
    <d v="2025-03-07T00:00:00"/>
    <n v="4"/>
    <n v="1"/>
    <n v="0"/>
    <n v="242"/>
    <n v="1"/>
    <d v="2021-04-26T00:00:00"/>
    <d v="2024-12-08T00:00:00"/>
    <n v="50"/>
    <n v="50"/>
    <n v="475"/>
    <n v="50"/>
    <n v="50"/>
    <n v="50"/>
    <n v="50"/>
    <s v="t"/>
    <n v="6"/>
    <n v="6"/>
    <n v="0"/>
    <n v="0"/>
    <n v="8"/>
  </r>
  <r>
    <n v="48325709"/>
    <x v="4"/>
    <x v="0"/>
    <x v="5508"/>
    <x v="251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1"/>
    <n v="1125"/>
    <n v="2"/>
    <n v="99"/>
    <n v="1125"/>
    <n v="1125"/>
    <n v="94"/>
    <n v="11250"/>
    <s v=""/>
    <s v="t"/>
    <n v="16"/>
    <n v="42"/>
    <n v="72"/>
    <n v="347"/>
    <d v="2025-03-08T00:00:00"/>
    <n v="99"/>
    <n v="30"/>
    <n v="1"/>
    <n v="281"/>
    <n v="28"/>
    <d v="2021-03-10T00:00:00"/>
    <d v="2025-02-17T00:00:00"/>
    <n v="445"/>
    <n v="458"/>
    <n v="46"/>
    <n v="467"/>
    <n v="485"/>
    <n v="491"/>
    <n v="425"/>
    <s v="f"/>
    <n v="1"/>
    <n v="1"/>
    <n v="0"/>
    <n v="0"/>
    <n v="203"/>
  </r>
  <r>
    <n v="48328408"/>
    <x v="5"/>
    <x v="0"/>
    <x v="5509"/>
    <x v="26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59.00"/>
    <n v="1"/>
    <n v="365"/>
    <n v="3"/>
    <n v="65"/>
    <n v="999"/>
    <n v="999"/>
    <n v="510"/>
    <n v="9990"/>
    <s v=""/>
    <s v="t"/>
    <n v="0"/>
    <n v="0"/>
    <n v="0"/>
    <n v="0"/>
    <d v="2025-03-07T00:00:00"/>
    <n v="46"/>
    <n v="18"/>
    <n v="0"/>
    <n v="0"/>
    <n v="17"/>
    <d v="2021-03-14T00:00:00"/>
    <d v="2025-01-31T00:00:00"/>
    <n v="489"/>
    <n v="489"/>
    <n v="483"/>
    <n v="485"/>
    <n v="483"/>
    <n v="493"/>
    <n v="485"/>
    <s v="t"/>
    <n v="1"/>
    <n v="1"/>
    <n v="0"/>
    <n v="0"/>
    <n v="95"/>
  </r>
  <r>
    <n v="48354077"/>
    <x v="2"/>
    <x v="1"/>
    <x v="5510"/>
    <x v="2518"/>
    <s v="Madrid, Spain"/>
    <n v="1"/>
    <x v="0"/>
    <x v="3"/>
    <s v="60%"/>
    <s v="79%"/>
    <s v="f"/>
    <x v="0"/>
    <x v="27"/>
    <n v="1"/>
    <n v="2"/>
    <s v="['email', 'phone']"/>
    <x v="0"/>
    <s v=""/>
    <s v="Arganzuela"/>
    <s v="Private room in rental unit"/>
    <s v="Private room"/>
    <n v="1"/>
    <m/>
    <s v="1 shared bath"/>
    <m/>
    <m/>
    <s v=""/>
    <n v="15"/>
    <n v="90"/>
    <n v="15"/>
    <n v="15"/>
    <n v="90"/>
    <n v="90"/>
    <n v="150"/>
    <n v="900"/>
    <s v=""/>
    <s v="t"/>
    <n v="0"/>
    <n v="2"/>
    <n v="2"/>
    <n v="23"/>
    <d v="2025-03-12T00:00:00"/>
    <n v="20"/>
    <n v="5"/>
    <n v="0"/>
    <n v="23"/>
    <n v="5"/>
    <d v="2021-04-22T00:00:00"/>
    <d v="2025-01-09T00:00:00"/>
    <n v="49"/>
    <n v="495"/>
    <n v="46"/>
    <n v="50"/>
    <n v="495"/>
    <n v="495"/>
    <n v="49"/>
    <s v="f"/>
    <n v="1"/>
    <n v="0"/>
    <n v="1"/>
    <n v="0"/>
    <n v="42"/>
  </r>
  <r>
    <n v="48984766"/>
    <x v="7"/>
    <x v="1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8"/>
    <m/>
    <s v="4 shared baths"/>
    <n v="1"/>
    <m/>
    <s v=""/>
    <n v="1"/>
    <n v="1125"/>
    <n v="1"/>
    <n v="1"/>
    <n v="1125"/>
    <n v="1125"/>
    <n v="10"/>
    <n v="11250"/>
    <s v=""/>
    <s v="t"/>
    <n v="7"/>
    <n v="19"/>
    <n v="37"/>
    <n v="310"/>
    <d v="2025-03-09T00:00:00"/>
    <n v="64"/>
    <n v="3"/>
    <n v="0"/>
    <n v="243"/>
    <n v="3"/>
    <d v="2021-06-27T00:00:00"/>
    <d v="2024-04-28T00:00:00"/>
    <n v="425"/>
    <n v="425"/>
    <n v="402"/>
    <n v="452"/>
    <n v="456"/>
    <n v="475"/>
    <n v="424"/>
    <s v="t"/>
    <n v="19"/>
    <n v="0"/>
    <n v="7"/>
    <n v="12"/>
    <n v="142"/>
  </r>
  <r>
    <n v="48985886"/>
    <x v="6"/>
    <x v="0"/>
    <x v="5511"/>
    <x v="251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29"/>
    <n v="51"/>
    <n v="81"/>
    <n v="82"/>
    <d v="2025-03-05T00:00:00"/>
    <n v="12"/>
    <n v="4"/>
    <n v="1"/>
    <n v="82"/>
    <n v="3"/>
    <d v="2021-05-15T00:00:00"/>
    <d v="2025-03-04T00:00:00"/>
    <n v="483"/>
    <n v="492"/>
    <n v="483"/>
    <n v="50"/>
    <n v="492"/>
    <n v="475"/>
    <n v="467"/>
    <s v="f"/>
    <n v="3"/>
    <n v="3"/>
    <n v="0"/>
    <n v="0"/>
    <n v="26"/>
  </r>
  <r>
    <n v="49026335"/>
    <x v="1"/>
    <x v="0"/>
    <x v="5512"/>
    <x v="2520"/>
    <s v="Madrid, Spain"/>
    <n v="1"/>
    <x v="0"/>
    <x v="1"/>
    <s v="100%"/>
    <s v="100%"/>
    <s v="f"/>
    <x v="0"/>
    <x v="27"/>
    <n v="1"/>
    <n v="2"/>
    <s v="['email', 'phone']"/>
    <x v="0"/>
    <s v=""/>
    <s v="Usera"/>
    <s v="Private room in rental unit"/>
    <s v="Private room"/>
    <n v="1"/>
    <n v="10"/>
    <s v="1 shared bath"/>
    <n v="0"/>
    <n v="1"/>
    <s v="$34.00"/>
    <n v="3"/>
    <n v="1125"/>
    <n v="3"/>
    <n v="3"/>
    <n v="1125"/>
    <n v="1125"/>
    <n v="30"/>
    <n v="11250"/>
    <s v=""/>
    <s v="t"/>
    <n v="14"/>
    <n v="21"/>
    <n v="49"/>
    <n v="225"/>
    <d v="2025-03-10T00:00:00"/>
    <n v="67"/>
    <n v="25"/>
    <n v="2"/>
    <n v="225"/>
    <n v="24"/>
    <d v="2021-09-12T00:00:00"/>
    <d v="2025-02-25T00:00:00"/>
    <n v="496"/>
    <n v="488"/>
    <n v="487"/>
    <n v="49"/>
    <n v="491"/>
    <n v="457"/>
    <n v="485"/>
    <s v="t"/>
    <n v="1"/>
    <n v="0"/>
    <n v="1"/>
    <n v="0"/>
    <n v="158"/>
  </r>
  <r>
    <n v="49036370"/>
    <x v="2"/>
    <x v="0"/>
    <x v="5513"/>
    <x v="2521"/>
    <s v=""/>
    <n v="0"/>
    <x v="3"/>
    <x v="2"/>
    <s v="100%"/>
    <s v="33%"/>
    <s v="f"/>
    <x v="0"/>
    <x v="27"/>
    <n v="2"/>
    <n v="2"/>
    <s v="['email', 'phone']"/>
    <x v="0"/>
    <s v=""/>
    <s v="Puente de Vallecas"/>
    <s v="Private room in rental unit"/>
    <s v="Private room"/>
    <n v="2"/>
    <n v="10"/>
    <s v="1 private bath"/>
    <n v="1"/>
    <n v="1"/>
    <s v="$77.00"/>
    <n v="1"/>
    <n v="1125"/>
    <n v="1"/>
    <n v="1"/>
    <n v="1125"/>
    <n v="1125"/>
    <n v="10"/>
    <n v="11250"/>
    <s v=""/>
    <s v="t"/>
    <n v="0"/>
    <n v="0"/>
    <n v="0"/>
    <n v="73"/>
    <d v="2025-03-12T00:00:00"/>
    <n v="1"/>
    <n v="0"/>
    <n v="0"/>
    <n v="3"/>
    <n v="0"/>
    <d v="2021-08-29T00:00:00"/>
    <d v="2021-08-29T00:00:00"/>
    <n v="50"/>
    <n v="50"/>
    <n v="50"/>
    <n v="30"/>
    <n v="30"/>
    <n v="40"/>
    <n v="50"/>
    <s v="f"/>
    <n v="2"/>
    <n v="0"/>
    <n v="2"/>
    <n v="0"/>
    <n v="2"/>
  </r>
  <r>
    <n v="49036726"/>
    <x v="5"/>
    <x v="1"/>
    <x v="5514"/>
    <x v="2522"/>
    <s v="Madrid, Spain"/>
    <n v="1"/>
    <x v="0"/>
    <x v="1"/>
    <s v="100%"/>
    <s v="71%"/>
    <s v="f"/>
    <x v="0"/>
    <x v="27"/>
    <n v="1"/>
    <n v="1"/>
    <s v="['email', 'phone']"/>
    <x v="0"/>
    <s v="Madrid, Comunidad de Madrid, Spain"/>
    <s v="Hortaleza"/>
    <s v="Private room in home"/>
    <s v="Private room"/>
    <n v="1"/>
    <m/>
    <s v="1 shared bath"/>
    <m/>
    <m/>
    <s v=""/>
    <n v="2"/>
    <n v="360"/>
    <n v="2"/>
    <n v="2"/>
    <n v="360"/>
    <n v="360"/>
    <n v="20"/>
    <n v="3600"/>
    <s v=""/>
    <s v="t"/>
    <n v="7"/>
    <n v="7"/>
    <n v="7"/>
    <n v="7"/>
    <d v="2025-03-07T00:00:00"/>
    <n v="126"/>
    <n v="41"/>
    <n v="0"/>
    <n v="7"/>
    <n v="56"/>
    <d v="2023-06-05T00:00:00"/>
    <d v="2025-01-26T00:00:00"/>
    <n v="498"/>
    <n v="497"/>
    <n v="498"/>
    <n v="494"/>
    <n v="497"/>
    <n v="494"/>
    <n v="494"/>
    <s v="f"/>
    <n v="1"/>
    <n v="0"/>
    <n v="1"/>
    <n v="0"/>
    <n v="589"/>
  </r>
  <r>
    <n v="49053023"/>
    <x v="6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"/>
    <s v="Arganzuela"/>
    <s v="Entire rental unit"/>
    <s v="Entire home/apt"/>
    <n v="2"/>
    <n v="10"/>
    <s v="1 bath"/>
    <n v="1"/>
    <n v="1"/>
    <s v="$97.00"/>
    <n v="14"/>
    <n v="730"/>
    <n v="3"/>
    <n v="10"/>
    <n v="730"/>
    <n v="730"/>
    <n v="98"/>
    <n v="7300"/>
    <s v=""/>
    <s v="t"/>
    <n v="1"/>
    <n v="2"/>
    <n v="24"/>
    <n v="114"/>
    <d v="2025-03-05T00:00:00"/>
    <n v="67"/>
    <n v="23"/>
    <n v="2"/>
    <n v="114"/>
    <n v="24"/>
    <d v="2021-05-09T00:00:00"/>
    <d v="2025-03-01T00:00:00"/>
    <n v="491"/>
    <n v="488"/>
    <n v="488"/>
    <n v="496"/>
    <n v="50"/>
    <n v="49"/>
    <n v="463"/>
    <s v="t"/>
    <n v="10"/>
    <n v="10"/>
    <n v="0"/>
    <n v="0"/>
    <n v="144"/>
  </r>
  <r>
    <n v="49067339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0"/>
    <n v="2"/>
    <s v="$101.00"/>
    <n v="3"/>
    <n v="29"/>
    <n v="1"/>
    <n v="3"/>
    <n v="1125"/>
    <n v="1125"/>
    <n v="30"/>
    <n v="11250"/>
    <s v=""/>
    <s v="t"/>
    <n v="7"/>
    <n v="19"/>
    <n v="31"/>
    <n v="46"/>
    <d v="2025-03-06T00:00:00"/>
    <n v="143"/>
    <n v="26"/>
    <n v="0"/>
    <n v="46"/>
    <n v="25"/>
    <d v="2021-04-12T00:00:00"/>
    <d v="2025-01-15T00:00:00"/>
    <n v="431"/>
    <n v="448"/>
    <n v="441"/>
    <n v="484"/>
    <n v="464"/>
    <n v="49"/>
    <n v="429"/>
    <s v="t"/>
    <n v="26"/>
    <n v="26"/>
    <n v="0"/>
    <n v="0"/>
    <n v="301"/>
  </r>
  <r>
    <n v="49072332"/>
    <x v="6"/>
    <x v="0"/>
    <x v="5511"/>
    <x v="251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29"/>
    <n v="48"/>
    <n v="76"/>
    <n v="77"/>
    <d v="2025-03-05T00:00:00"/>
    <n v="21"/>
    <n v="4"/>
    <n v="0"/>
    <n v="77"/>
    <n v="5"/>
    <d v="2021-09-28T00:00:00"/>
    <d v="2024-10-20T00:00:00"/>
    <n v="50"/>
    <n v="50"/>
    <n v="50"/>
    <n v="495"/>
    <n v="50"/>
    <n v="481"/>
    <n v="471"/>
    <s v="f"/>
    <n v="3"/>
    <n v="3"/>
    <n v="0"/>
    <n v="0"/>
    <n v="50"/>
  </r>
  <r>
    <n v="48389402"/>
    <x v="1"/>
    <x v="0"/>
    <x v="5515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4"/>
    <n v="20"/>
    <s v="2 baths"/>
    <n v="2"/>
    <n v="2"/>
    <s v="$199.00"/>
    <n v="4"/>
    <n v="1125"/>
    <n v="1"/>
    <n v="5"/>
    <n v="1125"/>
    <n v="1125"/>
    <n v="45"/>
    <n v="11250"/>
    <s v=""/>
    <s v="t"/>
    <n v="12"/>
    <n v="27"/>
    <n v="54"/>
    <n v="329"/>
    <d v="2025-03-10T00:00:00"/>
    <n v="188"/>
    <n v="50"/>
    <n v="2"/>
    <n v="261"/>
    <n v="50"/>
    <d v="2021-05-30T00:00:00"/>
    <d v="2025-02-16T00:00:00"/>
    <n v="464"/>
    <n v="465"/>
    <n v="467"/>
    <n v="474"/>
    <n v="473"/>
    <n v="482"/>
    <n v="456"/>
    <s v="t"/>
    <n v="6"/>
    <n v="6"/>
    <n v="0"/>
    <n v="0"/>
    <n v="408"/>
  </r>
  <r>
    <n v="48413555"/>
    <x v="5"/>
    <x v="0"/>
    <x v="2754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Arganzuela"/>
    <s v="Entire rental unit"/>
    <s v="Entire home/apt"/>
    <n v="1"/>
    <n v="10"/>
    <s v="1 bath"/>
    <n v="1"/>
    <n v="1"/>
    <s v="$55.00"/>
    <n v="10"/>
    <n v="1000"/>
    <n v="8"/>
    <n v="70"/>
    <n v="1125"/>
    <n v="1125"/>
    <n v="115"/>
    <n v="11250"/>
    <s v=""/>
    <s v="t"/>
    <n v="0"/>
    <n v="17"/>
    <n v="33"/>
    <n v="37"/>
    <d v="2025-03-07T00:00:00"/>
    <n v="56"/>
    <n v="11"/>
    <n v="0"/>
    <n v="37"/>
    <n v="13"/>
    <d v="2021-07-02T00:00:00"/>
    <d v="2024-10-29T00:00:00"/>
    <n v="471"/>
    <n v="488"/>
    <n v="475"/>
    <n v="493"/>
    <n v="496"/>
    <n v="486"/>
    <n v="47"/>
    <s v="t"/>
    <n v="6"/>
    <n v="6"/>
    <n v="0"/>
    <n v="0"/>
    <n v="125"/>
  </r>
  <r>
    <n v="49155617"/>
    <x v="7"/>
    <x v="1"/>
    <x v="5516"/>
    <x v="4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90"/>
    <n v="1"/>
    <n v="1"/>
    <n v="90"/>
    <n v="90"/>
    <n v="10"/>
    <n v="900"/>
    <s v=""/>
    <s v="t"/>
    <n v="0"/>
    <n v="0"/>
    <n v="0"/>
    <n v="0"/>
    <d v="2025-03-09T00:00:00"/>
    <n v="22"/>
    <n v="0"/>
    <n v="0"/>
    <n v="0"/>
    <n v="0"/>
    <d v="2021-05-16T00:00:00"/>
    <d v="2022-12-04T00:00:00"/>
    <n v="50"/>
    <n v="50"/>
    <n v="50"/>
    <n v="50"/>
    <n v="495"/>
    <n v="50"/>
    <n v="495"/>
    <s v="f"/>
    <n v="1"/>
    <n v="1"/>
    <n v="0"/>
    <n v="0"/>
    <n v="47"/>
  </r>
  <r>
    <n v="49157014"/>
    <x v="5"/>
    <x v="0"/>
    <x v="5517"/>
    <x v="2524"/>
    <s v="Cali, Colombia"/>
    <n v="1"/>
    <x v="12"/>
    <x v="1"/>
    <s v="100%"/>
    <s v="99%"/>
    <s v="f"/>
    <x v="0"/>
    <x v="27"/>
    <n v="1"/>
    <n v="1"/>
    <s v="['email', 'phone']"/>
    <x v="0"/>
    <s v="Madrid, Comunidad de Madrid, Spain"/>
    <s v="Retiro"/>
    <s v="Entire rental unit"/>
    <s v="Entire home/apt"/>
    <n v="3"/>
    <n v="10"/>
    <s v="1 bath"/>
    <n v="2"/>
    <n v="2"/>
    <s v="$80.00"/>
    <n v="2"/>
    <n v="1125"/>
    <n v="2"/>
    <n v="3"/>
    <n v="1125"/>
    <n v="1125"/>
    <n v="21"/>
    <n v="11250"/>
    <s v=""/>
    <s v="t"/>
    <n v="0"/>
    <n v="7"/>
    <n v="20"/>
    <n v="209"/>
    <d v="2025-03-07T00:00:00"/>
    <n v="71"/>
    <n v="35"/>
    <n v="0"/>
    <n v="144"/>
    <n v="38"/>
    <d v="2021-05-03T00:00:00"/>
    <d v="2024-12-15T00:00:00"/>
    <n v="437"/>
    <n v="448"/>
    <n v="451"/>
    <n v="459"/>
    <n v="466"/>
    <n v="485"/>
    <n v="437"/>
    <s v="f"/>
    <n v="1"/>
    <n v="1"/>
    <n v="0"/>
    <n v="0"/>
    <n v="152"/>
  </r>
  <r>
    <n v="49072861"/>
    <x v="6"/>
    <x v="0"/>
    <x v="5511"/>
    <x v="251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13"/>
    <n v="36"/>
    <n v="64"/>
    <n v="65"/>
    <d v="2025-03-05T00:00:00"/>
    <n v="32"/>
    <n v="11"/>
    <n v="0"/>
    <n v="65"/>
    <n v="11"/>
    <d v="2021-07-17T00:00:00"/>
    <d v="2024-12-28T00:00:00"/>
    <n v="488"/>
    <n v="481"/>
    <n v="494"/>
    <n v="497"/>
    <n v="494"/>
    <n v="463"/>
    <n v="472"/>
    <s v="f"/>
    <n v="3"/>
    <n v="3"/>
    <n v="0"/>
    <n v="0"/>
    <n v="72"/>
  </r>
  <r>
    <n v="49074773"/>
    <x v="6"/>
    <x v="0"/>
    <x v="5518"/>
    <x v="1154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0.00"/>
    <n v="2"/>
    <n v="1125"/>
    <n v="2"/>
    <n v="2"/>
    <n v="1125"/>
    <n v="1125"/>
    <n v="20"/>
    <n v="11250"/>
    <s v=""/>
    <s v="t"/>
    <n v="0"/>
    <n v="0"/>
    <n v="0"/>
    <n v="0"/>
    <d v="2025-03-05T00:00:00"/>
    <n v="110"/>
    <n v="34"/>
    <n v="0"/>
    <n v="0"/>
    <n v="37"/>
    <d v="2021-05-09T00:00:00"/>
    <d v="2024-12-16T00:00:00"/>
    <n v="472"/>
    <n v="472"/>
    <n v="478"/>
    <n v="489"/>
    <n v="485"/>
    <n v="479"/>
    <n v="467"/>
    <s v="t"/>
    <n v="1"/>
    <n v="0"/>
    <n v="1"/>
    <n v="0"/>
    <n v="236"/>
  </r>
  <r>
    <n v="49074910"/>
    <x v="6"/>
    <x v="0"/>
    <x v="5519"/>
    <x v="2525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0.00"/>
    <n v="2"/>
    <n v="30"/>
    <n v="1"/>
    <n v="2"/>
    <n v="1125"/>
    <n v="1125"/>
    <n v="20"/>
    <n v="11250"/>
    <s v=""/>
    <s v="t"/>
    <n v="5"/>
    <n v="10"/>
    <n v="19"/>
    <n v="99"/>
    <d v="2025-03-05T00:00:00"/>
    <n v="120"/>
    <n v="6"/>
    <n v="0"/>
    <n v="99"/>
    <n v="12"/>
    <d v="2021-04-19T00:00:00"/>
    <d v="2024-12-11T00:00:00"/>
    <n v="465"/>
    <n v="478"/>
    <n v="475"/>
    <n v="488"/>
    <n v="483"/>
    <n v="486"/>
    <n v="466"/>
    <s v="f"/>
    <n v="2"/>
    <n v="0"/>
    <n v="2"/>
    <n v="0"/>
    <n v="254"/>
  </r>
  <r>
    <n v="49084901"/>
    <x v="5"/>
    <x v="1"/>
    <x v="5520"/>
    <x v="1367"/>
    <s v="Madrid, Spain"/>
    <n v="1"/>
    <x v="0"/>
    <x v="4"/>
    <s v="0%"/>
    <s v="94%"/>
    <s v="t"/>
    <x v="2"/>
    <x v="27"/>
    <n v="1"/>
    <n v="2"/>
    <s v="['email', 'phone']"/>
    <x v="0"/>
    <s v="Madrid, Comunidad de Madrid, Spain"/>
    <s v="Ciudad Lineal"/>
    <s v="Private room in condo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52"/>
    <n v="19"/>
    <n v="0"/>
    <n v="0"/>
    <n v="23"/>
    <d v="2021-04-23T00:00:00"/>
    <d v="2024-12-08T00:00:00"/>
    <n v="488"/>
    <n v="494"/>
    <n v="487"/>
    <n v="473"/>
    <n v="49"/>
    <n v="475"/>
    <n v="485"/>
    <s v="f"/>
    <n v="1"/>
    <n v="0"/>
    <n v="1"/>
    <n v="0"/>
    <n v="110"/>
  </r>
  <r>
    <n v="49085752"/>
    <x v="6"/>
    <x v="0"/>
    <x v="552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loft"/>
    <s v="Entire home/apt"/>
    <n v="2"/>
    <n v="10"/>
    <s v="1 bath"/>
    <n v="1"/>
    <n v="1"/>
    <s v="$95.00"/>
    <n v="3"/>
    <n v="1125"/>
    <n v="1"/>
    <n v="2"/>
    <n v="1125"/>
    <n v="1125"/>
    <n v="20"/>
    <n v="11250"/>
    <s v=""/>
    <s v="t"/>
    <n v="12"/>
    <n v="24"/>
    <n v="37"/>
    <n v="312"/>
    <d v="2025-03-05T00:00:00"/>
    <n v="78"/>
    <n v="14"/>
    <n v="1"/>
    <n v="249"/>
    <n v="16"/>
    <d v="2021-06-14T00:00:00"/>
    <d v="2025-02-08T00:00:00"/>
    <n v="459"/>
    <n v="458"/>
    <n v="458"/>
    <n v="456"/>
    <n v="471"/>
    <n v="419"/>
    <n v="432"/>
    <s v="t"/>
    <n v="5"/>
    <n v="5"/>
    <n v="0"/>
    <n v="0"/>
    <n v="172"/>
  </r>
  <r>
    <n v="49103093"/>
    <x v="5"/>
    <x v="1"/>
    <x v="5522"/>
    <x v="2527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9"/>
    <n v="0"/>
    <n v="0"/>
    <n v="0"/>
    <n v="0"/>
    <d v="2021-04-21T00:00:00"/>
    <d v="2021-08-23T00:00:00"/>
    <n v="478"/>
    <n v="489"/>
    <n v="50"/>
    <n v="411"/>
    <n v="489"/>
    <n v="478"/>
    <n v="478"/>
    <s v="f"/>
    <n v="1"/>
    <n v="1"/>
    <n v="0"/>
    <n v="0"/>
    <n v="19"/>
  </r>
  <r>
    <n v="49103855"/>
    <x v="6"/>
    <x v="0"/>
    <x v="552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rental unit"/>
    <s v="Entire home/apt"/>
    <n v="4"/>
    <n v="10"/>
    <s v="1 bath"/>
    <n v="2"/>
    <n v="3"/>
    <s v="$143.00"/>
    <n v="2"/>
    <n v="1125"/>
    <n v="2"/>
    <n v="2"/>
    <n v="1125"/>
    <n v="1125"/>
    <n v="20"/>
    <n v="11250"/>
    <s v=""/>
    <s v="t"/>
    <n v="27"/>
    <n v="47"/>
    <n v="74"/>
    <n v="349"/>
    <d v="2025-03-05T00:00:00"/>
    <n v="76"/>
    <n v="5"/>
    <n v="0"/>
    <n v="286"/>
    <n v="5"/>
    <d v="2021-05-14T00:00:00"/>
    <d v="2024-07-07T00:00:00"/>
    <n v="471"/>
    <n v="479"/>
    <n v="482"/>
    <n v="479"/>
    <n v="492"/>
    <n v="449"/>
    <n v="459"/>
    <s v="t"/>
    <n v="5"/>
    <n v="5"/>
    <n v="0"/>
    <n v="0"/>
    <n v="164"/>
  </r>
  <r>
    <n v="49107202"/>
    <x v="7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m/>
    <s v="1 bath"/>
    <n v="1"/>
    <m/>
    <s v=""/>
    <n v="1"/>
    <n v="1125"/>
    <n v="2"/>
    <n v="6"/>
    <n v="1125"/>
    <n v="1125"/>
    <n v="46"/>
    <n v="11250"/>
    <s v=""/>
    <s v="t"/>
    <n v="9"/>
    <n v="23"/>
    <n v="38"/>
    <n v="310"/>
    <d v="2025-03-09T00:00:00"/>
    <n v="44"/>
    <n v="20"/>
    <n v="0"/>
    <n v="243"/>
    <n v="23"/>
    <d v="2021-10-08T00:00:00"/>
    <d v="2025-01-19T00:00:00"/>
    <n v="455"/>
    <n v="475"/>
    <n v="47"/>
    <n v="466"/>
    <n v="466"/>
    <n v="439"/>
    <n v="45"/>
    <s v="t"/>
    <n v="340"/>
    <n v="340"/>
    <n v="0"/>
    <n v="0"/>
    <n v="106"/>
  </r>
  <r>
    <n v="49107204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2"/>
    <n v="5"/>
    <s v="$169.00"/>
    <n v="1"/>
    <n v="1125"/>
    <n v="1"/>
    <n v="6"/>
    <n v="1125"/>
    <n v="1125"/>
    <n v="46"/>
    <n v="11250"/>
    <s v=""/>
    <s v="t"/>
    <n v="8"/>
    <n v="22"/>
    <n v="39"/>
    <n v="290"/>
    <d v="2025-03-08T00:00:00"/>
    <n v="55"/>
    <n v="7"/>
    <n v="1"/>
    <n v="224"/>
    <n v="8"/>
    <d v="2021-08-09T00:00:00"/>
    <d v="2025-02-22T00:00:00"/>
    <n v="429"/>
    <n v="458"/>
    <n v="467"/>
    <n v="438"/>
    <n v="447"/>
    <n v="487"/>
    <n v="436"/>
    <s v="t"/>
    <n v="340"/>
    <n v="340"/>
    <n v="0"/>
    <n v="0"/>
    <n v="126"/>
  </r>
  <r>
    <n v="49170269"/>
    <x v="6"/>
    <x v="0"/>
    <x v="795"/>
    <x v="618"/>
    <s v="Madrid, Spain"/>
    <n v="1"/>
    <x v="0"/>
    <x v="0"/>
    <s v="N/A"/>
    <s v="N/A"/>
    <s v="f"/>
    <x v="0"/>
    <x v="27"/>
    <n v="3"/>
    <n v="3"/>
    <s v="['email', 'phone']"/>
    <x v="1"/>
    <s v=""/>
    <s v="Carabanchel"/>
    <s v="Private room in rental unit"/>
    <s v="Private room"/>
    <n v="1"/>
    <n v="15"/>
    <s v="1.5 shared baths"/>
    <n v="1"/>
    <m/>
    <s v="$25.00"/>
    <n v="7"/>
    <n v="45"/>
    <n v="10"/>
    <n v="10"/>
    <n v="45"/>
    <n v="45"/>
    <n v="100"/>
    <n v="450"/>
    <s v=""/>
    <s v="t"/>
    <n v="10"/>
    <n v="31"/>
    <n v="61"/>
    <n v="61"/>
    <d v="2025-03-05T00:00:00"/>
    <n v="28"/>
    <n v="4"/>
    <n v="0"/>
    <n v="61"/>
    <n v="4"/>
    <d v="2021-05-21T00:00:00"/>
    <d v="2024-11-05T00:00:00"/>
    <n v="496"/>
    <n v="489"/>
    <n v="496"/>
    <n v="496"/>
    <n v="493"/>
    <n v="457"/>
    <n v="493"/>
    <s v="f"/>
    <n v="3"/>
    <n v="0"/>
    <n v="3"/>
    <n v="0"/>
    <n v="61"/>
  </r>
  <r>
    <n v="49171732"/>
    <x v="3"/>
    <x v="0"/>
    <x v="5523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condo"/>
    <s v="Entire home/apt"/>
    <n v="4"/>
    <n v="10"/>
    <s v="1 bath"/>
    <n v="2"/>
    <n v="3"/>
    <s v="$103.00"/>
    <n v="2"/>
    <n v="32"/>
    <n v="2"/>
    <n v="2"/>
    <n v="1125"/>
    <n v="1125"/>
    <n v="20"/>
    <n v="11250"/>
    <s v=""/>
    <s v="t"/>
    <n v="4"/>
    <n v="4"/>
    <n v="4"/>
    <n v="4"/>
    <d v="2025-03-06T00:00:00"/>
    <n v="309"/>
    <n v="59"/>
    <n v="3"/>
    <n v="4"/>
    <n v="63"/>
    <d v="2021-04-25T00:00:00"/>
    <d v="2025-02-16T00:00:00"/>
    <n v="48"/>
    <n v="481"/>
    <n v="482"/>
    <n v="489"/>
    <n v="489"/>
    <n v="495"/>
    <n v="476"/>
    <s v="t"/>
    <n v="5"/>
    <n v="5"/>
    <n v="0"/>
    <n v="0"/>
    <n v="657"/>
  </r>
  <r>
    <n v="49173577"/>
    <x v="1"/>
    <x v="1"/>
    <x v="4710"/>
    <x v="2200"/>
    <s v="Madrid, Spain"/>
    <n v="1"/>
    <x v="0"/>
    <x v="3"/>
    <s v="50%"/>
    <s v="100%"/>
    <s v="f"/>
    <x v="0"/>
    <x v="27"/>
    <n v="6"/>
    <n v="9"/>
    <s v="['email', 'phone']"/>
    <x v="0"/>
    <s v="Madrid, Comunidad de Madrid, Spain"/>
    <s v="Centro"/>
    <s v="Room in boutique hotel"/>
    <s v="Private room"/>
    <n v="2"/>
    <m/>
    <s v="1.5 shared baths"/>
    <n v="1"/>
    <m/>
    <s v=""/>
    <n v="1"/>
    <n v="1125"/>
    <n v="1"/>
    <n v="1"/>
    <n v="30"/>
    <n v="30"/>
    <n v="10"/>
    <n v="300"/>
    <s v=""/>
    <s v="t"/>
    <n v="22"/>
    <n v="38"/>
    <n v="38"/>
    <n v="38"/>
    <d v="2025-03-10T00:00:00"/>
    <n v="2"/>
    <n v="0"/>
    <n v="0"/>
    <n v="38"/>
    <n v="0"/>
    <d v="2022-06-05T00:00:00"/>
    <d v="2022-10-29T00:00:00"/>
    <n v="35"/>
    <n v="35"/>
    <n v="40"/>
    <n v="30"/>
    <n v="30"/>
    <n v="40"/>
    <n v="25"/>
    <s v="t"/>
    <n v="6"/>
    <n v="3"/>
    <n v="3"/>
    <n v="0"/>
    <n v="6"/>
  </r>
  <r>
    <n v="49176804"/>
    <x v="7"/>
    <x v="1"/>
    <x v="5524"/>
    <x v="2528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Salamanca"/>
    <s v="Entire home"/>
    <s v="Entire home/apt"/>
    <n v="4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2"/>
    <n v="0"/>
    <n v="0"/>
    <n v="0"/>
    <n v="0"/>
    <d v="2021-05-16T00:00:00"/>
    <d v="2021-06-19T00:00:00"/>
    <n v="45"/>
    <n v="50"/>
    <n v="50"/>
    <n v="50"/>
    <n v="50"/>
    <n v="50"/>
    <n v="45"/>
    <s v="f"/>
    <n v="3"/>
    <n v="2"/>
    <n v="1"/>
    <n v="0"/>
    <n v="4"/>
  </r>
  <r>
    <n v="49177673"/>
    <x v="3"/>
    <x v="0"/>
    <x v="5525"/>
    <x v="1362"/>
    <s v="Madrid, Spain"/>
    <n v="1"/>
    <x v="0"/>
    <x v="1"/>
    <s v="100%"/>
    <s v="99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26.00"/>
    <n v="4"/>
    <n v="270"/>
    <n v="3"/>
    <n v="3"/>
    <n v="1125"/>
    <n v="1125"/>
    <n v="30"/>
    <n v="11250"/>
    <s v=""/>
    <s v="t"/>
    <n v="9"/>
    <n v="22"/>
    <n v="31"/>
    <n v="259"/>
    <d v="2025-03-06T00:00:00"/>
    <n v="68"/>
    <n v="33"/>
    <n v="2"/>
    <n v="195"/>
    <n v="29"/>
    <d v="2021-08-31T00:00:00"/>
    <d v="2025-02-18T00:00:00"/>
    <n v="479"/>
    <n v="472"/>
    <n v="475"/>
    <n v="478"/>
    <n v="49"/>
    <n v="496"/>
    <n v="469"/>
    <s v="t"/>
    <n v="1"/>
    <n v="1"/>
    <n v="0"/>
    <n v="0"/>
    <n v="159"/>
  </r>
  <r>
    <n v="49184176"/>
    <x v="1"/>
    <x v="1"/>
    <x v="5526"/>
    <x v="171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0T00:00:00"/>
    <n v="6"/>
    <n v="0"/>
    <n v="0"/>
    <n v="0"/>
    <n v="0"/>
    <d v="2021-07-30T00:00:00"/>
    <d v="2021-10-09T00:00:00"/>
    <n v="50"/>
    <n v="50"/>
    <n v="50"/>
    <n v="50"/>
    <n v="50"/>
    <n v="433"/>
    <n v="467"/>
    <s v="f"/>
    <n v="1"/>
    <n v="0"/>
    <n v="1"/>
    <n v="0"/>
    <n v="14"/>
  </r>
  <r>
    <n v="49186036"/>
    <x v="7"/>
    <x v="1"/>
    <x v="5527"/>
    <x v="1049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1"/>
    <m/>
    <s v="0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0"/>
    <n v="0"/>
    <n v="0"/>
    <n v="0"/>
    <d v="2021-05-01T00:00:00"/>
    <d v="2021-06-05T00:00:00"/>
    <n v="50"/>
    <n v="475"/>
    <n v="45"/>
    <n v="50"/>
    <n v="50"/>
    <n v="50"/>
    <n v="50"/>
    <s v="f"/>
    <n v="1"/>
    <n v="0"/>
    <n v="1"/>
    <n v="0"/>
    <n v="9"/>
  </r>
  <r>
    <n v="49107205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10"/>
    <s v="1 bath"/>
    <n v="1"/>
    <n v="3"/>
    <s v="$456.00"/>
    <n v="1"/>
    <n v="1125"/>
    <n v="1"/>
    <n v="6"/>
    <n v="1125"/>
    <n v="1125"/>
    <n v="47"/>
    <n v="11250"/>
    <s v=""/>
    <s v="t"/>
    <n v="2"/>
    <n v="2"/>
    <n v="2"/>
    <n v="2"/>
    <d v="2025-03-10T00:00:00"/>
    <n v="31"/>
    <n v="12"/>
    <n v="0"/>
    <n v="0"/>
    <n v="8"/>
    <d v="2021-09-03T00:00:00"/>
    <d v="2025-02-02T00:00:00"/>
    <n v="426"/>
    <n v="452"/>
    <n v="468"/>
    <n v="426"/>
    <n v="435"/>
    <n v="458"/>
    <n v="439"/>
    <s v="t"/>
    <n v="340"/>
    <n v="340"/>
    <n v="0"/>
    <n v="0"/>
    <n v="72"/>
  </r>
  <r>
    <n v="49108309"/>
    <x v="5"/>
    <x v="0"/>
    <x v="5521"/>
    <x v="252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arabanchel"/>
    <s v="Entire rental unit"/>
    <s v="Entire home/apt"/>
    <n v="4"/>
    <n v="10"/>
    <s v="1 bath"/>
    <n v="2"/>
    <n v="3"/>
    <s v="$140.00"/>
    <n v="3"/>
    <n v="1125"/>
    <n v="2"/>
    <n v="2"/>
    <n v="1125"/>
    <n v="1125"/>
    <n v="20"/>
    <n v="11250"/>
    <s v=""/>
    <s v="t"/>
    <n v="12"/>
    <n v="40"/>
    <n v="70"/>
    <n v="345"/>
    <d v="2025-03-07T00:00:00"/>
    <n v="22"/>
    <n v="4"/>
    <n v="2"/>
    <n v="280"/>
    <n v="2"/>
    <d v="2021-07-10T00:00:00"/>
    <d v="2025-03-02T00:00:00"/>
    <n v="464"/>
    <n v="468"/>
    <n v="473"/>
    <n v="464"/>
    <n v="473"/>
    <n v="455"/>
    <n v="436"/>
    <s v="t"/>
    <n v="5"/>
    <n v="5"/>
    <n v="0"/>
    <n v="0"/>
    <n v="49"/>
  </r>
  <r>
    <n v="49119595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5"/>
    <n v="6"/>
    <s v="$259.00"/>
    <n v="1"/>
    <n v="1125"/>
    <n v="1"/>
    <n v="6"/>
    <n v="1125"/>
    <n v="1125"/>
    <n v="48"/>
    <n v="11250"/>
    <s v=""/>
    <s v="t"/>
    <n v="6"/>
    <n v="27"/>
    <n v="51"/>
    <n v="326"/>
    <d v="2025-03-08T00:00:00"/>
    <n v="103"/>
    <n v="30"/>
    <n v="3"/>
    <n v="260"/>
    <n v="29"/>
    <d v="2021-07-25T00:00:00"/>
    <d v="2025-03-06T00:00:00"/>
    <n v="44"/>
    <n v="423"/>
    <n v="462"/>
    <n v="417"/>
    <n v="455"/>
    <n v="472"/>
    <n v="431"/>
    <s v="t"/>
    <n v="340"/>
    <n v="340"/>
    <n v="0"/>
    <n v="0"/>
    <n v="234"/>
  </r>
  <r>
    <n v="49122290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2"/>
    <n v="365"/>
    <n v="4"/>
    <n v="32"/>
    <n v="1125"/>
    <n v="1125"/>
    <n v="316"/>
    <n v="11250"/>
    <s v=""/>
    <s v="t"/>
    <n v="0"/>
    <n v="3"/>
    <n v="33"/>
    <n v="308"/>
    <d v="2025-03-06T00:00:00"/>
    <n v="59"/>
    <n v="24"/>
    <n v="2"/>
    <n v="244"/>
    <n v="26"/>
    <d v="2021-05-30T00:00:00"/>
    <d v="2025-02-17T00:00:00"/>
    <n v="447"/>
    <n v="458"/>
    <n v="442"/>
    <n v="485"/>
    <n v="476"/>
    <n v="486"/>
    <n v="424"/>
    <s v="t"/>
    <n v="20"/>
    <n v="20"/>
    <n v="0"/>
    <n v="0"/>
    <n v="129"/>
  </r>
  <r>
    <n v="49124685"/>
    <x v="6"/>
    <x v="0"/>
    <x v="5528"/>
    <x v="1332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2.00"/>
    <n v="2"/>
    <n v="35"/>
    <n v="2"/>
    <n v="3"/>
    <n v="1125"/>
    <n v="1125"/>
    <n v="26"/>
    <n v="11250"/>
    <s v=""/>
    <s v="t"/>
    <n v="28"/>
    <n v="58"/>
    <n v="88"/>
    <n v="268"/>
    <d v="2025-03-05T00:00:00"/>
    <n v="71"/>
    <n v="29"/>
    <n v="2"/>
    <n v="268"/>
    <n v="28"/>
    <d v="2021-10-31T00:00:00"/>
    <d v="2025-02-10T00:00:00"/>
    <n v="493"/>
    <n v="497"/>
    <n v="492"/>
    <n v="496"/>
    <n v="50"/>
    <n v="469"/>
    <n v="486"/>
    <s v="f"/>
    <n v="3"/>
    <n v="1"/>
    <n v="2"/>
    <n v="0"/>
    <n v="174"/>
  </r>
  <r>
    <n v="49127488"/>
    <x v="0"/>
    <x v="0"/>
    <x v="5529"/>
    <x v="252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hamberí"/>
    <s v="Entire place"/>
    <s v="Entire home/apt"/>
    <n v="4"/>
    <n v="20"/>
    <s v="2 baths"/>
    <n v="2"/>
    <n v="2"/>
    <s v="$222.00"/>
    <n v="2"/>
    <n v="365"/>
    <n v="2"/>
    <n v="5"/>
    <n v="1125"/>
    <n v="1125"/>
    <n v="24"/>
    <n v="11250"/>
    <s v=""/>
    <s v="t"/>
    <n v="12"/>
    <n v="24"/>
    <n v="36"/>
    <n v="307"/>
    <d v="2025-03-11T00:00:00"/>
    <n v="109"/>
    <n v="43"/>
    <n v="3"/>
    <n v="238"/>
    <n v="42"/>
    <d v="2021-12-07T00:00:00"/>
    <d v="2025-03-10T00:00:00"/>
    <n v="471"/>
    <n v="48"/>
    <n v="478"/>
    <n v="488"/>
    <n v="489"/>
    <n v="485"/>
    <n v="467"/>
    <s v="t"/>
    <n v="1"/>
    <n v="1"/>
    <n v="0"/>
    <n v="0"/>
    <n v="275"/>
  </r>
  <r>
    <n v="49128789"/>
    <x v="2"/>
    <x v="0"/>
    <x v="5530"/>
    <x v="967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iudad Lineal"/>
    <s v="Entire condo"/>
    <s v="Entire home/apt"/>
    <n v="6"/>
    <n v="15"/>
    <s v="1.5 baths"/>
    <n v="2"/>
    <n v="3"/>
    <s v="$126.00"/>
    <n v="2"/>
    <n v="182"/>
    <n v="2"/>
    <n v="2"/>
    <n v="182"/>
    <n v="182"/>
    <n v="20"/>
    <n v="1820"/>
    <s v=""/>
    <s v="t"/>
    <n v="4"/>
    <n v="5"/>
    <n v="11"/>
    <n v="175"/>
    <d v="2025-03-12T00:00:00"/>
    <n v="75"/>
    <n v="63"/>
    <n v="5"/>
    <n v="107"/>
    <n v="57"/>
    <d v="2023-11-26T00:00:00"/>
    <d v="2025-03-04T00:00:00"/>
    <n v="50"/>
    <n v="499"/>
    <n v="497"/>
    <n v="492"/>
    <n v="497"/>
    <n v="489"/>
    <n v="492"/>
    <s v="f"/>
    <n v="2"/>
    <n v="2"/>
    <n v="0"/>
    <n v="0"/>
    <n v="476"/>
  </r>
  <r>
    <n v="49130064"/>
    <x v="0"/>
    <x v="0"/>
    <x v="5531"/>
    <x v="818"/>
    <s v="Madrid, Spain"/>
    <n v="1"/>
    <x v="0"/>
    <x v="1"/>
    <s v="100%"/>
    <s v="100%"/>
    <s v="f"/>
    <x v="0"/>
    <x v="27"/>
    <n v="2"/>
    <n v="4"/>
    <s v="['email', 'phone']"/>
    <x v="0"/>
    <s v="Madrid, Comunidad de Madrid, Spain"/>
    <s v="Chamberí"/>
    <s v="Entire rental unit"/>
    <s v="Entire home/apt"/>
    <n v="6"/>
    <n v="25"/>
    <s v="2.5 baths"/>
    <n v="2"/>
    <n v="3"/>
    <s v="$113.00"/>
    <n v="1"/>
    <n v="365"/>
    <n v="1"/>
    <n v="1"/>
    <n v="365"/>
    <n v="365"/>
    <n v="10"/>
    <n v="3650"/>
    <s v=""/>
    <s v="t"/>
    <n v="5"/>
    <n v="7"/>
    <n v="16"/>
    <n v="275"/>
    <d v="2025-03-11T00:00:00"/>
    <n v="411"/>
    <n v="112"/>
    <n v="3"/>
    <n v="206"/>
    <n v="126"/>
    <d v="2021-05-11T00:00:00"/>
    <d v="2025-02-23T00:00:00"/>
    <n v="469"/>
    <n v="475"/>
    <n v="465"/>
    <n v="486"/>
    <n v="487"/>
    <n v="486"/>
    <n v="468"/>
    <s v="t"/>
    <n v="2"/>
    <n v="2"/>
    <n v="0"/>
    <n v="0"/>
    <n v="880"/>
  </r>
  <r>
    <n v="49135267"/>
    <x v="4"/>
    <x v="0"/>
    <x v="5532"/>
    <x v="2530"/>
    <s v="Madrid, Spain"/>
    <n v="1"/>
    <x v="0"/>
    <x v="3"/>
    <s v="75%"/>
    <s v="57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309.00"/>
    <n v="30"/>
    <n v="190"/>
    <n v="30"/>
    <n v="30"/>
    <n v="190"/>
    <n v="190"/>
    <n v="300"/>
    <n v="1900"/>
    <s v=""/>
    <s v="t"/>
    <n v="4"/>
    <n v="4"/>
    <n v="22"/>
    <n v="272"/>
    <d v="2025-03-08T00:00:00"/>
    <n v="70"/>
    <n v="6"/>
    <n v="0"/>
    <n v="206"/>
    <n v="6"/>
    <d v="2021-06-03T00:00:00"/>
    <d v="2025-01-24T00:00:00"/>
    <n v="484"/>
    <n v="49"/>
    <n v="48"/>
    <n v="487"/>
    <n v="489"/>
    <n v="491"/>
    <n v="464"/>
    <s v="f"/>
    <n v="1"/>
    <n v="1"/>
    <n v="0"/>
    <n v="0"/>
    <n v="153"/>
  </r>
  <r>
    <n v="49188736"/>
    <x v="3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30"/>
    <s v="3 baths"/>
    <n v="3"/>
    <n v="3"/>
    <s v="$293.00"/>
    <n v="5"/>
    <n v="67"/>
    <n v="3"/>
    <n v="5"/>
    <n v="1125"/>
    <n v="1125"/>
    <n v="47"/>
    <n v="11250"/>
    <s v=""/>
    <s v="t"/>
    <n v="15"/>
    <n v="24"/>
    <n v="36"/>
    <n v="126"/>
    <d v="2025-03-06T00:00:00"/>
    <n v="52"/>
    <n v="8"/>
    <n v="0"/>
    <n v="126"/>
    <n v="10"/>
    <d v="2021-06-16T00:00:00"/>
    <d v="2024-12-23T00:00:00"/>
    <n v="44"/>
    <n v="46"/>
    <n v="442"/>
    <n v="467"/>
    <n v="452"/>
    <n v="496"/>
    <n v="444"/>
    <s v="f"/>
    <n v="10"/>
    <n v="10"/>
    <n v="0"/>
    <n v="0"/>
    <n v="115"/>
  </r>
  <r>
    <n v="49139845"/>
    <x v="3"/>
    <x v="0"/>
    <x v="5533"/>
    <x v="957"/>
    <s v="Madrid, Spain"/>
    <n v="1"/>
    <x v="0"/>
    <x v="2"/>
    <s v="68%"/>
    <s v="47%"/>
    <s v="f"/>
    <x v="0"/>
    <x v="27"/>
    <n v="22"/>
    <n v="48"/>
    <s v="['email', 'phone']"/>
    <x v="0"/>
    <s v=""/>
    <s v="Puente de Vallecas"/>
    <s v="Entire rental unit"/>
    <s v="Entire home/apt"/>
    <n v="3"/>
    <n v="10"/>
    <s v="1 bath"/>
    <n v="3"/>
    <n v="3"/>
    <s v="$128.00"/>
    <n v="25"/>
    <n v="200"/>
    <n v="25"/>
    <n v="25"/>
    <n v="200"/>
    <n v="200"/>
    <n v="250"/>
    <n v="2000"/>
    <s v=""/>
    <s v="t"/>
    <n v="29"/>
    <n v="59"/>
    <n v="89"/>
    <n v="364"/>
    <d v="2025-03-06T00:00:00"/>
    <n v="11"/>
    <n v="0"/>
    <n v="0"/>
    <n v="300"/>
    <n v="0"/>
    <d v="2021-10-19T00:00:00"/>
    <d v="2022-05-29T00:00:00"/>
    <n v="382"/>
    <n v="382"/>
    <n v="364"/>
    <n v="409"/>
    <n v="418"/>
    <n v="355"/>
    <n v="355"/>
    <s v="f"/>
    <n v="6"/>
    <n v="3"/>
    <n v="3"/>
    <n v="0"/>
    <n v="27"/>
  </r>
  <r>
    <n v="49147516"/>
    <x v="3"/>
    <x v="0"/>
    <x v="5534"/>
    <x v="1084"/>
    <s v="Madrid, Spain"/>
    <n v="1"/>
    <x v="0"/>
    <x v="1"/>
    <s v="100%"/>
    <s v="71%"/>
    <s v="f"/>
    <x v="0"/>
    <x v="27"/>
    <n v="1"/>
    <n v="4"/>
    <s v="['email', 'phone', 'work_email']"/>
    <x v="0"/>
    <s v=""/>
    <s v="Chamberí"/>
    <s v="Entire rental unit"/>
    <s v="Entire home/apt"/>
    <n v="3"/>
    <n v="20"/>
    <s v="2 baths"/>
    <n v="2"/>
    <n v="2"/>
    <s v="$156.00"/>
    <n v="8"/>
    <n v="40"/>
    <n v="3"/>
    <n v="8"/>
    <n v="40"/>
    <n v="40"/>
    <n v="79"/>
    <n v="400"/>
    <s v=""/>
    <s v="t"/>
    <n v="4"/>
    <n v="4"/>
    <n v="5"/>
    <n v="11"/>
    <d v="2025-03-06T00:00:00"/>
    <n v="13"/>
    <n v="8"/>
    <n v="0"/>
    <n v="11"/>
    <n v="7"/>
    <d v="2021-12-07T00:00:00"/>
    <d v="2025-01-09T00:00:00"/>
    <n v="50"/>
    <n v="50"/>
    <n v="477"/>
    <n v="492"/>
    <n v="50"/>
    <n v="492"/>
    <n v="485"/>
    <s v="f"/>
    <n v="1"/>
    <n v="1"/>
    <n v="0"/>
    <n v="0"/>
    <n v="33"/>
  </r>
  <r>
    <n v="49155168"/>
    <x v="7"/>
    <x v="1"/>
    <x v="5106"/>
    <x v="2342"/>
    <s v="Poitiers, France"/>
    <n v="1"/>
    <x v="11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9609590"/>
    <x v="1"/>
    <x v="0"/>
    <x v="5535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3"/>
    <n v="10"/>
    <s v="1 private bath"/>
    <n v="1"/>
    <n v="3"/>
    <s v="$196.00"/>
    <n v="1"/>
    <n v="1125"/>
    <n v="1"/>
    <n v="3"/>
    <n v="1125"/>
    <n v="1125"/>
    <n v="13"/>
    <n v="11250"/>
    <s v=""/>
    <s v="t"/>
    <n v="21"/>
    <n v="35"/>
    <n v="48"/>
    <n v="253"/>
    <d v="2025-03-10T00:00:00"/>
    <n v="10"/>
    <n v="1"/>
    <n v="0"/>
    <n v="185"/>
    <n v="1"/>
    <d v="2021-06-20T00:00:00"/>
    <d v="2024-06-22T00:00:00"/>
    <n v="46"/>
    <n v="47"/>
    <n v="46"/>
    <n v="47"/>
    <n v="46"/>
    <n v="50"/>
    <n v="47"/>
    <s v="t"/>
    <n v="5"/>
    <n v="0"/>
    <n v="5"/>
    <n v="0"/>
    <n v="22"/>
  </r>
  <r>
    <n v="49610169"/>
    <x v="7"/>
    <x v="1"/>
    <x v="5535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1"/>
    <m/>
    <s v="1 shared bath"/>
    <n v="1"/>
    <m/>
    <s v=""/>
    <n v="1"/>
    <n v="1125"/>
    <n v="1"/>
    <n v="3"/>
    <n v="1125"/>
    <n v="1125"/>
    <n v="13"/>
    <n v="11250"/>
    <s v=""/>
    <s v="t"/>
    <n v="2"/>
    <n v="2"/>
    <n v="2"/>
    <n v="2"/>
    <d v="2025-03-09T00:00:00"/>
    <n v="3"/>
    <n v="1"/>
    <n v="0"/>
    <n v="0"/>
    <n v="1"/>
    <d v="2022-07-06T00:00:00"/>
    <d v="2024-09-16T00:00:00"/>
    <n v="367"/>
    <n v="433"/>
    <n v="333"/>
    <n v="433"/>
    <n v="467"/>
    <n v="50"/>
    <n v="40"/>
    <s v="t"/>
    <n v="5"/>
    <n v="0"/>
    <n v="5"/>
    <n v="0"/>
    <n v="9"/>
  </r>
  <r>
    <n v="49610271"/>
    <x v="3"/>
    <x v="0"/>
    <x v="5535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1"/>
    <n v="10"/>
    <s v="1 shared bath"/>
    <n v="1"/>
    <n v="0"/>
    <s v="$93.00"/>
    <n v="1"/>
    <n v="1125"/>
    <n v="1"/>
    <n v="3"/>
    <n v="1125"/>
    <n v="1125"/>
    <n v="13"/>
    <n v="11250"/>
    <s v=""/>
    <s v="t"/>
    <n v="14"/>
    <n v="27"/>
    <n v="45"/>
    <n v="244"/>
    <d v="2025-03-06T00:00:00"/>
    <n v="2"/>
    <n v="1"/>
    <n v="0"/>
    <n v="180"/>
    <n v="1"/>
    <d v="2023-05-31T00:00:00"/>
    <d v="2024-06-02T00:00:00"/>
    <n v="50"/>
    <n v="50"/>
    <n v="50"/>
    <n v="50"/>
    <n v="50"/>
    <n v="50"/>
    <n v="50"/>
    <s v="t"/>
    <n v="5"/>
    <n v="0"/>
    <n v="5"/>
    <n v="0"/>
    <n v="9"/>
  </r>
  <r>
    <n v="49614572"/>
    <x v="3"/>
    <x v="0"/>
    <x v="5536"/>
    <x v="1011"/>
    <s v="Madrid, Spain"/>
    <n v="1"/>
    <x v="0"/>
    <x v="1"/>
    <s v="96%"/>
    <s v="98%"/>
    <s v="f"/>
    <x v="0"/>
    <x v="27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1"/>
    <n v="2"/>
    <s v="$83.00"/>
    <n v="1"/>
    <n v="1125"/>
    <n v="1"/>
    <n v="1"/>
    <n v="1125"/>
    <n v="1125"/>
    <n v="10"/>
    <n v="11250"/>
    <s v=""/>
    <s v="t"/>
    <n v="14"/>
    <n v="22"/>
    <n v="36"/>
    <n v="36"/>
    <d v="2025-03-06T00:00:00"/>
    <n v="137"/>
    <n v="46"/>
    <n v="2"/>
    <n v="36"/>
    <n v="45"/>
    <d v="2021-05-13T00:00:00"/>
    <d v="2025-02-16T00:00:00"/>
    <n v="455"/>
    <n v="465"/>
    <n v="477"/>
    <n v="469"/>
    <n v="466"/>
    <n v="489"/>
    <n v="444"/>
    <s v="f"/>
    <n v="1"/>
    <n v="1"/>
    <n v="0"/>
    <n v="0"/>
    <n v="295"/>
  </r>
  <r>
    <n v="49621714"/>
    <x v="2"/>
    <x v="1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1 shared bath"/>
    <m/>
    <m/>
    <s v=""/>
    <n v="23"/>
    <n v="60"/>
    <n v="23"/>
    <n v="23"/>
    <n v="60"/>
    <n v="60"/>
    <n v="230"/>
    <n v="600"/>
    <s v=""/>
    <s v="t"/>
    <n v="0"/>
    <n v="0"/>
    <n v="0"/>
    <n v="0"/>
    <d v="2025-03-12T00:00:00"/>
    <n v="5"/>
    <n v="0"/>
    <n v="0"/>
    <n v="0"/>
    <n v="0"/>
    <d v="2021-06-13T00:00:00"/>
    <d v="2023-02-05T00:00:00"/>
    <n v="46"/>
    <n v="40"/>
    <n v="38"/>
    <n v="48"/>
    <n v="48"/>
    <n v="50"/>
    <n v="42"/>
    <s v="f"/>
    <n v="7"/>
    <n v="0"/>
    <n v="7"/>
    <n v="0"/>
    <n v="11"/>
  </r>
  <r>
    <n v="49623223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55.00"/>
    <n v="1"/>
    <n v="1125"/>
    <n v="2"/>
    <n v="6"/>
    <n v="1125"/>
    <n v="1125"/>
    <n v="46"/>
    <n v="11250"/>
    <s v=""/>
    <s v="t"/>
    <n v="6"/>
    <n v="21"/>
    <n v="44"/>
    <n v="308"/>
    <d v="2025-03-05T00:00:00"/>
    <n v="62"/>
    <n v="16"/>
    <n v="2"/>
    <n v="245"/>
    <n v="13"/>
    <d v="2021-06-22T00:00:00"/>
    <d v="2025-02-20T00:00:00"/>
    <n v="432"/>
    <n v="452"/>
    <n v="447"/>
    <n v="447"/>
    <n v="447"/>
    <n v="46"/>
    <n v="431"/>
    <s v="t"/>
    <n v="340"/>
    <n v="340"/>
    <n v="0"/>
    <n v="0"/>
    <n v="137"/>
  </r>
  <r>
    <n v="49623226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13.00"/>
    <n v="1"/>
    <n v="1125"/>
    <n v="1"/>
    <n v="6"/>
    <n v="1125"/>
    <n v="1125"/>
    <n v="46"/>
    <n v="11250"/>
    <s v=""/>
    <s v="t"/>
    <n v="4"/>
    <n v="16"/>
    <n v="38"/>
    <n v="313"/>
    <d v="2025-03-12T00:00:00"/>
    <n v="15"/>
    <n v="9"/>
    <n v="1"/>
    <n v="243"/>
    <n v="6"/>
    <d v="2021-08-14T00:00:00"/>
    <d v="2025-02-23T00:00:00"/>
    <n v="44"/>
    <n v="48"/>
    <n v="467"/>
    <n v="447"/>
    <n v="433"/>
    <n v="46"/>
    <n v="42"/>
    <s v="t"/>
    <n v="340"/>
    <n v="340"/>
    <n v="0"/>
    <n v="0"/>
    <n v="34"/>
  </r>
  <r>
    <n v="49195796"/>
    <x v="2"/>
    <x v="0"/>
    <x v="5537"/>
    <x v="941"/>
    <s v="Madrid, Spain"/>
    <n v="1"/>
    <x v="0"/>
    <x v="4"/>
    <s v="0%"/>
    <s v="0%"/>
    <s v="f"/>
    <x v="0"/>
    <x v="27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25"/>
    <n v="54"/>
    <n v="82"/>
    <n v="357"/>
    <d v="2025-03-12T00:00:00"/>
    <n v="32"/>
    <n v="0"/>
    <n v="0"/>
    <n v="287"/>
    <n v="0"/>
    <d v="2021-04-15T00:00:00"/>
    <d v="2021-09-25T00:00:00"/>
    <n v="472"/>
    <n v="475"/>
    <n v="484"/>
    <n v="491"/>
    <n v="481"/>
    <n v="438"/>
    <n v="463"/>
    <s v="f"/>
    <n v="1"/>
    <n v="0"/>
    <n v="1"/>
    <n v="0"/>
    <n v="67"/>
  </r>
  <r>
    <n v="49201659"/>
    <x v="5"/>
    <x v="1"/>
    <x v="5538"/>
    <x v="253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1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9202743"/>
    <x v="6"/>
    <x v="0"/>
    <x v="5539"/>
    <x v="1916"/>
    <s v="Madrid, Spain"/>
    <n v="1"/>
    <x v="0"/>
    <x v="1"/>
    <s v="89%"/>
    <s v="100%"/>
    <s v="f"/>
    <x v="0"/>
    <x v="27"/>
    <n v="3"/>
    <n v="6"/>
    <s v="['email', 'phone']"/>
    <x v="0"/>
    <s v="Madrid, Comunidad de Madrid, Spain"/>
    <s v="Salamanca"/>
    <s v="Entire rental unit"/>
    <s v="Entire home/apt"/>
    <n v="6"/>
    <n v="20"/>
    <s v="2 baths"/>
    <n v="3"/>
    <n v="3"/>
    <s v="$150.00"/>
    <n v="300"/>
    <n v="1125"/>
    <n v="28"/>
    <n v="300"/>
    <n v="1125"/>
    <n v="1125"/>
    <n v="2809"/>
    <n v="11250"/>
    <s v=""/>
    <s v="t"/>
    <n v="0"/>
    <n v="0"/>
    <n v="3"/>
    <n v="247"/>
    <d v="2025-03-05T00:00:00"/>
    <n v="3"/>
    <n v="1"/>
    <n v="0"/>
    <n v="184"/>
    <n v="1"/>
    <d v="2021-06-29T00:00:00"/>
    <d v="2024-06-30T00:00:00"/>
    <n v="50"/>
    <n v="467"/>
    <n v="50"/>
    <n v="50"/>
    <n v="50"/>
    <n v="467"/>
    <n v="467"/>
    <s v="f"/>
    <n v="1"/>
    <n v="1"/>
    <n v="0"/>
    <n v="0"/>
    <n v="7"/>
  </r>
  <r>
    <n v="49629881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9"/>
    <n v="20"/>
    <s v="2 baths"/>
    <n v="3"/>
    <n v="5"/>
    <s v="$182.00"/>
    <n v="7"/>
    <n v="336"/>
    <n v="1"/>
    <n v="14"/>
    <n v="999"/>
    <n v="999"/>
    <n v="72"/>
    <n v="9990"/>
    <s v=""/>
    <s v="t"/>
    <n v="10"/>
    <n v="16"/>
    <n v="29"/>
    <n v="160"/>
    <d v="2025-03-12T00:00:00"/>
    <n v="11"/>
    <n v="4"/>
    <n v="0"/>
    <n v="160"/>
    <n v="4"/>
    <d v="2021-09-15T00:00:00"/>
    <d v="2024-11-03T00:00:00"/>
    <n v="427"/>
    <n v="40"/>
    <n v="427"/>
    <n v="464"/>
    <n v="436"/>
    <n v="455"/>
    <n v="40"/>
    <s v="t"/>
    <n v="25"/>
    <n v="25"/>
    <n v="0"/>
    <n v="0"/>
    <n v="26"/>
  </r>
  <r>
    <n v="49635126"/>
    <x v="4"/>
    <x v="0"/>
    <x v="5540"/>
    <x v="25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4.00"/>
    <n v="1"/>
    <n v="365"/>
    <n v="1"/>
    <n v="5"/>
    <n v="999"/>
    <n v="999"/>
    <n v="46"/>
    <n v="9990"/>
    <s v=""/>
    <s v="t"/>
    <n v="2"/>
    <n v="2"/>
    <n v="2"/>
    <n v="2"/>
    <d v="2025-03-08T00:00:00"/>
    <n v="75"/>
    <n v="49"/>
    <n v="3"/>
    <n v="0"/>
    <n v="47"/>
    <d v="2021-06-12T00:00:00"/>
    <d v="2025-03-01T00:00:00"/>
    <n v="46"/>
    <n v="477"/>
    <n v="475"/>
    <n v="468"/>
    <n v="475"/>
    <n v="489"/>
    <n v="455"/>
    <s v="t"/>
    <n v="1"/>
    <n v="1"/>
    <n v="0"/>
    <n v="0"/>
    <n v="165"/>
  </r>
  <r>
    <n v="49643136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775.00"/>
    <n v="1"/>
    <n v="1125"/>
    <n v="6"/>
    <n v="30"/>
    <n v="1125"/>
    <n v="1125"/>
    <n v="79"/>
    <n v="11250"/>
    <s v=""/>
    <s v="t"/>
    <n v="0"/>
    <n v="0"/>
    <n v="0"/>
    <n v="225"/>
    <d v="2025-03-08T00:00:00"/>
    <n v="39"/>
    <n v="14"/>
    <n v="0"/>
    <n v="159"/>
    <n v="15"/>
    <d v="2021-08-06T00:00:00"/>
    <d v="2024-08-30T00:00:00"/>
    <n v="467"/>
    <n v="456"/>
    <n v="469"/>
    <n v="451"/>
    <n v="454"/>
    <n v="479"/>
    <n v="449"/>
    <s v="t"/>
    <n v="340"/>
    <n v="340"/>
    <n v="0"/>
    <n v="0"/>
    <n v="89"/>
  </r>
  <r>
    <n v="49643235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2"/>
    <n v="10"/>
    <s v="1 bath"/>
    <n v="0"/>
    <n v="2"/>
    <s v="$97.00"/>
    <n v="7"/>
    <n v="336"/>
    <n v="1"/>
    <n v="14"/>
    <n v="999"/>
    <n v="999"/>
    <n v="72"/>
    <n v="9990"/>
    <s v=""/>
    <s v="t"/>
    <n v="0"/>
    <n v="0"/>
    <n v="0"/>
    <n v="0"/>
    <d v="2025-03-12T00:00:00"/>
    <n v="8"/>
    <n v="2"/>
    <n v="0"/>
    <n v="0"/>
    <n v="2"/>
    <d v="2022-04-21T00:00:00"/>
    <d v="2024-05-15T00:00:00"/>
    <n v="363"/>
    <n v="40"/>
    <n v="40"/>
    <n v="425"/>
    <n v="413"/>
    <n v="413"/>
    <n v="375"/>
    <s v="t"/>
    <n v="25"/>
    <n v="25"/>
    <n v="0"/>
    <n v="0"/>
    <n v="23"/>
  </r>
  <r>
    <n v="49645225"/>
    <x v="5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0"/>
    <n v="3"/>
    <s v="$97.00"/>
    <n v="7"/>
    <n v="336"/>
    <n v="1"/>
    <n v="14"/>
    <n v="999"/>
    <n v="999"/>
    <n v="73"/>
    <n v="9990"/>
    <s v=""/>
    <s v="t"/>
    <n v="0"/>
    <n v="0"/>
    <n v="0"/>
    <n v="0"/>
    <d v="2025-03-07T00:00:00"/>
    <n v="48"/>
    <n v="20"/>
    <n v="1"/>
    <n v="0"/>
    <n v="19"/>
    <d v="2021-10-25T00:00:00"/>
    <d v="2025-02-19T00:00:00"/>
    <n v="46"/>
    <n v="456"/>
    <n v="452"/>
    <n v="483"/>
    <n v="473"/>
    <n v="467"/>
    <n v="45"/>
    <s v="t"/>
    <n v="25"/>
    <n v="25"/>
    <n v="0"/>
    <n v="0"/>
    <n v="117"/>
  </r>
  <r>
    <n v="49645907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3"/>
    <s v="$97.00"/>
    <n v="7"/>
    <n v="336"/>
    <n v="1"/>
    <n v="14"/>
    <n v="999"/>
    <n v="999"/>
    <n v="72"/>
    <n v="9990"/>
    <s v=""/>
    <s v="t"/>
    <n v="1"/>
    <n v="13"/>
    <n v="26"/>
    <n v="167"/>
    <d v="2025-03-12T00:00:00"/>
    <n v="3"/>
    <n v="1"/>
    <n v="0"/>
    <n v="167"/>
    <n v="1"/>
    <d v="2021-12-21T00:00:00"/>
    <d v="2024-12-09T00:00:00"/>
    <n v="333"/>
    <n v="333"/>
    <n v="40"/>
    <n v="467"/>
    <n v="433"/>
    <n v="433"/>
    <n v="233"/>
    <s v="t"/>
    <n v="25"/>
    <n v="25"/>
    <n v="0"/>
    <n v="0"/>
    <n v="8"/>
  </r>
  <r>
    <n v="49646056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37.00"/>
    <n v="7"/>
    <n v="336"/>
    <n v="1"/>
    <n v="14"/>
    <n v="999"/>
    <n v="999"/>
    <n v="72"/>
    <n v="9990"/>
    <s v=""/>
    <s v="t"/>
    <n v="0"/>
    <n v="0"/>
    <n v="0"/>
    <n v="0"/>
    <d v="2025-03-12T00:00:00"/>
    <n v="13"/>
    <n v="3"/>
    <n v="0"/>
    <n v="0"/>
    <n v="3"/>
    <d v="2021-09-12T00:00:00"/>
    <d v="2024-05-03T00:00:00"/>
    <n v="446"/>
    <n v="446"/>
    <n v="438"/>
    <n v="477"/>
    <n v="477"/>
    <n v="469"/>
    <n v="415"/>
    <s v="t"/>
    <n v="25"/>
    <n v="25"/>
    <n v="0"/>
    <n v="0"/>
    <n v="31"/>
  </r>
  <r>
    <n v="49206824"/>
    <x v="5"/>
    <x v="0"/>
    <x v="5541"/>
    <x v="253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hamberí"/>
    <s v="Entire condo"/>
    <s v="Entire home/apt"/>
    <n v="4"/>
    <n v="10"/>
    <s v="1 bath"/>
    <n v="1"/>
    <n v="2"/>
    <s v="$139.00"/>
    <n v="3"/>
    <n v="45"/>
    <n v="1"/>
    <n v="3"/>
    <n v="365"/>
    <n v="365"/>
    <n v="25"/>
    <n v="3650"/>
    <s v=""/>
    <s v="t"/>
    <n v="10"/>
    <n v="17"/>
    <n v="37"/>
    <n v="80"/>
    <d v="2025-03-07T00:00:00"/>
    <n v="145"/>
    <n v="21"/>
    <n v="1"/>
    <n v="80"/>
    <n v="20"/>
    <d v="2021-06-28T00:00:00"/>
    <d v="2025-02-08T00:00:00"/>
    <n v="475"/>
    <n v="483"/>
    <n v="473"/>
    <n v="488"/>
    <n v="49"/>
    <n v="483"/>
    <n v="467"/>
    <s v="t"/>
    <n v="2"/>
    <n v="2"/>
    <n v="0"/>
    <n v="0"/>
    <n v="322"/>
  </r>
  <r>
    <n v="49217421"/>
    <x v="7"/>
    <x v="1"/>
    <x v="5524"/>
    <x v="2528"/>
    <s v="Madrid, Spain"/>
    <n v="1"/>
    <x v="0"/>
    <x v="0"/>
    <s v="N/A"/>
    <s v="N/A"/>
    <s v="f"/>
    <x v="0"/>
    <x v="27"/>
    <n v="3"/>
    <n v="4"/>
    <s v="['email', 'phone']"/>
    <x v="0"/>
    <s v=""/>
    <s v="Latin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2"/>
    <n v="1"/>
    <n v="0"/>
    <m/>
  </r>
  <r>
    <n v="49221747"/>
    <x v="7"/>
    <x v="1"/>
    <x v="5082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2"/>
    <m/>
    <s v="1 bath"/>
    <n v="1"/>
    <m/>
    <s v=""/>
    <n v="1"/>
    <n v="365"/>
    <n v="1"/>
    <n v="4"/>
    <n v="1"/>
    <n v="365"/>
    <n v="21"/>
    <n v="3463"/>
    <s v=""/>
    <s v="t"/>
    <n v="5"/>
    <n v="5"/>
    <n v="10"/>
    <n v="149"/>
    <d v="2025-03-09T00:00:00"/>
    <n v="19"/>
    <n v="0"/>
    <n v="0"/>
    <n v="128"/>
    <n v="0"/>
    <d v="2021-04-25T00:00:00"/>
    <d v="2022-02-26T00:00:00"/>
    <n v="474"/>
    <n v="484"/>
    <n v="484"/>
    <n v="50"/>
    <n v="489"/>
    <n v="50"/>
    <n v="453"/>
    <s v="t"/>
    <n v="5"/>
    <n v="0"/>
    <n v="5"/>
    <n v="0"/>
    <n v="40"/>
  </r>
  <r>
    <n v="49227031"/>
    <x v="5"/>
    <x v="1"/>
    <x v="5542"/>
    <x v="104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8"/>
    <n v="0"/>
    <n v="0"/>
    <n v="0"/>
    <n v="0"/>
    <d v="2021-05-09T00:00:00"/>
    <d v="2022-08-22T00:00:00"/>
    <n v="50"/>
    <n v="50"/>
    <n v="489"/>
    <n v="50"/>
    <n v="496"/>
    <n v="464"/>
    <n v="489"/>
    <s v="f"/>
    <n v="1"/>
    <n v="0"/>
    <n v="1"/>
    <n v="0"/>
    <n v="60"/>
  </r>
  <r>
    <n v="49646409"/>
    <x v="1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2"/>
    <s v="$116.00"/>
    <n v="7"/>
    <n v="336"/>
    <n v="1"/>
    <n v="14"/>
    <n v="999"/>
    <n v="999"/>
    <n v="72"/>
    <n v="9990"/>
    <s v=""/>
    <s v="t"/>
    <n v="0"/>
    <n v="0"/>
    <n v="0"/>
    <n v="0"/>
    <d v="2025-03-10T00:00:00"/>
    <n v="8"/>
    <n v="2"/>
    <n v="0"/>
    <n v="0"/>
    <n v="2"/>
    <d v="2021-11-07T00:00:00"/>
    <d v="2024-11-05T00:00:00"/>
    <n v="425"/>
    <n v="425"/>
    <n v="425"/>
    <n v="425"/>
    <n v="438"/>
    <n v="45"/>
    <n v="388"/>
    <s v="t"/>
    <n v="25"/>
    <n v="25"/>
    <n v="0"/>
    <n v="0"/>
    <n v="20"/>
  </r>
  <r>
    <n v="49646859"/>
    <x v="1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50.00"/>
    <n v="7"/>
    <n v="336"/>
    <n v="1"/>
    <n v="14"/>
    <n v="999"/>
    <n v="999"/>
    <n v="72"/>
    <n v="9990"/>
    <s v=""/>
    <s v="t"/>
    <n v="0"/>
    <n v="0"/>
    <n v="0"/>
    <n v="116"/>
    <d v="2025-03-10T00:00:00"/>
    <n v="8"/>
    <n v="0"/>
    <n v="0"/>
    <n v="116"/>
    <n v="0"/>
    <d v="2021-05-23T00:00:00"/>
    <d v="2023-09-04T00:00:00"/>
    <n v="45"/>
    <n v="438"/>
    <n v="413"/>
    <n v="50"/>
    <n v="463"/>
    <n v="413"/>
    <n v="413"/>
    <s v="t"/>
    <n v="25"/>
    <n v="25"/>
    <n v="0"/>
    <n v="0"/>
    <n v="17"/>
  </r>
  <r>
    <n v="49647313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64.00"/>
    <n v="7"/>
    <n v="336"/>
    <n v="1"/>
    <n v="14"/>
    <n v="999"/>
    <n v="999"/>
    <n v="73"/>
    <n v="9990"/>
    <s v=""/>
    <s v="t"/>
    <n v="6"/>
    <n v="13"/>
    <n v="20"/>
    <n v="172"/>
    <d v="2025-03-06T00:00:00"/>
    <n v="9"/>
    <n v="1"/>
    <n v="0"/>
    <n v="172"/>
    <n v="2"/>
    <d v="2022-09-21T00:00:00"/>
    <d v="2024-06-13T00:00:00"/>
    <n v="444"/>
    <n v="422"/>
    <n v="433"/>
    <n v="444"/>
    <n v="467"/>
    <n v="411"/>
    <n v="422"/>
    <s v="t"/>
    <n v="25"/>
    <n v="25"/>
    <n v="0"/>
    <n v="0"/>
    <n v="30"/>
  </r>
  <r>
    <n v="49679246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3.00"/>
    <n v="1"/>
    <n v="1125"/>
    <n v="1"/>
    <n v="2"/>
    <n v="365"/>
    <n v="365"/>
    <n v="12"/>
    <n v="3650"/>
    <s v=""/>
    <s v="t"/>
    <n v="5"/>
    <n v="9"/>
    <n v="12"/>
    <n v="12"/>
    <d v="2025-03-10T00:00:00"/>
    <n v="152"/>
    <n v="10"/>
    <n v="0"/>
    <n v="12"/>
    <n v="18"/>
    <d v="2021-05-18T00:00:00"/>
    <d v="2024-06-23T00:00:00"/>
    <n v="457"/>
    <n v="467"/>
    <n v="467"/>
    <n v="476"/>
    <n v="462"/>
    <n v="483"/>
    <n v="448"/>
    <s v="t"/>
    <n v="88"/>
    <n v="88"/>
    <n v="0"/>
    <n v="0"/>
    <n v="327"/>
  </r>
  <r>
    <n v="49679456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1125"/>
    <n v="1"/>
    <n v="2"/>
    <n v="365"/>
    <n v="365"/>
    <n v="16"/>
    <n v="3650"/>
    <s v=""/>
    <s v="t"/>
    <n v="13"/>
    <n v="24"/>
    <n v="32"/>
    <n v="32"/>
    <d v="2025-03-10T00:00:00"/>
    <n v="101"/>
    <n v="12"/>
    <n v="1"/>
    <n v="32"/>
    <n v="15"/>
    <d v="2021-05-16T00:00:00"/>
    <d v="2025-02-16T00:00:00"/>
    <n v="438"/>
    <n v="446"/>
    <n v="444"/>
    <n v="479"/>
    <n v="46"/>
    <n v="486"/>
    <n v="422"/>
    <s v="t"/>
    <n v="88"/>
    <n v="88"/>
    <n v="0"/>
    <n v="0"/>
    <n v="217"/>
  </r>
  <r>
    <n v="49687097"/>
    <x v="7"/>
    <x v="1"/>
    <x v="5544"/>
    <x v="655"/>
    <s v="Lyon, France"/>
    <n v="1"/>
    <x v="11"/>
    <x v="0"/>
    <s v="N/A"/>
    <s v="N/A"/>
    <s v="f"/>
    <x v="0"/>
    <x v="27"/>
    <n v="1"/>
    <n v="2"/>
    <s v="['phone']"/>
    <x v="0"/>
    <s v=""/>
    <s v="San Blas - Canillejas"/>
    <s v="Entire rental unit"/>
    <s v="Entire home/apt"/>
    <n v="3"/>
    <m/>
    <s v="1 bath"/>
    <n v="2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21-05-23T00:00:00"/>
    <d v="2021-06-06T00:00:00"/>
    <n v="45"/>
    <n v="50"/>
    <n v="40"/>
    <n v="40"/>
    <n v="50"/>
    <n v="45"/>
    <n v="50"/>
    <s v="f"/>
    <n v="1"/>
    <n v="1"/>
    <n v="0"/>
    <n v="0"/>
    <n v="4"/>
  </r>
  <r>
    <n v="49687493"/>
    <x v="1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6"/>
    <n v="10"/>
    <s v="1 bath"/>
    <n v="2"/>
    <n v="2"/>
    <s v="$124.00"/>
    <n v="2"/>
    <n v="90"/>
    <n v="1"/>
    <n v="2"/>
    <n v="1125"/>
    <n v="1125"/>
    <n v="20"/>
    <n v="11250"/>
    <s v=""/>
    <s v="t"/>
    <n v="9"/>
    <n v="13"/>
    <n v="34"/>
    <n v="288"/>
    <d v="2025-03-10T00:00:00"/>
    <n v="78"/>
    <n v="8"/>
    <n v="1"/>
    <n v="220"/>
    <n v="9"/>
    <d v="2021-05-30T00:00:00"/>
    <d v="2025-03-06T00:00:00"/>
    <n v="426"/>
    <n v="438"/>
    <n v="463"/>
    <n v="45"/>
    <n v="442"/>
    <n v="491"/>
    <n v="44"/>
    <s v="t"/>
    <n v="19"/>
    <n v="19"/>
    <n v="0"/>
    <n v="0"/>
    <n v="169"/>
  </r>
  <r>
    <n v="49227564"/>
    <x v="2"/>
    <x v="0"/>
    <x v="5545"/>
    <x v="2535"/>
    <s v=""/>
    <n v="0"/>
    <x v="3"/>
    <x v="2"/>
    <s v="100%"/>
    <s v="86%"/>
    <s v="t"/>
    <x v="2"/>
    <x v="27"/>
    <n v="1"/>
    <n v="2"/>
    <s v="['email', 'phone']"/>
    <x v="0"/>
    <s v="Madrid, Comunidad de Madrid, Spain"/>
    <s v="Retiro"/>
    <s v="Entire rental unit"/>
    <s v="Entire home/apt"/>
    <n v="2"/>
    <n v="10"/>
    <s v="1 bath"/>
    <n v="1"/>
    <n v="1"/>
    <s v="$140.00"/>
    <n v="2"/>
    <n v="1125"/>
    <n v="2"/>
    <n v="2"/>
    <n v="1125"/>
    <n v="1125"/>
    <n v="20"/>
    <n v="11250"/>
    <s v=""/>
    <s v="t"/>
    <n v="28"/>
    <n v="49"/>
    <n v="75"/>
    <n v="350"/>
    <d v="2025-03-12T00:00:00"/>
    <n v="90"/>
    <n v="22"/>
    <n v="2"/>
    <n v="280"/>
    <n v="21"/>
    <d v="2021-04-20T00:00:00"/>
    <d v="2025-03-03T00:00:00"/>
    <n v="488"/>
    <n v="483"/>
    <n v="494"/>
    <n v="489"/>
    <n v="497"/>
    <n v="493"/>
    <n v="472"/>
    <s v="f"/>
    <n v="1"/>
    <n v="1"/>
    <n v="0"/>
    <n v="0"/>
    <n v="190"/>
  </r>
  <r>
    <n v="49238159"/>
    <x v="1"/>
    <x v="0"/>
    <x v="4710"/>
    <x v="2200"/>
    <s v="Madrid, Spain"/>
    <n v="1"/>
    <x v="0"/>
    <x v="3"/>
    <s v="50%"/>
    <s v="100%"/>
    <s v="f"/>
    <x v="0"/>
    <x v="27"/>
    <n v="6"/>
    <n v="9"/>
    <s v="['email', 'phone']"/>
    <x v="0"/>
    <s v=""/>
    <s v="Centro"/>
    <s v="Room in boutique hotel"/>
    <s v="Private room"/>
    <n v="2"/>
    <n v="15"/>
    <s v="1.5 baths"/>
    <n v="18"/>
    <n v="1"/>
    <s v="$124.00"/>
    <n v="1"/>
    <n v="1125"/>
    <n v="1"/>
    <n v="1"/>
    <n v="30"/>
    <n v="30"/>
    <n v="10"/>
    <n v="300"/>
    <s v=""/>
    <s v="t"/>
    <n v="23"/>
    <n v="39"/>
    <n v="39"/>
    <n v="39"/>
    <d v="2025-03-10T00:00:00"/>
    <n v="7"/>
    <n v="1"/>
    <n v="0"/>
    <n v="39"/>
    <n v="1"/>
    <d v="2021-04-18T00:00:00"/>
    <d v="2024-11-09T00:00:00"/>
    <n v="429"/>
    <n v="443"/>
    <n v="429"/>
    <n v="471"/>
    <n v="471"/>
    <n v="50"/>
    <n v="443"/>
    <s v="t"/>
    <n v="6"/>
    <n v="3"/>
    <n v="3"/>
    <n v="0"/>
    <n v="15"/>
  </r>
  <r>
    <n v="49238337"/>
    <x v="7"/>
    <x v="1"/>
    <x v="4710"/>
    <x v="2200"/>
    <s v="Madrid, Spain"/>
    <n v="1"/>
    <x v="0"/>
    <x v="3"/>
    <s v="50%"/>
    <s v="100%"/>
    <s v="f"/>
    <x v="0"/>
    <x v="27"/>
    <n v="6"/>
    <n v="9"/>
    <s v="['email', 'phone']"/>
    <x v="0"/>
    <s v=""/>
    <s v="Centro"/>
    <s v="Room in boutique hotel"/>
    <s v="Private room"/>
    <n v="3"/>
    <m/>
    <s v="1 private bath"/>
    <n v="2"/>
    <m/>
    <s v=""/>
    <n v="1"/>
    <n v="1125"/>
    <n v="1"/>
    <n v="1"/>
    <n v="30"/>
    <n v="30"/>
    <n v="10"/>
    <n v="300"/>
    <s v=""/>
    <s v="t"/>
    <n v="0"/>
    <n v="0"/>
    <n v="0"/>
    <n v="0"/>
    <d v="2025-03-09T00:00:00"/>
    <n v="9"/>
    <n v="0"/>
    <n v="0"/>
    <n v="0"/>
    <n v="0"/>
    <d v="2021-04-25T00:00:00"/>
    <d v="2023-11-09T00:00:00"/>
    <n v="478"/>
    <n v="467"/>
    <n v="50"/>
    <n v="489"/>
    <n v="467"/>
    <n v="489"/>
    <n v="478"/>
    <s v="t"/>
    <n v="6"/>
    <n v="3"/>
    <n v="3"/>
    <n v="0"/>
    <n v="19"/>
  </r>
  <r>
    <n v="49245150"/>
    <x v="7"/>
    <x v="1"/>
    <x v="5546"/>
    <x v="153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serviced apartment"/>
    <s v="Private room"/>
    <n v="1"/>
    <m/>
    <s v="5 shared baths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9253784"/>
    <x v="7"/>
    <x v="1"/>
    <x v="5247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serviced apartmen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9"/>
    <n v="9"/>
    <n v="0"/>
    <n v="0"/>
    <m/>
  </r>
  <r>
    <n v="49254852"/>
    <x v="3"/>
    <x v="0"/>
    <x v="5547"/>
    <x v="25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ncloa - Aravaca"/>
    <s v="Entire serviced apartment"/>
    <s v="Entire home/apt"/>
    <n v="2"/>
    <n v="10"/>
    <s v="1 bath"/>
    <n v="1"/>
    <n v="2"/>
    <s v="$190.00"/>
    <n v="1"/>
    <n v="100"/>
    <n v="1"/>
    <n v="7"/>
    <n v="1125"/>
    <n v="1125"/>
    <n v="16"/>
    <n v="11250"/>
    <s v=""/>
    <s v="t"/>
    <n v="30"/>
    <n v="60"/>
    <n v="90"/>
    <n v="365"/>
    <d v="2025-03-06T00:00:00"/>
    <n v="53"/>
    <n v="4"/>
    <n v="0"/>
    <n v="301"/>
    <n v="3"/>
    <d v="2021-07-18T00:00:00"/>
    <d v="2025-01-27T00:00:00"/>
    <n v="474"/>
    <n v="479"/>
    <n v="487"/>
    <n v="492"/>
    <n v="481"/>
    <n v="475"/>
    <n v="466"/>
    <s v="t"/>
    <n v="1"/>
    <n v="1"/>
    <n v="0"/>
    <n v="0"/>
    <n v="120"/>
  </r>
  <r>
    <n v="49693987"/>
    <x v="6"/>
    <x v="0"/>
    <x v="5548"/>
    <x v="1295"/>
    <s v="Madrid, Spain"/>
    <n v="1"/>
    <x v="0"/>
    <x v="1"/>
    <s v="100%"/>
    <s v="90%"/>
    <s v="f"/>
    <x v="0"/>
    <x v="27"/>
    <n v="2"/>
    <n v="4"/>
    <s v="['email', 'phone']"/>
    <x v="0"/>
    <s v=""/>
    <s v="Chamberí"/>
    <s v="Entire place"/>
    <s v="Entire home/apt"/>
    <n v="6"/>
    <n v="20"/>
    <s v="2 baths"/>
    <n v="2"/>
    <n v="2"/>
    <s v="$95.00"/>
    <n v="3"/>
    <n v="365"/>
    <n v="3"/>
    <n v="3"/>
    <n v="365"/>
    <n v="365"/>
    <n v="30"/>
    <n v="3650"/>
    <s v=""/>
    <s v="t"/>
    <n v="20"/>
    <n v="27"/>
    <n v="54"/>
    <n v="54"/>
    <d v="2025-03-05T00:00:00"/>
    <n v="29"/>
    <n v="19"/>
    <n v="0"/>
    <n v="54"/>
    <n v="18"/>
    <d v="2023-08-31T00:00:00"/>
    <d v="2025-01-24T00:00:00"/>
    <n v="459"/>
    <n v="466"/>
    <n v="417"/>
    <n v="448"/>
    <n v="459"/>
    <n v="459"/>
    <n v="462"/>
    <s v="f"/>
    <n v="2"/>
    <n v="2"/>
    <n v="0"/>
    <n v="0"/>
    <n v="157"/>
  </r>
  <r>
    <n v="49699190"/>
    <x v="3"/>
    <x v="0"/>
    <x v="5515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4"/>
    <n v="20"/>
    <s v="2 baths"/>
    <n v="2"/>
    <n v="2"/>
    <s v="$205.00"/>
    <n v="4"/>
    <n v="1125"/>
    <n v="1"/>
    <n v="5"/>
    <n v="1125"/>
    <n v="1125"/>
    <n v="45"/>
    <n v="11250"/>
    <s v=""/>
    <s v="t"/>
    <n v="11"/>
    <n v="25"/>
    <n v="47"/>
    <n v="322"/>
    <d v="2025-03-06T00:00:00"/>
    <n v="169"/>
    <n v="39"/>
    <n v="2"/>
    <n v="258"/>
    <n v="40"/>
    <d v="2021-05-22T00:00:00"/>
    <d v="2025-02-15T00:00:00"/>
    <n v="48"/>
    <n v="485"/>
    <n v="476"/>
    <n v="464"/>
    <n v="482"/>
    <n v="49"/>
    <n v="473"/>
    <s v="t"/>
    <n v="6"/>
    <n v="6"/>
    <n v="0"/>
    <n v="0"/>
    <n v="366"/>
  </r>
  <r>
    <n v="49699467"/>
    <x v="3"/>
    <x v="0"/>
    <x v="5515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37.00"/>
    <n v="4"/>
    <n v="1125"/>
    <n v="1"/>
    <n v="5"/>
    <n v="1125"/>
    <n v="1125"/>
    <n v="45"/>
    <n v="11250"/>
    <s v=""/>
    <s v="t"/>
    <n v="27"/>
    <n v="57"/>
    <n v="87"/>
    <n v="362"/>
    <d v="2025-03-06T00:00:00"/>
    <n v="130"/>
    <n v="25"/>
    <n v="2"/>
    <n v="298"/>
    <n v="27"/>
    <d v="2021-05-26T00:00:00"/>
    <d v="2025-02-09T00:00:00"/>
    <n v="468"/>
    <n v="465"/>
    <n v="482"/>
    <n v="47"/>
    <n v="482"/>
    <n v="481"/>
    <n v="457"/>
    <s v="t"/>
    <n v="6"/>
    <n v="6"/>
    <n v="0"/>
    <n v="0"/>
    <n v="282"/>
  </r>
  <r>
    <n v="49700018"/>
    <x v="4"/>
    <x v="0"/>
    <x v="5515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15.00"/>
    <n v="4"/>
    <n v="1125"/>
    <n v="1"/>
    <n v="5"/>
    <n v="1125"/>
    <n v="1125"/>
    <n v="45"/>
    <n v="11250"/>
    <s v=""/>
    <s v="t"/>
    <n v="13"/>
    <n v="36"/>
    <n v="66"/>
    <n v="341"/>
    <d v="2025-03-08T00:00:00"/>
    <n v="193"/>
    <n v="68"/>
    <n v="6"/>
    <n v="275"/>
    <n v="66"/>
    <d v="2021-06-06T00:00:00"/>
    <d v="2025-02-21T00:00:00"/>
    <n v="482"/>
    <n v="491"/>
    <n v="484"/>
    <n v="474"/>
    <n v="488"/>
    <n v="485"/>
    <n v="47"/>
    <s v="t"/>
    <n v="6"/>
    <n v="6"/>
    <n v="0"/>
    <n v="0"/>
    <n v="422"/>
  </r>
  <r>
    <n v="49718595"/>
    <x v="6"/>
    <x v="0"/>
    <x v="5549"/>
    <x v="2115"/>
    <s v="Madrid, Spain"/>
    <n v="1"/>
    <x v="0"/>
    <x v="4"/>
    <s v="25%"/>
    <s v="0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50.00"/>
    <n v="3"/>
    <n v="90"/>
    <n v="3"/>
    <n v="3"/>
    <n v="90"/>
    <n v="90"/>
    <n v="30"/>
    <n v="900"/>
    <s v=""/>
    <s v="t"/>
    <n v="27"/>
    <n v="57"/>
    <n v="87"/>
    <n v="359"/>
    <d v="2025-03-05T00:00:00"/>
    <n v="1"/>
    <n v="0"/>
    <n v="0"/>
    <n v="296"/>
    <n v="0"/>
    <d v="2023-01-01T00:00:00"/>
    <d v="2023-01-01T00:00:00"/>
    <n v="50"/>
    <n v="50"/>
    <n v="50"/>
    <n v="50"/>
    <n v="50"/>
    <n v="50"/>
    <n v="50"/>
    <s v="f"/>
    <n v="1"/>
    <n v="1"/>
    <n v="0"/>
    <n v="0"/>
    <n v="4"/>
  </r>
  <r>
    <n v="49721134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30"/>
    <s v="3 baths"/>
    <n v="3"/>
    <n v="4"/>
    <s v="$253.00"/>
    <n v="1"/>
    <n v="365"/>
    <n v="2"/>
    <n v="7"/>
    <n v="365"/>
    <n v="365"/>
    <n v="43"/>
    <n v="3650"/>
    <s v=""/>
    <s v="t"/>
    <n v="2"/>
    <n v="2"/>
    <n v="2"/>
    <n v="2"/>
    <d v="2025-03-08T00:00:00"/>
    <n v="189"/>
    <n v="55"/>
    <n v="4"/>
    <n v="0"/>
    <n v="59"/>
    <d v="2021-06-06T00:00:00"/>
    <d v="2025-03-03T00:00:00"/>
    <n v="484"/>
    <n v="485"/>
    <n v="481"/>
    <n v="481"/>
    <n v="487"/>
    <n v="494"/>
    <n v="478"/>
    <s v="t"/>
    <n v="300"/>
    <n v="300"/>
    <n v="0"/>
    <n v="0"/>
    <n v="413"/>
  </r>
  <r>
    <n v="49723808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3"/>
    <n v="10"/>
    <s v="1 bath"/>
    <n v="1"/>
    <n v="2"/>
    <s v="$92.00"/>
    <n v="1"/>
    <n v="1125"/>
    <n v="2"/>
    <n v="6"/>
    <n v="1125"/>
    <n v="1125"/>
    <n v="46"/>
    <n v="11250"/>
    <s v=""/>
    <s v="t"/>
    <n v="12"/>
    <n v="35"/>
    <n v="65"/>
    <n v="340"/>
    <d v="2025-03-12T00:00:00"/>
    <n v="17"/>
    <n v="8"/>
    <n v="0"/>
    <n v="270"/>
    <n v="8"/>
    <d v="2021-09-18T00:00:00"/>
    <d v="2025-01-29T00:00:00"/>
    <n v="453"/>
    <n v="471"/>
    <n v="488"/>
    <n v="412"/>
    <n v="435"/>
    <n v="459"/>
    <n v="435"/>
    <s v="t"/>
    <n v="340"/>
    <n v="340"/>
    <n v="0"/>
    <n v="0"/>
    <n v="40"/>
  </r>
  <r>
    <n v="49724920"/>
    <x v="5"/>
    <x v="1"/>
    <x v="5550"/>
    <x v="2537"/>
    <s v=""/>
    <n v="0"/>
    <x v="3"/>
    <x v="0"/>
    <s v="N/A"/>
    <s v="68%"/>
    <s v="f"/>
    <x v="0"/>
    <x v="27"/>
    <n v="1"/>
    <n v="1"/>
    <s v="['email', 'phone']"/>
    <x v="0"/>
    <s v="Madrid, Comunidad de Madrid, Spain"/>
    <s v="Tetuán"/>
    <s v="Entire rental unit"/>
    <s v="Entire home/apt"/>
    <n v="5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3"/>
    <n v="4"/>
    <n v="0"/>
    <n v="0"/>
    <n v="4"/>
    <d v="2021-06-06T00:00:00"/>
    <d v="2024-10-07T00:00:00"/>
    <n v="479"/>
    <n v="476"/>
    <n v="47"/>
    <n v="479"/>
    <n v="482"/>
    <n v="482"/>
    <n v="47"/>
    <s v="f"/>
    <n v="1"/>
    <n v="1"/>
    <n v="0"/>
    <n v="0"/>
    <n v="72"/>
  </r>
  <r>
    <n v="49259000"/>
    <x v="7"/>
    <x v="1"/>
    <x v="5551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serviced apartment"/>
    <s v="Entire home/apt"/>
    <n v="3"/>
    <m/>
    <s v="1 bath"/>
    <n v="1"/>
    <m/>
    <s v=""/>
    <n v="1"/>
    <n v="1125"/>
    <n v="1"/>
    <n v="3"/>
    <n v="1125"/>
    <n v="1125"/>
    <n v="16"/>
    <n v="11250"/>
    <s v=""/>
    <s v="t"/>
    <n v="0"/>
    <n v="0"/>
    <n v="0"/>
    <n v="0"/>
    <d v="2025-03-09T00:00:00"/>
    <n v="13"/>
    <n v="0"/>
    <n v="0"/>
    <n v="0"/>
    <n v="0"/>
    <d v="2021-04-26T00:00:00"/>
    <d v="2021-12-10T00:00:00"/>
    <n v="462"/>
    <n v="477"/>
    <n v="462"/>
    <n v="485"/>
    <n v="469"/>
    <n v="485"/>
    <n v="462"/>
    <s v="f"/>
    <n v="5"/>
    <n v="5"/>
    <n v="0"/>
    <n v="0"/>
    <n v="28"/>
  </r>
  <r>
    <n v="49266868"/>
    <x v="4"/>
    <x v="0"/>
    <x v="5552"/>
    <x v="2538"/>
    <s v="Madrid, Spain"/>
    <n v="1"/>
    <x v="0"/>
    <x v="0"/>
    <s v="N/A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2"/>
    <n v="10"/>
    <s v="1 bath"/>
    <n v="8"/>
    <m/>
    <s v="$144.00"/>
    <n v="2"/>
    <n v="2"/>
    <n v="1"/>
    <n v="1"/>
    <n v="30"/>
    <n v="30"/>
    <n v="10"/>
    <n v="300"/>
    <s v=""/>
    <s v="t"/>
    <n v="16"/>
    <n v="16"/>
    <n v="16"/>
    <n v="16"/>
    <d v="2025-03-08T00:00:00"/>
    <n v="111"/>
    <n v="0"/>
    <n v="0"/>
    <n v="16"/>
    <n v="0"/>
    <d v="2022-01-04T00:00:00"/>
    <d v="2022-12-22T00:00:00"/>
    <n v="465"/>
    <n v="47"/>
    <n v="481"/>
    <n v="443"/>
    <n v="45"/>
    <n v="489"/>
    <n v="474"/>
    <s v="t"/>
    <n v="2"/>
    <n v="0"/>
    <n v="2"/>
    <n v="0"/>
    <n v="287"/>
  </r>
  <r>
    <n v="49266992"/>
    <x v="4"/>
    <x v="0"/>
    <x v="5552"/>
    <x v="2538"/>
    <s v="Madrid, Spain"/>
    <n v="1"/>
    <x v="0"/>
    <x v="0"/>
    <s v="N/A"/>
    <s v="100%"/>
    <s v="f"/>
    <x v="0"/>
    <x v="27"/>
    <n v="4"/>
    <n v="5"/>
    <s v="['email', 'phone']"/>
    <x v="0"/>
    <s v=""/>
    <s v="Centro"/>
    <s v="Private room in hostel"/>
    <s v="Private room"/>
    <n v="2"/>
    <n v="10"/>
    <s v="1 private bath"/>
    <n v="3"/>
    <n v="1"/>
    <s v="$178.00"/>
    <n v="2"/>
    <n v="2"/>
    <n v="1"/>
    <n v="1"/>
    <n v="30"/>
    <n v="30"/>
    <n v="10"/>
    <n v="300"/>
    <s v=""/>
    <s v="t"/>
    <n v="15"/>
    <n v="15"/>
    <n v="15"/>
    <n v="15"/>
    <d v="2025-03-08T00:00:00"/>
    <n v="2"/>
    <n v="0"/>
    <n v="0"/>
    <n v="15"/>
    <n v="0"/>
    <d v="2022-07-20T00:00:00"/>
    <d v="2022-08-09T00:00:00"/>
    <n v="50"/>
    <n v="50"/>
    <n v="50"/>
    <n v="45"/>
    <n v="40"/>
    <n v="50"/>
    <n v="50"/>
    <s v="t"/>
    <n v="2"/>
    <n v="0"/>
    <n v="2"/>
    <n v="0"/>
    <n v="6"/>
  </r>
  <r>
    <n v="49269355"/>
    <x v="5"/>
    <x v="1"/>
    <x v="5551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5"/>
    <n v="7"/>
    <n v="1"/>
    <n v="5"/>
    <n v="7"/>
    <n v="7"/>
    <n v="37"/>
    <n v="70"/>
    <s v=""/>
    <s v="t"/>
    <n v="0"/>
    <n v="0"/>
    <n v="0"/>
    <n v="0"/>
    <d v="2025-03-07T00:00:00"/>
    <n v="20"/>
    <n v="0"/>
    <n v="0"/>
    <n v="0"/>
    <n v="0"/>
    <d v="2021-04-25T00:00:00"/>
    <d v="2022-05-12T00:00:00"/>
    <n v="47"/>
    <n v="475"/>
    <n v="475"/>
    <n v="49"/>
    <n v="44"/>
    <n v="50"/>
    <n v="475"/>
    <s v="f"/>
    <n v="5"/>
    <n v="5"/>
    <n v="0"/>
    <n v="0"/>
    <n v="42"/>
  </r>
  <r>
    <n v="49270130"/>
    <x v="7"/>
    <x v="1"/>
    <x v="5553"/>
    <x v="2081"/>
    <s v=""/>
    <n v="0"/>
    <x v="3"/>
    <x v="0"/>
    <s v="N/A"/>
    <s v="N/A"/>
    <s v="f"/>
    <x v="0"/>
    <x v="27"/>
    <n v="1"/>
    <n v="2"/>
    <s v="['phone']"/>
    <x v="0"/>
    <s v=""/>
    <s v="Reti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"/>
    <n v="0"/>
    <n v="0"/>
    <n v="0"/>
    <n v="0"/>
    <d v="2021-05-08T00:00:00"/>
    <d v="2021-06-02T00:00:00"/>
    <n v="475"/>
    <n v="475"/>
    <n v="475"/>
    <n v="45"/>
    <n v="475"/>
    <n v="50"/>
    <n v="50"/>
    <s v="f"/>
    <n v="1"/>
    <n v="0"/>
    <n v="1"/>
    <n v="0"/>
    <n v="9"/>
  </r>
  <r>
    <n v="49726154"/>
    <x v="3"/>
    <x v="0"/>
    <x v="5515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06.00"/>
    <n v="4"/>
    <n v="1125"/>
    <n v="1"/>
    <n v="5"/>
    <n v="1125"/>
    <n v="1125"/>
    <n v="45"/>
    <n v="11250"/>
    <s v=""/>
    <s v="t"/>
    <n v="16"/>
    <n v="46"/>
    <n v="76"/>
    <n v="351"/>
    <d v="2025-03-06T00:00:00"/>
    <n v="186"/>
    <n v="56"/>
    <n v="2"/>
    <n v="287"/>
    <n v="62"/>
    <d v="2021-05-25T00:00:00"/>
    <d v="2025-02-17T00:00:00"/>
    <n v="48"/>
    <n v="49"/>
    <n v="484"/>
    <n v="462"/>
    <n v="483"/>
    <n v="493"/>
    <n v="472"/>
    <s v="t"/>
    <n v="6"/>
    <n v="6"/>
    <n v="0"/>
    <n v="0"/>
    <n v="404"/>
  </r>
  <r>
    <n v="49727482"/>
    <x v="3"/>
    <x v="0"/>
    <x v="5515"/>
    <x v="2523"/>
    <s v=""/>
    <n v="0"/>
    <x v="3"/>
    <x v="1"/>
    <s v="100%"/>
    <s v="100%"/>
    <s v="f"/>
    <x v="0"/>
    <x v="27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4"/>
    <n v="1125"/>
    <n v="1"/>
    <n v="5"/>
    <n v="1125"/>
    <n v="1125"/>
    <n v="45"/>
    <n v="11250"/>
    <s v=""/>
    <s v="t"/>
    <n v="16"/>
    <n v="46"/>
    <n v="69"/>
    <n v="344"/>
    <d v="2025-03-06T00:00:00"/>
    <n v="168"/>
    <n v="59"/>
    <n v="3"/>
    <n v="280"/>
    <n v="61"/>
    <d v="2021-07-05T00:00:00"/>
    <d v="2025-02-14T00:00:00"/>
    <n v="485"/>
    <n v="495"/>
    <n v="49"/>
    <n v="471"/>
    <n v="483"/>
    <n v="485"/>
    <n v="473"/>
    <s v="t"/>
    <n v="6"/>
    <n v="6"/>
    <n v="0"/>
    <n v="0"/>
    <n v="376"/>
  </r>
  <r>
    <n v="49742460"/>
    <x v="2"/>
    <x v="0"/>
    <x v="5554"/>
    <x v="2539"/>
    <s v=""/>
    <n v="0"/>
    <x v="3"/>
    <x v="3"/>
    <s v="70%"/>
    <s v="100%"/>
    <s v="f"/>
    <x v="0"/>
    <x v="90"/>
    <n v="1492"/>
    <n v="1665"/>
    <s v="['email', 'phone']"/>
    <x v="0"/>
    <s v="Madrid, Comunidad de Madrid, Spain"/>
    <s v="Tetuán"/>
    <s v="Entire rental unit"/>
    <s v="Entire home/apt"/>
    <n v="2"/>
    <n v="10"/>
    <s v="1 bath"/>
    <n v="1"/>
    <n v="2"/>
    <s v="$9,999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9745418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.5 baths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25"/>
    <n v="0"/>
    <n v="0"/>
    <m/>
  </r>
  <r>
    <n v="49751241"/>
    <x v="5"/>
    <x v="1"/>
    <x v="5555"/>
    <x v="148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21-08-20T00:00:00"/>
    <d v="2023-06-25T00:00:00"/>
    <n v="464"/>
    <n v="479"/>
    <n v="443"/>
    <n v="471"/>
    <n v="471"/>
    <n v="50"/>
    <n v="443"/>
    <s v="t"/>
    <n v="1"/>
    <n v="1"/>
    <n v="0"/>
    <n v="0"/>
    <n v="32"/>
  </r>
  <r>
    <n v="49753825"/>
    <x v="1"/>
    <x v="0"/>
    <x v="2472"/>
    <x v="1446"/>
    <s v="Madrid, Spain"/>
    <n v="1"/>
    <x v="0"/>
    <x v="1"/>
    <s v="100%"/>
    <s v="99%"/>
    <s v="f"/>
    <x v="0"/>
    <x v="27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67.00"/>
    <n v="3"/>
    <n v="365"/>
    <n v="2"/>
    <n v="3"/>
    <n v="365"/>
    <n v="365"/>
    <n v="30"/>
    <n v="3650"/>
    <s v=""/>
    <s v="t"/>
    <n v="4"/>
    <n v="4"/>
    <n v="4"/>
    <n v="4"/>
    <d v="2025-03-10T00:00:00"/>
    <n v="129"/>
    <n v="39"/>
    <n v="2"/>
    <n v="0"/>
    <n v="35"/>
    <d v="2021-10-06T00:00:00"/>
    <d v="2025-02-17T00:00:00"/>
    <n v="475"/>
    <n v="486"/>
    <n v="466"/>
    <n v="489"/>
    <n v="483"/>
    <n v="497"/>
    <n v="481"/>
    <s v="t"/>
    <n v="2"/>
    <n v="0"/>
    <n v="2"/>
    <n v="0"/>
    <n v="309"/>
  </r>
  <r>
    <n v="49756657"/>
    <x v="2"/>
    <x v="1"/>
    <x v="3376"/>
    <x v="1479"/>
    <s v="Madrid, Spain"/>
    <n v="1"/>
    <x v="0"/>
    <x v="0"/>
    <s v="N/A"/>
    <s v="100%"/>
    <s v="f"/>
    <x v="0"/>
    <x v="22"/>
    <n v="2"/>
    <n v="3"/>
    <s v="['email', 'phone', 'work_email']"/>
    <x v="0"/>
    <s v=""/>
    <s v="Centro"/>
    <s v="Entire rental unit"/>
    <s v="Entire home/apt"/>
    <n v="8"/>
    <m/>
    <s v="2.5 baths"/>
    <n v="4"/>
    <m/>
    <s v=""/>
    <n v="2"/>
    <n v="29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9762789"/>
    <x v="5"/>
    <x v="1"/>
    <x v="5556"/>
    <x v="1096"/>
    <s v="Utrecht, Netherlands"/>
    <n v="1"/>
    <x v="28"/>
    <x v="2"/>
    <s v="100%"/>
    <s v="100%"/>
    <s v="f"/>
    <x v="0"/>
    <x v="27"/>
    <n v="2"/>
    <n v="2"/>
    <s v="['phone']"/>
    <x v="0"/>
    <s v=""/>
    <s v="Arganzuela"/>
    <s v="Private room in rental unit"/>
    <s v="Private room"/>
    <n v="2"/>
    <m/>
    <s v="1 shared bath"/>
    <m/>
    <m/>
    <s v=""/>
    <n v="7"/>
    <n v="180"/>
    <n v="7"/>
    <n v="7"/>
    <n v="1125"/>
    <n v="1125"/>
    <n v="70"/>
    <n v="11250"/>
    <s v=""/>
    <s v="t"/>
    <n v="0"/>
    <n v="1"/>
    <n v="1"/>
    <n v="3"/>
    <d v="2025-03-07T00:00:00"/>
    <n v="5"/>
    <n v="0"/>
    <n v="0"/>
    <n v="3"/>
    <n v="0"/>
    <d v="2021-05-23T00:00:00"/>
    <d v="2022-01-30T00:00:00"/>
    <n v="50"/>
    <n v="50"/>
    <n v="50"/>
    <n v="50"/>
    <n v="50"/>
    <n v="50"/>
    <n v="50"/>
    <s v="f"/>
    <n v="1"/>
    <n v="0"/>
    <n v="1"/>
    <n v="0"/>
    <n v="11"/>
  </r>
  <r>
    <n v="4927035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3"/>
    <n v="10"/>
    <s v="1 bath"/>
    <n v="0"/>
    <n v="2"/>
    <s v="$132.00"/>
    <n v="3"/>
    <n v="30"/>
    <n v="2"/>
    <n v="3"/>
    <n v="1125"/>
    <n v="1125"/>
    <n v="30"/>
    <n v="11250"/>
    <s v=""/>
    <s v="t"/>
    <n v="14"/>
    <n v="33"/>
    <n v="60"/>
    <n v="107"/>
    <d v="2025-03-06T00:00:00"/>
    <n v="174"/>
    <n v="72"/>
    <n v="2"/>
    <n v="107"/>
    <n v="73"/>
    <d v="2021-05-09T00:00:00"/>
    <d v="2025-02-23T00:00:00"/>
    <n v="455"/>
    <n v="46"/>
    <n v="47"/>
    <n v="484"/>
    <n v="474"/>
    <n v="491"/>
    <n v="45"/>
    <s v="t"/>
    <n v="26"/>
    <n v="26"/>
    <n v="0"/>
    <n v="0"/>
    <n v="373"/>
  </r>
  <r>
    <n v="49272892"/>
    <x v="1"/>
    <x v="1"/>
    <x v="5551"/>
    <x v="2000"/>
    <s v=""/>
    <n v="0"/>
    <x v="3"/>
    <x v="0"/>
    <s v="N/A"/>
    <s v="N/A"/>
    <s v="f"/>
    <x v="0"/>
    <x v="27"/>
    <n v="5"/>
    <n v="5"/>
    <s v="['phone']"/>
    <x v="0"/>
    <s v=""/>
    <s v="Centro"/>
    <s v="Entire rental unit"/>
    <s v="Entire home/apt"/>
    <n v="2"/>
    <m/>
    <s v="1 bath"/>
    <n v="1"/>
    <m/>
    <s v=""/>
    <n v="2"/>
    <n v="1125"/>
    <n v="2"/>
    <n v="3"/>
    <n v="1125"/>
    <n v="1125"/>
    <n v="21"/>
    <n v="11250"/>
    <s v=""/>
    <s v="t"/>
    <n v="0"/>
    <n v="0"/>
    <n v="0"/>
    <n v="0"/>
    <d v="2025-03-10T00:00:00"/>
    <n v="6"/>
    <n v="0"/>
    <n v="0"/>
    <n v="0"/>
    <n v="0"/>
    <d v="2021-04-25T00:00:00"/>
    <d v="2021-08-26T00:00:00"/>
    <n v="467"/>
    <n v="483"/>
    <n v="433"/>
    <n v="467"/>
    <n v="40"/>
    <n v="467"/>
    <n v="45"/>
    <s v="f"/>
    <n v="5"/>
    <n v="5"/>
    <n v="0"/>
    <n v="0"/>
    <n v="13"/>
  </r>
  <r>
    <n v="49274047"/>
    <x v="1"/>
    <x v="1"/>
    <x v="5557"/>
    <x v="1653"/>
    <s v="Capital District, Venezuela"/>
    <n v="1"/>
    <x v="41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1-04-29T00:00:00"/>
    <d v="2021-04-29T00:00:00"/>
    <n v="50"/>
    <n v="50"/>
    <n v="50"/>
    <n v="50"/>
    <n v="50"/>
    <n v="50"/>
    <n v="50"/>
    <s v="f"/>
    <n v="1"/>
    <n v="0"/>
    <n v="1"/>
    <n v="0"/>
    <n v="2"/>
  </r>
  <r>
    <n v="49281130"/>
    <x v="4"/>
    <x v="0"/>
    <x v="2620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Centro"/>
    <s v="Entire rental unit"/>
    <s v="Entire home/apt"/>
    <n v="4"/>
    <n v="15"/>
    <s v="1.5 baths"/>
    <n v="1"/>
    <n v="3"/>
    <s v="$166.00"/>
    <n v="1"/>
    <n v="30"/>
    <n v="1"/>
    <n v="2"/>
    <n v="1125"/>
    <n v="1125"/>
    <n v="10"/>
    <n v="11250"/>
    <s v=""/>
    <s v="t"/>
    <n v="10"/>
    <n v="22"/>
    <n v="41"/>
    <n v="41"/>
    <d v="2025-03-08T00:00:00"/>
    <n v="424"/>
    <n v="115"/>
    <n v="6"/>
    <n v="41"/>
    <n v="119"/>
    <d v="2021-05-31T00:00:00"/>
    <d v="2025-02-20T00:00:00"/>
    <n v="465"/>
    <n v="472"/>
    <n v="459"/>
    <n v="477"/>
    <n v="481"/>
    <n v="493"/>
    <n v="463"/>
    <s v="f"/>
    <n v="5"/>
    <n v="5"/>
    <n v="0"/>
    <n v="0"/>
    <n v="923"/>
  </r>
  <r>
    <n v="49286014"/>
    <x v="1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Retiro"/>
    <s v="Entire rental unit"/>
    <s v="Entire home/apt"/>
    <n v="2"/>
    <n v="10"/>
    <s v="1 bath"/>
    <n v="1"/>
    <n v="1"/>
    <s v="$71.00"/>
    <n v="3"/>
    <n v="1125"/>
    <n v="1"/>
    <n v="3"/>
    <n v="1125"/>
    <n v="1125"/>
    <n v="30"/>
    <n v="11250"/>
    <s v=""/>
    <s v="t"/>
    <n v="16"/>
    <n v="40"/>
    <n v="62"/>
    <n v="330"/>
    <d v="2025-03-10T00:00:00"/>
    <n v="45"/>
    <n v="11"/>
    <n v="1"/>
    <n v="262"/>
    <n v="13"/>
    <d v="2021-06-08T00:00:00"/>
    <d v="2025-02-11T00:00:00"/>
    <n v="469"/>
    <n v="469"/>
    <n v="442"/>
    <n v="473"/>
    <n v="449"/>
    <n v="471"/>
    <n v="444"/>
    <s v="f"/>
    <n v="45"/>
    <n v="45"/>
    <n v="0"/>
    <n v="0"/>
    <n v="98"/>
  </r>
  <r>
    <n v="49289094"/>
    <x v="2"/>
    <x v="0"/>
    <x v="5559"/>
    <x v="2540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25.00"/>
    <n v="6"/>
    <n v="30"/>
    <n v="6"/>
    <n v="6"/>
    <n v="1125"/>
    <n v="1125"/>
    <n v="60"/>
    <n v="11250"/>
    <s v=""/>
    <s v="t"/>
    <n v="0"/>
    <n v="0"/>
    <n v="0"/>
    <n v="0"/>
    <d v="2025-03-12T00:00:00"/>
    <n v="51"/>
    <n v="10"/>
    <n v="0"/>
    <n v="0"/>
    <n v="10"/>
    <d v="2021-10-02T00:00:00"/>
    <d v="2024-12-10T00:00:00"/>
    <n v="494"/>
    <n v="494"/>
    <n v="475"/>
    <n v="49"/>
    <n v="494"/>
    <n v="467"/>
    <n v="482"/>
    <s v="t"/>
    <n v="1"/>
    <n v="0"/>
    <n v="1"/>
    <n v="0"/>
    <n v="122"/>
  </r>
  <r>
    <n v="49289825"/>
    <x v="3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18.00"/>
    <n v="1"/>
    <n v="1125"/>
    <n v="1"/>
    <n v="1"/>
    <n v="1125"/>
    <n v="1125"/>
    <n v="10"/>
    <n v="11250"/>
    <s v=""/>
    <s v="t"/>
    <n v="9"/>
    <n v="21"/>
    <n v="38"/>
    <n v="311"/>
    <d v="2025-03-06T00:00:00"/>
    <n v="131"/>
    <n v="44"/>
    <n v="1"/>
    <n v="247"/>
    <n v="50"/>
    <d v="2021-07-31T00:00:00"/>
    <d v="2025-02-20T00:00:00"/>
    <n v="441"/>
    <n v="45"/>
    <n v="439"/>
    <n v="46"/>
    <n v="463"/>
    <n v="47"/>
    <n v="453"/>
    <s v="t"/>
    <n v="19"/>
    <n v="0"/>
    <n v="7"/>
    <n v="12"/>
    <n v="299"/>
  </r>
  <r>
    <n v="49335762"/>
    <x v="7"/>
    <x v="1"/>
    <x v="5560"/>
    <x v="2541"/>
    <s v="Spain"/>
    <n v="0"/>
    <x v="0"/>
    <x v="3"/>
    <s v="100%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10"/>
    <n v="5"/>
    <n v="5"/>
    <n v="1125"/>
    <n v="1125"/>
    <n v="50"/>
    <n v="11250"/>
    <s v=""/>
    <s v="t"/>
    <n v="0"/>
    <n v="0"/>
    <n v="0"/>
    <n v="0"/>
    <d v="2025-03-09T00:00:00"/>
    <n v="8"/>
    <n v="0"/>
    <n v="0"/>
    <n v="0"/>
    <n v="0"/>
    <d v="2021-05-21T00:00:00"/>
    <d v="2022-04-17T00:00:00"/>
    <n v="50"/>
    <n v="50"/>
    <n v="50"/>
    <n v="50"/>
    <n v="50"/>
    <n v="50"/>
    <n v="488"/>
    <s v="t"/>
    <n v="1"/>
    <n v="1"/>
    <n v="0"/>
    <n v="0"/>
    <n v="17"/>
  </r>
  <r>
    <n v="49355273"/>
    <x v="3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6"/>
    <n v="10"/>
    <s v="1 bath"/>
    <n v="2"/>
    <n v="4"/>
    <s v="$116.00"/>
    <n v="3"/>
    <n v="365"/>
    <n v="3"/>
    <n v="3"/>
    <n v="1125"/>
    <n v="1125"/>
    <n v="30"/>
    <n v="11250"/>
    <s v=""/>
    <s v="t"/>
    <n v="0"/>
    <n v="0"/>
    <n v="0"/>
    <n v="53"/>
    <d v="2025-03-06T00:00:00"/>
    <n v="2"/>
    <n v="1"/>
    <n v="0"/>
    <n v="53"/>
    <n v="1"/>
    <d v="2022-11-03T00:00:00"/>
    <d v="2024-05-05T00:00:00"/>
    <n v="50"/>
    <n v="45"/>
    <n v="45"/>
    <n v="45"/>
    <n v="45"/>
    <n v="50"/>
    <n v="45"/>
    <s v="t"/>
    <n v="18"/>
    <n v="18"/>
    <n v="0"/>
    <n v="0"/>
    <n v="7"/>
  </r>
  <r>
    <n v="49357502"/>
    <x v="0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05.00"/>
    <n v="1"/>
    <n v="1125"/>
    <n v="2"/>
    <n v="6"/>
    <n v="1125"/>
    <n v="1125"/>
    <n v="46"/>
    <n v="11250"/>
    <s v=""/>
    <s v="t"/>
    <n v="18"/>
    <n v="43"/>
    <n v="73"/>
    <n v="348"/>
    <d v="2025-03-11T00:00:00"/>
    <n v="32"/>
    <n v="10"/>
    <n v="2"/>
    <n v="279"/>
    <n v="8"/>
    <d v="2021-05-02T00:00:00"/>
    <d v="2025-03-02T00:00:00"/>
    <n v="444"/>
    <n v="459"/>
    <n v="466"/>
    <n v="447"/>
    <n v="428"/>
    <n v="45"/>
    <n v="431"/>
    <s v="t"/>
    <n v="340"/>
    <n v="340"/>
    <n v="0"/>
    <n v="0"/>
    <n v="68"/>
  </r>
  <r>
    <n v="49361669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365"/>
    <n v="2"/>
    <n v="4"/>
    <n v="999"/>
    <n v="999"/>
    <n v="38"/>
    <n v="9990"/>
    <s v=""/>
    <s v="t"/>
    <n v="2"/>
    <n v="6"/>
    <n v="26"/>
    <n v="292"/>
    <d v="2025-03-06T00:00:00"/>
    <n v="94"/>
    <n v="7"/>
    <n v="0"/>
    <n v="228"/>
    <n v="8"/>
    <d v="2021-06-05T00:00:00"/>
    <d v="2024-09-09T00:00:00"/>
    <n v="448"/>
    <n v="464"/>
    <n v="46"/>
    <n v="468"/>
    <n v="454"/>
    <n v="494"/>
    <n v="441"/>
    <s v="t"/>
    <n v="35"/>
    <n v="32"/>
    <n v="3"/>
    <n v="0"/>
    <n v="206"/>
  </r>
  <r>
    <n v="49377078"/>
    <x v="3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1"/>
    <s v="$72.00"/>
    <n v="2"/>
    <n v="100"/>
    <n v="1"/>
    <n v="2"/>
    <n v="100"/>
    <n v="100"/>
    <n v="20"/>
    <n v="1000"/>
    <s v=""/>
    <s v="t"/>
    <n v="6"/>
    <n v="14"/>
    <n v="25"/>
    <n v="25"/>
    <d v="2025-03-06T00:00:00"/>
    <n v="251"/>
    <n v="69"/>
    <n v="3"/>
    <n v="25"/>
    <n v="71"/>
    <d v="2021-05-06T00:00:00"/>
    <d v="2025-02-17T00:00:00"/>
    <n v="481"/>
    <n v="49"/>
    <n v="486"/>
    <n v="497"/>
    <n v="493"/>
    <n v="485"/>
    <n v="468"/>
    <s v="t"/>
    <n v="9"/>
    <n v="9"/>
    <n v="0"/>
    <n v="0"/>
    <n v="537"/>
  </r>
  <r>
    <n v="49764023"/>
    <x v="2"/>
    <x v="0"/>
    <x v="5561"/>
    <x v="2439"/>
    <s v=""/>
    <n v="0"/>
    <x v="3"/>
    <x v="1"/>
    <s v="100%"/>
    <s v="78%"/>
    <s v="f"/>
    <x v="0"/>
    <x v="27"/>
    <n v="3"/>
    <n v="3"/>
    <s v="['email', 'phone']"/>
    <x v="0"/>
    <s v=""/>
    <s v="Latina"/>
    <s v="Private room in rental unit"/>
    <s v="Private room"/>
    <n v="1"/>
    <n v="5"/>
    <s v="Private half-bath"/>
    <n v="1"/>
    <n v="1"/>
    <s v="$34.00"/>
    <n v="2"/>
    <n v="365"/>
    <n v="2"/>
    <n v="2"/>
    <n v="365"/>
    <n v="365"/>
    <n v="20"/>
    <n v="3650"/>
    <s v=""/>
    <s v="t"/>
    <n v="0"/>
    <n v="0"/>
    <n v="0"/>
    <n v="0"/>
    <d v="2025-03-12T00:00:00"/>
    <n v="1"/>
    <n v="1"/>
    <n v="0"/>
    <n v="0"/>
    <n v="0"/>
    <d v="2025-02-07T00:00:00"/>
    <d v="2025-02-07T00:00:00"/>
    <n v="50"/>
    <n v="50"/>
    <n v="50"/>
    <n v="50"/>
    <n v="50"/>
    <n v="50"/>
    <n v="50"/>
    <s v="f"/>
    <n v="1"/>
    <n v="0"/>
    <n v="1"/>
    <n v="0"/>
    <n v="88"/>
  </r>
  <r>
    <n v="49768382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1125"/>
    <n v="1"/>
    <n v="4"/>
    <n v="1125"/>
    <n v="1125"/>
    <n v="15"/>
    <n v="11250"/>
    <s v=""/>
    <s v="t"/>
    <n v="14"/>
    <n v="22"/>
    <n v="48"/>
    <n v="222"/>
    <d v="2025-03-05T00:00:00"/>
    <n v="268"/>
    <n v="58"/>
    <n v="1"/>
    <n v="222"/>
    <n v="61"/>
    <d v="2021-05-30T00:00:00"/>
    <d v="2025-02-03T00:00:00"/>
    <n v="488"/>
    <n v="492"/>
    <n v="488"/>
    <n v="487"/>
    <n v="493"/>
    <n v="475"/>
    <n v="479"/>
    <s v="t"/>
    <n v="21"/>
    <n v="21"/>
    <n v="0"/>
    <n v="0"/>
    <n v="584"/>
  </r>
  <r>
    <n v="49784106"/>
    <x v="5"/>
    <x v="1"/>
    <x v="5562"/>
    <x v="2542"/>
    <s v=""/>
    <n v="0"/>
    <x v="3"/>
    <x v="0"/>
    <s v="N/A"/>
    <s v="N/A"/>
    <s v="f"/>
    <x v="0"/>
    <x v="27"/>
    <n v="3"/>
    <n v="5"/>
    <s v="['email', 'phone']"/>
    <x v="0"/>
    <s v=""/>
    <s v="Centro"/>
    <s v="Private room in hostel"/>
    <s v="Private room"/>
    <n v="3"/>
    <m/>
    <s v="1 private bath"/>
    <n v="1"/>
    <m/>
    <s v=""/>
    <n v="2"/>
    <n v="30"/>
    <n v="2"/>
    <n v="2"/>
    <n v="1125"/>
    <n v="1125"/>
    <n v="2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02233"/>
    <x v="1"/>
    <x v="1"/>
    <x v="5563"/>
    <x v="2543"/>
    <s v=""/>
    <n v="0"/>
    <x v="3"/>
    <x v="0"/>
    <s v="N/A"/>
    <s v="N/A"/>
    <s v="f"/>
    <x v="0"/>
    <x v="27"/>
    <n v="1"/>
    <n v="2"/>
    <s v="['phone']"/>
    <x v="1"/>
    <s v=""/>
    <s v="Tetuán"/>
    <s v="Entire rental unit"/>
    <s v="Entire home/apt"/>
    <n v="4"/>
    <m/>
    <s v="2 baths"/>
    <n v="4"/>
    <m/>
    <s v=""/>
    <n v="7"/>
    <n v="364"/>
    <n v="7"/>
    <n v="7"/>
    <n v="364"/>
    <n v="364"/>
    <n v="70"/>
    <n v="36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9803551"/>
    <x v="5"/>
    <x v="1"/>
    <x v="5562"/>
    <x v="2542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2"/>
    <n v="30"/>
    <n v="1"/>
    <n v="2"/>
    <n v="1125"/>
    <n v="1125"/>
    <n v="19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04225"/>
    <x v="7"/>
    <x v="1"/>
    <x v="5312"/>
    <x v="2426"/>
    <s v=""/>
    <n v="0"/>
    <x v="3"/>
    <x v="1"/>
    <s v="100%"/>
    <s v="100%"/>
    <s v="f"/>
    <x v="0"/>
    <x v="27"/>
    <n v="3"/>
    <n v="3"/>
    <s v="['email', 'phone']"/>
    <x v="0"/>
    <s v=""/>
    <s v="Tetuán"/>
    <s v="Entire rental unit"/>
    <s v="Entire home/apt"/>
    <n v="2"/>
    <m/>
    <s v="1 bath"/>
    <m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49807974"/>
    <x v="6"/>
    <x v="0"/>
    <x v="5564"/>
    <x v="2544"/>
    <s v="Madrid, Spain"/>
    <n v="1"/>
    <x v="0"/>
    <x v="2"/>
    <s v="100%"/>
    <s v="50%"/>
    <s v="t"/>
    <x v="2"/>
    <x v="27"/>
    <n v="1"/>
    <n v="5"/>
    <s v="['email', 'phone']"/>
    <x v="0"/>
    <s v=""/>
    <s v="Chamberí"/>
    <s v="Entire rental unit"/>
    <s v="Entire home/apt"/>
    <n v="2"/>
    <n v="10"/>
    <s v="1 bath"/>
    <n v="1"/>
    <n v="1"/>
    <s v="$90.00"/>
    <n v="2"/>
    <n v="35"/>
    <n v="2"/>
    <n v="3"/>
    <n v="35"/>
    <n v="35"/>
    <n v="20"/>
    <n v="350"/>
    <s v=""/>
    <s v="t"/>
    <n v="0"/>
    <n v="4"/>
    <n v="6"/>
    <n v="16"/>
    <d v="2025-03-05T00:00:00"/>
    <n v="55"/>
    <n v="12"/>
    <n v="0"/>
    <n v="16"/>
    <n v="13"/>
    <d v="2021-06-06T00:00:00"/>
    <d v="2025-02-02T00:00:00"/>
    <n v="495"/>
    <n v="495"/>
    <n v="478"/>
    <n v="487"/>
    <n v="495"/>
    <n v="491"/>
    <n v="487"/>
    <s v="f"/>
    <n v="1"/>
    <n v="1"/>
    <n v="0"/>
    <n v="0"/>
    <n v="121"/>
  </r>
  <r>
    <n v="49822311"/>
    <x v="5"/>
    <x v="1"/>
    <x v="5565"/>
    <x v="2545"/>
    <s v=""/>
    <n v="0"/>
    <x v="3"/>
    <x v="0"/>
    <s v="N/A"/>
    <s v="N/A"/>
    <s v="f"/>
    <x v="0"/>
    <x v="27"/>
    <n v="2"/>
    <n v="2"/>
    <s v="['email', 'phone']"/>
    <x v="0"/>
    <s v="Madrid, Comunidad de Madrid, Spain"/>
    <s v="Moncloa - Aravaca"/>
    <s v="Entire condo"/>
    <s v="Entire home/apt"/>
    <n v="2"/>
    <m/>
    <s v="1 bath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1-07-24T00:00:00"/>
    <d v="2021-07-24T00:00:00"/>
    <n v="50"/>
    <n v="40"/>
    <n v="30"/>
    <n v="50"/>
    <n v="50"/>
    <n v="50"/>
    <n v="40"/>
    <s v="f"/>
    <n v="2"/>
    <n v="2"/>
    <n v="0"/>
    <n v="0"/>
    <n v="2"/>
  </r>
  <r>
    <n v="49833133"/>
    <x v="2"/>
    <x v="0"/>
    <x v="5566"/>
    <x v="1290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21.00"/>
    <n v="3"/>
    <n v="1125"/>
    <n v="1"/>
    <n v="3"/>
    <n v="1125"/>
    <n v="1125"/>
    <n v="30"/>
    <n v="11250"/>
    <s v=""/>
    <s v="t"/>
    <n v="0"/>
    <n v="0"/>
    <n v="0"/>
    <n v="0"/>
    <d v="2025-03-12T00:00:00"/>
    <n v="170"/>
    <n v="46"/>
    <n v="1"/>
    <n v="0"/>
    <n v="50"/>
    <d v="2021-05-22T00:00:00"/>
    <d v="2025-02-19T00:00:00"/>
    <n v="491"/>
    <n v="488"/>
    <n v="498"/>
    <n v="498"/>
    <n v="496"/>
    <n v="495"/>
    <n v="477"/>
    <s v="f"/>
    <n v="3"/>
    <n v="3"/>
    <n v="0"/>
    <n v="0"/>
    <n v="367"/>
  </r>
  <r>
    <n v="4983367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berí"/>
    <s v="Private room in rental unit"/>
    <s v="Private room"/>
    <n v="1"/>
    <m/>
    <s v="2 shared baths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2"/>
    <n v="0"/>
    <n v="0"/>
    <n v="0"/>
    <n v="0"/>
    <d v="2021-06-29T00:00:00"/>
    <d v="2021-07-30T00:00:00"/>
    <n v="50"/>
    <n v="50"/>
    <n v="50"/>
    <n v="50"/>
    <n v="50"/>
    <n v="50"/>
    <n v="50"/>
    <s v="f"/>
    <n v="75"/>
    <n v="0"/>
    <n v="75"/>
    <n v="0"/>
    <n v="4"/>
  </r>
  <r>
    <n v="49377538"/>
    <x v="2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0"/>
    <s v="$78.00"/>
    <n v="2"/>
    <n v="1125"/>
    <n v="1"/>
    <n v="2"/>
    <n v="1125"/>
    <n v="1125"/>
    <n v="20"/>
    <n v="11250"/>
    <s v=""/>
    <s v="t"/>
    <n v="4"/>
    <n v="6"/>
    <n v="13"/>
    <n v="13"/>
    <d v="2025-03-12T00:00:00"/>
    <n v="258"/>
    <n v="65"/>
    <n v="2"/>
    <n v="13"/>
    <n v="67"/>
    <d v="2021-05-04T00:00:00"/>
    <d v="2025-02-24T00:00:00"/>
    <n v="48"/>
    <n v="491"/>
    <n v="491"/>
    <n v="497"/>
    <n v="494"/>
    <n v="481"/>
    <n v="476"/>
    <s v="t"/>
    <n v="9"/>
    <n v="9"/>
    <n v="0"/>
    <n v="0"/>
    <n v="549"/>
  </r>
  <r>
    <n v="49378695"/>
    <x v="2"/>
    <x v="0"/>
    <x v="5567"/>
    <x v="182"/>
    <s v="Madrid, Spain"/>
    <n v="1"/>
    <x v="0"/>
    <x v="3"/>
    <s v="100%"/>
    <s v="5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74.00"/>
    <n v="1"/>
    <n v="1125"/>
    <n v="1"/>
    <n v="1"/>
    <n v="1125"/>
    <n v="1125"/>
    <n v="10"/>
    <n v="11250"/>
    <s v=""/>
    <s v="t"/>
    <n v="0"/>
    <n v="0"/>
    <n v="0"/>
    <n v="58"/>
    <d v="2025-03-12T00:00:00"/>
    <n v="13"/>
    <n v="2"/>
    <n v="0"/>
    <n v="58"/>
    <n v="2"/>
    <d v="2021-06-25T00:00:00"/>
    <d v="2024-07-22T00:00:00"/>
    <n v="454"/>
    <n v="469"/>
    <n v="454"/>
    <n v="50"/>
    <n v="50"/>
    <n v="477"/>
    <n v="431"/>
    <s v="f"/>
    <n v="1"/>
    <n v="1"/>
    <n v="0"/>
    <n v="0"/>
    <n v="29"/>
  </r>
  <r>
    <n v="49382143"/>
    <x v="5"/>
    <x v="1"/>
    <x v="5551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2"/>
    <n v="3"/>
    <n v="1125"/>
    <n v="1125"/>
    <n v="21"/>
    <n v="11250"/>
    <s v=""/>
    <s v="t"/>
    <n v="0"/>
    <n v="0"/>
    <n v="0"/>
    <n v="0"/>
    <d v="2025-03-07T00:00:00"/>
    <n v="8"/>
    <n v="0"/>
    <n v="0"/>
    <n v="0"/>
    <n v="0"/>
    <d v="2021-06-01T00:00:00"/>
    <d v="2021-11-01T00:00:00"/>
    <n v="438"/>
    <n v="475"/>
    <n v="425"/>
    <n v="463"/>
    <n v="45"/>
    <n v="50"/>
    <n v="463"/>
    <s v="f"/>
    <n v="5"/>
    <n v="5"/>
    <n v="0"/>
    <n v="0"/>
    <n v="17"/>
  </r>
  <r>
    <n v="49395853"/>
    <x v="2"/>
    <x v="0"/>
    <x v="5203"/>
    <x v="1419"/>
    <s v="Madrid, Spain"/>
    <n v="1"/>
    <x v="0"/>
    <x v="2"/>
    <s v="89%"/>
    <s v="63%"/>
    <s v="f"/>
    <x v="0"/>
    <x v="27"/>
    <n v="4"/>
    <n v="4"/>
    <s v="['phone']"/>
    <x v="0"/>
    <s v="Madrid, Comunidad de Madrid, Spain"/>
    <s v="Chamartín"/>
    <s v="Entire rental unit"/>
    <s v="Entire home/apt"/>
    <n v="2"/>
    <n v="10"/>
    <s v="1 bath"/>
    <n v="1"/>
    <n v="1"/>
    <s v="$100.00"/>
    <n v="30"/>
    <n v="330"/>
    <n v="30"/>
    <n v="30"/>
    <n v="330"/>
    <n v="330"/>
    <n v="300"/>
    <n v="3300"/>
    <s v=""/>
    <s v="t"/>
    <n v="0"/>
    <n v="0"/>
    <n v="0"/>
    <n v="250"/>
    <d v="2025-03-12T00:00:00"/>
    <n v="6"/>
    <n v="1"/>
    <n v="0"/>
    <n v="180"/>
    <n v="1"/>
    <d v="2021-07-28T00:00:00"/>
    <d v="2024-06-16T00:00:00"/>
    <n v="50"/>
    <n v="50"/>
    <n v="483"/>
    <n v="50"/>
    <n v="50"/>
    <n v="50"/>
    <n v="50"/>
    <s v="f"/>
    <n v="3"/>
    <n v="3"/>
    <n v="0"/>
    <n v="0"/>
    <n v="14"/>
  </r>
  <r>
    <n v="49429994"/>
    <x v="6"/>
    <x v="0"/>
    <x v="5541"/>
    <x v="253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hamberí"/>
    <s v="Entire rental unit"/>
    <s v="Entire home/apt"/>
    <n v="4"/>
    <n v="10"/>
    <s v="1 bath"/>
    <n v="1"/>
    <n v="2"/>
    <s v="$116.00"/>
    <n v="3"/>
    <n v="45"/>
    <n v="1"/>
    <n v="3"/>
    <n v="365"/>
    <n v="365"/>
    <n v="25"/>
    <n v="3650"/>
    <s v=""/>
    <s v="t"/>
    <n v="13"/>
    <n v="21"/>
    <n v="44"/>
    <n v="96"/>
    <d v="2025-03-05T00:00:00"/>
    <n v="135"/>
    <n v="13"/>
    <n v="0"/>
    <n v="96"/>
    <n v="15"/>
    <d v="2021-06-12T00:00:00"/>
    <d v="2025-01-31T00:00:00"/>
    <n v="482"/>
    <n v="479"/>
    <n v="479"/>
    <n v="488"/>
    <n v="494"/>
    <n v="486"/>
    <n v="476"/>
    <s v="t"/>
    <n v="2"/>
    <n v="2"/>
    <n v="0"/>
    <n v="0"/>
    <n v="297"/>
  </r>
  <r>
    <n v="49431475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2"/>
    <n v="2"/>
    <s v="$122.00"/>
    <n v="60"/>
    <n v="1125"/>
    <n v="60"/>
    <n v="60"/>
    <n v="1125"/>
    <n v="1125"/>
    <n v="600"/>
    <n v="11250"/>
    <s v=""/>
    <s v="t"/>
    <n v="0"/>
    <n v="0"/>
    <n v="26"/>
    <n v="301"/>
    <d v="2025-03-10T00:00:00"/>
    <n v="31"/>
    <n v="13"/>
    <n v="0"/>
    <n v="233"/>
    <n v="13"/>
    <d v="2021-07-05T00:00:00"/>
    <d v="2024-12-25T00:00:00"/>
    <n v="468"/>
    <n v="465"/>
    <n v="468"/>
    <n v="452"/>
    <n v="477"/>
    <n v="497"/>
    <n v="468"/>
    <s v="t"/>
    <n v="27"/>
    <n v="27"/>
    <n v="0"/>
    <n v="0"/>
    <n v="69"/>
  </r>
  <r>
    <n v="49433117"/>
    <x v="6"/>
    <x v="0"/>
    <x v="5568"/>
    <x v="2546"/>
    <s v=""/>
    <n v="0"/>
    <x v="3"/>
    <x v="1"/>
    <s v="100%"/>
    <s v="98%"/>
    <s v=""/>
    <x v="1"/>
    <x v="27"/>
    <n v="4"/>
    <n v="7"/>
    <s v="['email', 'phone']"/>
    <x v="0"/>
    <s v=""/>
    <s v="Chamberí"/>
    <s v="Private room in rental unit"/>
    <s v="Private room"/>
    <n v="1"/>
    <n v="0"/>
    <s v="0 shared baths"/>
    <n v="1"/>
    <n v="1"/>
    <s v="$45.00"/>
    <n v="1"/>
    <n v="30"/>
    <n v="1"/>
    <n v="1"/>
    <n v="1125"/>
    <n v="1125"/>
    <n v="10"/>
    <n v="11250"/>
    <s v=""/>
    <s v="t"/>
    <n v="20"/>
    <n v="20"/>
    <n v="20"/>
    <n v="20"/>
    <d v="2025-03-05T00:00:00"/>
    <n v="74"/>
    <n v="30"/>
    <n v="1"/>
    <n v="20"/>
    <n v="31"/>
    <d v="2021-09-13T00:00:00"/>
    <d v="2025-02-10T00:00:00"/>
    <n v="484"/>
    <n v="48"/>
    <n v="477"/>
    <n v="499"/>
    <n v="485"/>
    <n v="473"/>
    <n v="462"/>
    <s v="t"/>
    <n v="1"/>
    <n v="0"/>
    <n v="1"/>
    <n v="0"/>
    <n v="175"/>
  </r>
  <r>
    <n v="49836364"/>
    <x v="2"/>
    <x v="0"/>
    <x v="5569"/>
    <x v="815"/>
    <s v="Madrid, Spain"/>
    <n v="1"/>
    <x v="0"/>
    <x v="0"/>
    <s v="N/A"/>
    <s v="86%"/>
    <s v="t"/>
    <x v="2"/>
    <x v="27"/>
    <n v="1"/>
    <n v="1"/>
    <s v="['phone']"/>
    <x v="0"/>
    <s v="Madrid, Comunidad de Madrid, Spain"/>
    <s v="Tetuán"/>
    <s v="Private room in rental unit"/>
    <s v="Private room"/>
    <n v="2"/>
    <n v="10"/>
    <s v="1 shared bath"/>
    <n v="0"/>
    <n v="2"/>
    <s v="$60.00"/>
    <n v="3"/>
    <n v="15"/>
    <n v="3"/>
    <n v="3"/>
    <n v="15"/>
    <n v="15"/>
    <n v="30"/>
    <n v="150"/>
    <s v=""/>
    <s v="t"/>
    <n v="29"/>
    <n v="59"/>
    <n v="89"/>
    <n v="364"/>
    <d v="2025-03-12T00:00:00"/>
    <n v="49"/>
    <n v="14"/>
    <n v="0"/>
    <n v="294"/>
    <n v="14"/>
    <d v="2021-06-19T00:00:00"/>
    <d v="2024-11-03T00:00:00"/>
    <n v="494"/>
    <n v="496"/>
    <n v="50"/>
    <n v="498"/>
    <n v="50"/>
    <n v="469"/>
    <n v="492"/>
    <s v="f"/>
    <n v="1"/>
    <n v="0"/>
    <n v="1"/>
    <n v="0"/>
    <n v="108"/>
  </r>
  <r>
    <n v="49837815"/>
    <x v="5"/>
    <x v="0"/>
    <x v="5499"/>
    <x v="1112"/>
    <s v="Madrid, Spain"/>
    <n v="1"/>
    <x v="0"/>
    <x v="1"/>
    <s v="100%"/>
    <s v="67%"/>
    <s v="f"/>
    <x v="0"/>
    <x v="27"/>
    <n v="3"/>
    <n v="4"/>
    <s v="['email', 'phone']"/>
    <x v="0"/>
    <s v=""/>
    <s v="Tetuán"/>
    <s v="Private room in condo"/>
    <s v="Private room"/>
    <n v="1"/>
    <n v="10"/>
    <s v="1 shared bath"/>
    <n v="1"/>
    <n v="1"/>
    <s v="$18.00"/>
    <n v="180"/>
    <n v="730"/>
    <n v="180"/>
    <n v="180"/>
    <n v="730"/>
    <n v="730"/>
    <n v="1800"/>
    <n v="73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47060"/>
    <x v="7"/>
    <x v="0"/>
    <x v="5570"/>
    <x v="411"/>
    <s v="Miami, FL"/>
    <n v="1"/>
    <x v="1"/>
    <x v="2"/>
    <s v="100%"/>
    <s v="71%"/>
    <s v="t"/>
    <x v="2"/>
    <x v="91"/>
    <n v="10"/>
    <n v="10"/>
    <s v="['email', 'phone']"/>
    <x v="1"/>
    <s v="Madrid, Comunidad de Madrid, Spain"/>
    <s v="Centro"/>
    <s v="Entire rental unit"/>
    <s v="Entire home/apt"/>
    <n v="2"/>
    <n v="10"/>
    <s v="1 bath"/>
    <n v="1"/>
    <n v="1"/>
    <s v="$111.00"/>
    <n v="5"/>
    <n v="365"/>
    <n v="5"/>
    <n v="5"/>
    <n v="365"/>
    <n v="365"/>
    <n v="50"/>
    <n v="3650"/>
    <s v=""/>
    <s v="t"/>
    <n v="30"/>
    <n v="60"/>
    <n v="90"/>
    <n v="90"/>
    <d v="2025-03-09T00:00:00"/>
    <n v="16"/>
    <n v="0"/>
    <n v="0"/>
    <n v="90"/>
    <n v="0"/>
    <d v="2021-06-15T00:00:00"/>
    <d v="2023-10-03T00:00:00"/>
    <n v="488"/>
    <n v="475"/>
    <n v="494"/>
    <n v="488"/>
    <n v="50"/>
    <n v="50"/>
    <n v="481"/>
    <s v="f"/>
    <n v="2"/>
    <n v="2"/>
    <n v="0"/>
    <n v="0"/>
    <n v="35"/>
  </r>
  <r>
    <n v="49848304"/>
    <x v="4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Centro"/>
    <s v="Entire rental unit"/>
    <s v="Entire home/apt"/>
    <n v="6"/>
    <n v="20"/>
    <s v="2 baths"/>
    <n v="3"/>
    <n v="4"/>
    <s v="$209.00"/>
    <n v="3"/>
    <n v="1125"/>
    <n v="2"/>
    <n v="7"/>
    <n v="999"/>
    <n v="999"/>
    <n v="61"/>
    <n v="9990"/>
    <s v=""/>
    <s v="t"/>
    <n v="10"/>
    <n v="39"/>
    <n v="69"/>
    <n v="344"/>
    <d v="2025-03-08T00:00:00"/>
    <n v="36"/>
    <n v="2"/>
    <n v="0"/>
    <n v="278"/>
    <n v="2"/>
    <d v="2021-06-05T00:00:00"/>
    <d v="2024-11-02T00:00:00"/>
    <n v="422"/>
    <n v="425"/>
    <n v="419"/>
    <n v="425"/>
    <n v="389"/>
    <n v="456"/>
    <n v="433"/>
    <s v="t"/>
    <n v="22"/>
    <n v="13"/>
    <n v="9"/>
    <n v="0"/>
    <n v="79"/>
  </r>
  <r>
    <n v="49849833"/>
    <x v="5"/>
    <x v="1"/>
    <x v="5571"/>
    <x v="2547"/>
    <s v=""/>
    <n v="0"/>
    <x v="3"/>
    <x v="4"/>
    <s v="0%"/>
    <s v="N/A"/>
    <s v="f"/>
    <x v="0"/>
    <x v="27"/>
    <n v="1"/>
    <n v="1"/>
    <s v="['email', 'phone']"/>
    <x v="0"/>
    <s v=""/>
    <s v="Latina"/>
    <s v="Private room in casa particular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0"/>
    <n v="1"/>
    <n v="0"/>
    <m/>
  </r>
  <r>
    <n v="49851685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30"/>
    <n v="1"/>
    <n v="4"/>
    <n v="1125"/>
    <n v="1125"/>
    <n v="15"/>
    <n v="11250"/>
    <s v=""/>
    <s v="t"/>
    <n v="13"/>
    <n v="24"/>
    <n v="48"/>
    <n v="222"/>
    <d v="2025-03-05T00:00:00"/>
    <n v="252"/>
    <n v="76"/>
    <n v="2"/>
    <n v="222"/>
    <n v="83"/>
    <d v="2021-05-30T00:00:00"/>
    <d v="2025-02-16T00:00:00"/>
    <n v="49"/>
    <n v="492"/>
    <n v="482"/>
    <n v="49"/>
    <n v="494"/>
    <n v="474"/>
    <n v="475"/>
    <s v="t"/>
    <n v="21"/>
    <n v="21"/>
    <n v="0"/>
    <n v="0"/>
    <n v="549"/>
  </r>
  <r>
    <n v="49867863"/>
    <x v="3"/>
    <x v="0"/>
    <x v="5367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condo"/>
    <s v="Entire home/apt"/>
    <n v="4"/>
    <n v="10"/>
    <s v="1 bath"/>
    <n v="2"/>
    <n v="2"/>
    <s v="$175.00"/>
    <n v="1"/>
    <n v="365"/>
    <n v="1"/>
    <n v="1"/>
    <n v="1125"/>
    <n v="1125"/>
    <n v="10"/>
    <n v="11250"/>
    <s v=""/>
    <s v="t"/>
    <n v="13"/>
    <n v="22"/>
    <n v="45"/>
    <n v="135"/>
    <d v="2025-03-06T00:00:00"/>
    <n v="170"/>
    <n v="35"/>
    <n v="1"/>
    <n v="135"/>
    <n v="38"/>
    <d v="2021-05-30T00:00:00"/>
    <d v="2025-02-16T00:00:00"/>
    <n v="475"/>
    <n v="471"/>
    <n v="479"/>
    <n v="489"/>
    <n v="49"/>
    <n v="495"/>
    <n v="464"/>
    <s v="t"/>
    <n v="8"/>
    <n v="8"/>
    <n v="0"/>
    <n v="0"/>
    <n v="370"/>
  </r>
  <r>
    <n v="49870301"/>
    <x v="3"/>
    <x v="0"/>
    <x v="1800"/>
    <x v="1171"/>
    <s v="Madrid, Spain"/>
    <n v="1"/>
    <x v="0"/>
    <x v="1"/>
    <s v="100%"/>
    <s v="100%"/>
    <s v="f"/>
    <x v="0"/>
    <x v="1"/>
    <n v="12"/>
    <n v="16"/>
    <s v="['email', 'phone']"/>
    <x v="0"/>
    <s v="Madrid, Comunidad de Madrid, Spain"/>
    <s v="Centro"/>
    <s v="Entire condo"/>
    <s v="Entire home/apt"/>
    <n v="5"/>
    <n v="20"/>
    <s v="2 baths"/>
    <n v="2"/>
    <n v="3"/>
    <s v="$181.00"/>
    <n v="2"/>
    <n v="365"/>
    <n v="2"/>
    <n v="2"/>
    <n v="365"/>
    <n v="365"/>
    <n v="20"/>
    <n v="3650"/>
    <s v=""/>
    <s v="t"/>
    <n v="3"/>
    <n v="5"/>
    <n v="19"/>
    <n v="93"/>
    <d v="2025-03-06T00:00:00"/>
    <n v="140"/>
    <n v="15"/>
    <n v="0"/>
    <n v="93"/>
    <n v="19"/>
    <d v="2021-08-08T00:00:00"/>
    <d v="2025-01-18T00:00:00"/>
    <n v="446"/>
    <n v="466"/>
    <n v="464"/>
    <n v="474"/>
    <n v="469"/>
    <n v="473"/>
    <n v="449"/>
    <s v="t"/>
    <n v="5"/>
    <n v="5"/>
    <n v="0"/>
    <n v="0"/>
    <n v="321"/>
  </r>
  <r>
    <n v="49876849"/>
    <x v="2"/>
    <x v="1"/>
    <x v="1390"/>
    <x v="267"/>
    <s v="Madrid, Spain"/>
    <n v="1"/>
    <x v="0"/>
    <x v="1"/>
    <s v="100%"/>
    <s v="98%"/>
    <s v="t"/>
    <x v="2"/>
    <x v="41"/>
    <n v="3"/>
    <n v="3"/>
    <s v="['email', 'phone']"/>
    <x v="0"/>
    <s v=""/>
    <s v="Usera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12T00:00:00"/>
    <n v="8"/>
    <n v="3"/>
    <n v="0"/>
    <n v="0"/>
    <n v="3"/>
    <d v="2021-05-20T00:00:00"/>
    <d v="2024-10-01T00:00:00"/>
    <n v="50"/>
    <n v="50"/>
    <n v="50"/>
    <n v="50"/>
    <n v="50"/>
    <n v="488"/>
    <n v="475"/>
    <s v="f"/>
    <n v="3"/>
    <n v="0"/>
    <n v="3"/>
    <n v="0"/>
    <n v="17"/>
  </r>
  <r>
    <n v="49433257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6"/>
    <n v="20"/>
    <s v="2 baths"/>
    <n v="2"/>
    <n v="3"/>
    <s v="$92.00"/>
    <n v="31"/>
    <n v="1125"/>
    <n v="4"/>
    <n v="31"/>
    <n v="1125"/>
    <n v="1125"/>
    <n v="304"/>
    <n v="11250"/>
    <s v=""/>
    <s v="t"/>
    <n v="12"/>
    <n v="12"/>
    <n v="12"/>
    <n v="268"/>
    <d v="2025-03-06T00:00:00"/>
    <n v="181"/>
    <n v="32"/>
    <n v="0"/>
    <n v="204"/>
    <n v="36"/>
    <d v="2021-05-10T00:00:00"/>
    <d v="2024-12-27T00:00:00"/>
    <n v="436"/>
    <n v="44"/>
    <n v="413"/>
    <n v="433"/>
    <n v="446"/>
    <n v="492"/>
    <n v="441"/>
    <s v="f"/>
    <n v="62"/>
    <n v="59"/>
    <n v="3"/>
    <n v="0"/>
    <n v="389"/>
  </r>
  <r>
    <n v="49434919"/>
    <x v="3"/>
    <x v="0"/>
    <x v="5572"/>
    <x v="1603"/>
    <s v="Madrid, Spain"/>
    <n v="1"/>
    <x v="0"/>
    <x v="1"/>
    <s v="100%"/>
    <s v="89%"/>
    <s v="t"/>
    <x v="2"/>
    <x v="27"/>
    <n v="1"/>
    <n v="2"/>
    <s v="['email', 'phone']"/>
    <x v="0"/>
    <s v="Madrid, Comunidad de Madrid, Spain"/>
    <s v="Retiro"/>
    <s v="Entire rental unit"/>
    <s v="Entire home/apt"/>
    <n v="4"/>
    <n v="20"/>
    <s v="2 baths"/>
    <n v="3"/>
    <n v="3"/>
    <s v="$115.00"/>
    <n v="32"/>
    <n v="180"/>
    <n v="21"/>
    <n v="32"/>
    <n v="180"/>
    <n v="180"/>
    <n v="314"/>
    <n v="1800"/>
    <s v=""/>
    <s v="t"/>
    <n v="2"/>
    <n v="2"/>
    <n v="2"/>
    <n v="238"/>
    <d v="2025-03-06T00:00:00"/>
    <n v="45"/>
    <n v="18"/>
    <n v="0"/>
    <n v="179"/>
    <n v="24"/>
    <d v="2023-05-07T00:00:00"/>
    <d v="2025-01-12T00:00:00"/>
    <n v="50"/>
    <n v="498"/>
    <n v="493"/>
    <n v="50"/>
    <n v="50"/>
    <n v="484"/>
    <n v="491"/>
    <s v="f"/>
    <n v="1"/>
    <n v="1"/>
    <n v="0"/>
    <n v="0"/>
    <n v="201"/>
  </r>
  <r>
    <n v="49435412"/>
    <x v="6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Salamanca"/>
    <s v="Entire rental unit"/>
    <s v="Entire home/apt"/>
    <n v="6"/>
    <n v="20"/>
    <s v="2 baths"/>
    <n v="2"/>
    <n v="2"/>
    <s v="$157.00"/>
    <n v="2"/>
    <n v="1125"/>
    <n v="1"/>
    <n v="5"/>
    <n v="999"/>
    <n v="999"/>
    <n v="47"/>
    <n v="9990"/>
    <s v=""/>
    <s v="t"/>
    <n v="15"/>
    <n v="35"/>
    <n v="62"/>
    <n v="329"/>
    <d v="2025-03-05T00:00:00"/>
    <n v="20"/>
    <n v="10"/>
    <n v="0"/>
    <n v="266"/>
    <n v="10"/>
    <d v="2021-05-16T00:00:00"/>
    <d v="2025-01-19T00:00:00"/>
    <n v="41"/>
    <n v="43"/>
    <n v="445"/>
    <n v="44"/>
    <n v="415"/>
    <n v="45"/>
    <n v="415"/>
    <s v="t"/>
    <n v="22"/>
    <n v="13"/>
    <n v="9"/>
    <n v="0"/>
    <n v="43"/>
  </r>
  <r>
    <n v="49435994"/>
    <x v="3"/>
    <x v="0"/>
    <x v="5573"/>
    <x v="644"/>
    <s v="Brisbane, Australia"/>
    <n v="1"/>
    <x v="2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77.00"/>
    <n v="4"/>
    <n v="365"/>
    <n v="2"/>
    <n v="6"/>
    <n v="1125"/>
    <n v="1125"/>
    <n v="38"/>
    <n v="11250"/>
    <s v=""/>
    <s v="t"/>
    <n v="7"/>
    <n v="7"/>
    <n v="18"/>
    <n v="102"/>
    <d v="2025-03-06T00:00:00"/>
    <n v="139"/>
    <n v="31"/>
    <n v="1"/>
    <n v="99"/>
    <n v="32"/>
    <d v="2021-07-03T00:00:00"/>
    <d v="2025-02-05T00:00:00"/>
    <n v="486"/>
    <n v="483"/>
    <n v="486"/>
    <n v="486"/>
    <n v="492"/>
    <n v="471"/>
    <n v="478"/>
    <s v="f"/>
    <n v="1"/>
    <n v="1"/>
    <n v="0"/>
    <n v="0"/>
    <n v="310"/>
  </r>
  <r>
    <n v="49444062"/>
    <x v="5"/>
    <x v="1"/>
    <x v="5574"/>
    <x v="1198"/>
    <s v="Munich, Germany"/>
    <n v="1"/>
    <x v="8"/>
    <x v="0"/>
    <s v="N/A"/>
    <s v="N/A"/>
    <s v="f"/>
    <x v="0"/>
    <x v="27"/>
    <n v="1"/>
    <n v="2"/>
    <s v="['email', 'phone', 'work_email']"/>
    <x v="0"/>
    <s v=""/>
    <s v="Moncloa - Aravaca"/>
    <s v="Entire rental unit"/>
    <s v="Entire home/apt"/>
    <n v="4"/>
    <m/>
    <s v="1 bath"/>
    <m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9445320"/>
    <x v="7"/>
    <x v="1"/>
    <x v="5575"/>
    <x v="721"/>
    <s v="Madrid, Spain"/>
    <n v="1"/>
    <x v="0"/>
    <x v="0"/>
    <s v="N/A"/>
    <s v="N/A"/>
    <s v="f"/>
    <x v="0"/>
    <x v="27"/>
    <n v="1"/>
    <n v="3"/>
    <s v="['email', 'phone']"/>
    <x v="0"/>
    <s v=""/>
    <s v="Salamanca"/>
    <s v="Private room in rental unit"/>
    <s v="Private room"/>
    <n v="2"/>
    <m/>
    <s v="2 baths"/>
    <m/>
    <m/>
    <s v=""/>
    <n v="4"/>
    <n v="45"/>
    <n v="4"/>
    <n v="4"/>
    <n v="45"/>
    <n v="45"/>
    <n v="40"/>
    <n v="4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456845"/>
    <x v="7"/>
    <x v="1"/>
    <x v="5576"/>
    <x v="77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rental unit"/>
    <s v="Entire home/apt"/>
    <n v="2"/>
    <m/>
    <s v="1.5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41"/>
    <n v="0"/>
    <n v="0"/>
    <n v="0"/>
    <n v="0"/>
    <d v="2021-05-02T00:00:00"/>
    <d v="2023-09-25T00:00:00"/>
    <n v="444"/>
    <n v="449"/>
    <n v="439"/>
    <n v="439"/>
    <n v="471"/>
    <n v="444"/>
    <n v="454"/>
    <s v="f"/>
    <n v="1"/>
    <n v="1"/>
    <n v="0"/>
    <n v="0"/>
    <n v="87"/>
  </r>
  <r>
    <n v="49894513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26.00"/>
    <n v="1"/>
    <n v="1125"/>
    <n v="1"/>
    <n v="2"/>
    <n v="365"/>
    <n v="365"/>
    <n v="16"/>
    <n v="3650"/>
    <s v=""/>
    <s v="t"/>
    <n v="3"/>
    <n v="16"/>
    <n v="27"/>
    <n v="27"/>
    <d v="2025-03-08T00:00:00"/>
    <n v="77"/>
    <n v="0"/>
    <n v="0"/>
    <n v="27"/>
    <n v="1"/>
    <d v="2021-06-09T00:00:00"/>
    <d v="2024-02-13T00:00:00"/>
    <n v="445"/>
    <n v="456"/>
    <n v="444"/>
    <n v="475"/>
    <n v="469"/>
    <n v="495"/>
    <n v="432"/>
    <s v="t"/>
    <n v="88"/>
    <n v="88"/>
    <n v="0"/>
    <n v="0"/>
    <n v="169"/>
  </r>
  <r>
    <n v="49898995"/>
    <x v="3"/>
    <x v="0"/>
    <x v="5577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4"/>
    <n v="4"/>
    <s v="$21.00"/>
    <n v="25"/>
    <n v="365"/>
    <n v="25"/>
    <n v="25"/>
    <n v="365"/>
    <n v="365"/>
    <n v="250"/>
    <n v="3650"/>
    <s v=""/>
    <s v="t"/>
    <n v="0"/>
    <n v="10"/>
    <n v="14"/>
    <n v="233"/>
    <d v="2025-03-06T00:00:00"/>
    <n v="22"/>
    <n v="3"/>
    <n v="0"/>
    <n v="169"/>
    <n v="3"/>
    <d v="2021-06-22T00:00:00"/>
    <d v="2024-10-31T00:00:00"/>
    <n v="459"/>
    <n v="441"/>
    <n v="45"/>
    <n v="445"/>
    <n v="455"/>
    <n v="486"/>
    <n v="455"/>
    <s v="f"/>
    <n v="5"/>
    <n v="0"/>
    <n v="5"/>
    <n v="0"/>
    <n v="49"/>
  </r>
  <r>
    <n v="49900100"/>
    <x v="3"/>
    <x v="0"/>
    <x v="5578"/>
    <x v="2549"/>
    <s v=""/>
    <n v="0"/>
    <x v="3"/>
    <x v="1"/>
    <s v="95%"/>
    <s v="100%"/>
    <s v="t"/>
    <x v="2"/>
    <x v="27"/>
    <n v="1"/>
    <n v="1"/>
    <s v="['email', 'phone']"/>
    <x v="0"/>
    <s v="Madrid, Community of Madrid, Spain"/>
    <s v="Centro"/>
    <s v="Entire condo"/>
    <s v="Entire home/apt"/>
    <n v="2"/>
    <n v="10"/>
    <s v="1 bath"/>
    <n v="0"/>
    <n v="1"/>
    <s v="$81.00"/>
    <n v="2"/>
    <n v="1125"/>
    <n v="1"/>
    <n v="2"/>
    <n v="1125"/>
    <n v="1125"/>
    <n v="20"/>
    <n v="11250"/>
    <s v=""/>
    <s v="t"/>
    <n v="5"/>
    <n v="18"/>
    <n v="35"/>
    <n v="71"/>
    <d v="2025-03-06T00:00:00"/>
    <n v="340"/>
    <n v="79"/>
    <n v="2"/>
    <n v="71"/>
    <n v="82"/>
    <d v="2021-06-07T00:00:00"/>
    <d v="2025-02-20T00:00:00"/>
    <n v="485"/>
    <n v="487"/>
    <n v="489"/>
    <n v="482"/>
    <n v="492"/>
    <n v="497"/>
    <n v="48"/>
    <s v="t"/>
    <n v="1"/>
    <n v="1"/>
    <n v="0"/>
    <n v="0"/>
    <n v="745"/>
  </r>
  <r>
    <n v="49902659"/>
    <x v="1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8.00"/>
    <n v="3"/>
    <n v="1125"/>
    <n v="2"/>
    <n v="4"/>
    <n v="1125"/>
    <n v="1125"/>
    <n v="30"/>
    <n v="11250"/>
    <s v=""/>
    <s v="t"/>
    <n v="0"/>
    <n v="0"/>
    <n v="0"/>
    <n v="0"/>
    <d v="2025-03-10T00:00:00"/>
    <n v="61"/>
    <n v="17"/>
    <n v="1"/>
    <n v="0"/>
    <n v="18"/>
    <d v="2021-07-07T00:00:00"/>
    <d v="2025-03-08T00:00:00"/>
    <n v="492"/>
    <n v="497"/>
    <n v="495"/>
    <n v="497"/>
    <n v="50"/>
    <n v="497"/>
    <n v="482"/>
    <s v="t"/>
    <n v="7"/>
    <n v="7"/>
    <n v="0"/>
    <n v="0"/>
    <n v="136"/>
  </r>
  <r>
    <n v="49908446"/>
    <x v="7"/>
    <x v="0"/>
    <x v="5577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4"/>
    <n v="4"/>
    <s v="$15.00"/>
    <n v="21"/>
    <n v="365"/>
    <n v="10"/>
    <n v="21"/>
    <n v="365"/>
    <n v="365"/>
    <n v="206"/>
    <n v="3650"/>
    <s v=""/>
    <s v="t"/>
    <n v="9"/>
    <n v="22"/>
    <n v="52"/>
    <n v="327"/>
    <d v="2025-03-09T00:00:00"/>
    <n v="12"/>
    <n v="2"/>
    <n v="0"/>
    <n v="260"/>
    <n v="3"/>
    <d v="2021-07-11T00:00:00"/>
    <d v="2024-12-28T00:00:00"/>
    <n v="442"/>
    <n v="467"/>
    <n v="45"/>
    <n v="467"/>
    <n v="458"/>
    <n v="50"/>
    <n v="467"/>
    <s v="f"/>
    <n v="5"/>
    <n v="0"/>
    <n v="5"/>
    <n v="0"/>
    <n v="27"/>
  </r>
  <r>
    <n v="49910817"/>
    <x v="3"/>
    <x v="0"/>
    <x v="5579"/>
    <x v="771"/>
    <s v="Madrid, Spain"/>
    <n v="1"/>
    <x v="0"/>
    <x v="1"/>
    <s v="100%"/>
    <s v="97%"/>
    <s v="t"/>
    <x v="2"/>
    <x v="27"/>
    <n v="1"/>
    <n v="1"/>
    <s v="['email', 'phone']"/>
    <x v="0"/>
    <s v=""/>
    <s v="Centro"/>
    <s v="Private room in condo"/>
    <s v="Private room"/>
    <n v="2"/>
    <n v="10"/>
    <s v="1 private bath"/>
    <n v="1"/>
    <n v="1"/>
    <s v="$79.00"/>
    <n v="2"/>
    <n v="6"/>
    <n v="2"/>
    <n v="2"/>
    <n v="1125"/>
    <n v="1125"/>
    <n v="20"/>
    <n v="11250"/>
    <s v=""/>
    <s v="t"/>
    <n v="4"/>
    <n v="7"/>
    <n v="15"/>
    <n v="58"/>
    <d v="2025-03-06T00:00:00"/>
    <n v="132"/>
    <n v="74"/>
    <n v="9"/>
    <n v="58"/>
    <n v="68"/>
    <d v="2022-07-11T00:00:00"/>
    <d v="2025-03-04T00:00:00"/>
    <n v="498"/>
    <n v="489"/>
    <n v="497"/>
    <n v="499"/>
    <n v="50"/>
    <n v="497"/>
    <n v="487"/>
    <s v="f"/>
    <n v="1"/>
    <n v="0"/>
    <n v="1"/>
    <n v="0"/>
    <n v="408"/>
  </r>
  <r>
    <n v="49914088"/>
    <x v="1"/>
    <x v="0"/>
    <x v="5580"/>
    <x v="2550"/>
    <s v="Mota del Cuervo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7.00"/>
    <n v="3"/>
    <n v="1000"/>
    <n v="3"/>
    <n v="4"/>
    <n v="1000"/>
    <n v="1000"/>
    <n v="30"/>
    <n v="10000"/>
    <s v=""/>
    <s v="t"/>
    <n v="0"/>
    <n v="0"/>
    <n v="0"/>
    <n v="0"/>
    <d v="2025-03-10T00:00:00"/>
    <n v="133"/>
    <n v="38"/>
    <n v="1"/>
    <n v="0"/>
    <n v="40"/>
    <d v="2021-06-18T00:00:00"/>
    <d v="2025-02-09T00:00:00"/>
    <n v="486"/>
    <n v="489"/>
    <n v="478"/>
    <n v="484"/>
    <n v="492"/>
    <n v="495"/>
    <n v="473"/>
    <s v="t"/>
    <n v="1"/>
    <n v="1"/>
    <n v="0"/>
    <n v="0"/>
    <n v="293"/>
  </r>
  <r>
    <n v="49917017"/>
    <x v="3"/>
    <x v="0"/>
    <x v="5442"/>
    <x v="2325"/>
    <s v="Madrid, Spain"/>
    <n v="1"/>
    <x v="0"/>
    <x v="1"/>
    <s v="92%"/>
    <s v="100%"/>
    <s v="f"/>
    <x v="0"/>
    <x v="27"/>
    <n v="4"/>
    <n v="8"/>
    <s v="['email', 'phone']"/>
    <x v="1"/>
    <s v=""/>
    <s v="Centro"/>
    <s v="Entire rental unit"/>
    <s v="Entire home/apt"/>
    <n v="4"/>
    <n v="10"/>
    <s v="1 bath"/>
    <n v="1"/>
    <n v="1"/>
    <s v="$137.00"/>
    <n v="1"/>
    <n v="1125"/>
    <n v="1"/>
    <n v="4"/>
    <n v="99"/>
    <n v="99"/>
    <n v="15"/>
    <n v="990"/>
    <s v=""/>
    <s v="t"/>
    <n v="9"/>
    <n v="29"/>
    <n v="57"/>
    <n v="84"/>
    <d v="2025-03-06T00:00:00"/>
    <n v="66"/>
    <n v="10"/>
    <n v="2"/>
    <n v="84"/>
    <n v="7"/>
    <d v="2021-06-04T00:00:00"/>
    <d v="2025-02-21T00:00:00"/>
    <n v="444"/>
    <n v="452"/>
    <n v="468"/>
    <n v="458"/>
    <n v="448"/>
    <n v="482"/>
    <n v="444"/>
    <s v="t"/>
    <n v="4"/>
    <n v="4"/>
    <n v="0"/>
    <n v="0"/>
    <n v="144"/>
  </r>
  <r>
    <n v="49922601"/>
    <x v="3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4"/>
    <n v="10"/>
    <s v="1 bath"/>
    <n v="1"/>
    <n v="1"/>
    <s v="$105.00"/>
    <n v="3"/>
    <n v="1125"/>
    <n v="4"/>
    <n v="6"/>
    <n v="90"/>
    <n v="99"/>
    <n v="59"/>
    <n v="983"/>
    <s v=""/>
    <s v="t"/>
    <n v="7"/>
    <n v="15"/>
    <n v="42"/>
    <n v="42"/>
    <d v="2025-03-06T00:00:00"/>
    <n v="56"/>
    <n v="10"/>
    <n v="0"/>
    <n v="42"/>
    <n v="14"/>
    <d v="2021-08-28T00:00:00"/>
    <d v="2024-09-19T00:00:00"/>
    <n v="484"/>
    <n v="491"/>
    <n v="477"/>
    <n v="491"/>
    <n v="495"/>
    <n v="498"/>
    <n v="466"/>
    <s v="t"/>
    <n v="9"/>
    <n v="9"/>
    <n v="0"/>
    <n v="0"/>
    <n v="131"/>
  </r>
  <r>
    <n v="4948193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911.00"/>
    <n v="1"/>
    <n v="1125"/>
    <n v="3"/>
    <n v="6"/>
    <n v="1125"/>
    <n v="1125"/>
    <n v="53"/>
    <n v="11250"/>
    <s v=""/>
    <s v="t"/>
    <n v="0"/>
    <n v="5"/>
    <n v="35"/>
    <n v="310"/>
    <d v="2025-03-06T00:00:00"/>
    <n v="63"/>
    <n v="17"/>
    <n v="0"/>
    <n v="246"/>
    <n v="20"/>
    <d v="2021-06-06T00:00:00"/>
    <d v="2025-01-14T00:00:00"/>
    <n v="422"/>
    <n v="441"/>
    <n v="456"/>
    <n v="424"/>
    <n v="432"/>
    <n v="448"/>
    <n v="43"/>
    <s v="t"/>
    <n v="340"/>
    <n v="340"/>
    <n v="0"/>
    <n v="0"/>
    <n v="138"/>
  </r>
  <r>
    <n v="49490777"/>
    <x v="7"/>
    <x v="1"/>
    <x v="5581"/>
    <x v="3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30"/>
    <n v="1"/>
    <n v="1"/>
    <n v="1125"/>
    <n v="1125"/>
    <n v="10"/>
    <n v="11250"/>
    <s v=""/>
    <s v="t"/>
    <n v="0"/>
    <n v="0"/>
    <n v="0"/>
    <n v="0"/>
    <d v="2025-03-09T00:00:00"/>
    <n v="26"/>
    <n v="0"/>
    <n v="0"/>
    <n v="0"/>
    <n v="0"/>
    <d v="2021-07-14T00:00:00"/>
    <d v="2022-02-27T00:00:00"/>
    <n v="473"/>
    <n v="485"/>
    <n v="485"/>
    <n v="485"/>
    <n v="496"/>
    <n v="496"/>
    <n v="485"/>
    <s v="f"/>
    <n v="1"/>
    <n v="1"/>
    <n v="0"/>
    <n v="0"/>
    <n v="58"/>
  </r>
  <r>
    <n v="49492293"/>
    <x v="2"/>
    <x v="0"/>
    <x v="5582"/>
    <x v="2551"/>
    <s v=""/>
    <n v="0"/>
    <x v="3"/>
    <x v="3"/>
    <s v="50%"/>
    <s v="100%"/>
    <s v="f"/>
    <x v="0"/>
    <x v="27"/>
    <n v="4"/>
    <n v="10"/>
    <s v="['email', 'phone']"/>
    <x v="0"/>
    <s v=""/>
    <s v="Centro"/>
    <s v="Entire rental unit"/>
    <s v="Entire home/apt"/>
    <n v="6"/>
    <n v="20"/>
    <s v="2 baths"/>
    <n v="2"/>
    <n v="3"/>
    <s v="$100.00"/>
    <n v="7"/>
    <n v="365"/>
    <n v="7"/>
    <n v="7"/>
    <n v="1125"/>
    <n v="1125"/>
    <n v="70"/>
    <n v="11250"/>
    <s v=""/>
    <s v="t"/>
    <n v="0"/>
    <n v="0"/>
    <n v="0"/>
    <n v="0"/>
    <d v="2025-03-12T00:00:00"/>
    <n v="27"/>
    <n v="9"/>
    <n v="0"/>
    <n v="0"/>
    <n v="12"/>
    <d v="2021-05-10T00:00:00"/>
    <d v="2024-11-05T00:00:00"/>
    <n v="459"/>
    <n v="437"/>
    <n v="456"/>
    <n v="448"/>
    <n v="433"/>
    <n v="489"/>
    <n v="448"/>
    <s v="t"/>
    <n v="4"/>
    <n v="4"/>
    <n v="0"/>
    <n v="0"/>
    <n v="58"/>
  </r>
  <r>
    <n v="49493252"/>
    <x v="7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3"/>
    <n v="6"/>
    <n v="1125"/>
    <n v="1125"/>
    <n v="47"/>
    <n v="11250"/>
    <s v=""/>
    <s v="t"/>
    <n v="0"/>
    <n v="0"/>
    <n v="0"/>
    <n v="0"/>
    <d v="2025-03-09T00:00:00"/>
    <n v="73"/>
    <n v="7"/>
    <n v="1"/>
    <n v="0"/>
    <n v="9"/>
    <d v="2021-06-16T00:00:00"/>
    <d v="2025-02-16T00:00:00"/>
    <n v="436"/>
    <n v="449"/>
    <n v="438"/>
    <n v="418"/>
    <n v="448"/>
    <n v="467"/>
    <n v="433"/>
    <s v="t"/>
    <n v="340"/>
    <n v="340"/>
    <n v="0"/>
    <n v="0"/>
    <n v="161"/>
  </r>
  <r>
    <n v="49493894"/>
    <x v="1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3.00"/>
    <n v="10"/>
    <n v="1125"/>
    <n v="2"/>
    <n v="10"/>
    <n v="1125"/>
    <n v="1125"/>
    <n v="96"/>
    <n v="11250"/>
    <s v=""/>
    <s v="t"/>
    <n v="0"/>
    <n v="0"/>
    <n v="0"/>
    <n v="0"/>
    <d v="2025-03-10T00:00:00"/>
    <n v="43"/>
    <n v="14"/>
    <n v="1"/>
    <n v="0"/>
    <n v="12"/>
    <d v="2021-05-26T00:00:00"/>
    <d v="2025-02-22T00:00:00"/>
    <n v="463"/>
    <n v="467"/>
    <n v="479"/>
    <n v="477"/>
    <n v="477"/>
    <n v="472"/>
    <n v="458"/>
    <s v="f"/>
    <n v="16"/>
    <n v="16"/>
    <n v="0"/>
    <n v="0"/>
    <n v="93"/>
  </r>
  <r>
    <n v="49496063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m/>
    <s v="0 baths"/>
    <n v="2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4"/>
    <n v="0"/>
    <n v="0"/>
    <n v="0"/>
    <n v="0"/>
    <d v="2021-05-30T00:00:00"/>
    <d v="2023-06-01T00:00:00"/>
    <n v="425"/>
    <n v="425"/>
    <n v="45"/>
    <n v="50"/>
    <n v="475"/>
    <n v="50"/>
    <n v="475"/>
    <s v="t"/>
    <n v="341"/>
    <n v="341"/>
    <n v="0"/>
    <n v="0"/>
    <n v="9"/>
  </r>
  <r>
    <n v="49496524"/>
    <x v="4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54.00"/>
    <n v="1"/>
    <n v="1125"/>
    <n v="2"/>
    <n v="3"/>
    <n v="1125"/>
    <n v="1125"/>
    <n v="30"/>
    <n v="11250"/>
    <s v=""/>
    <s v="t"/>
    <n v="5"/>
    <n v="18"/>
    <n v="32"/>
    <n v="252"/>
    <d v="2025-03-08T00:00:00"/>
    <n v="38"/>
    <n v="17"/>
    <n v="0"/>
    <n v="220"/>
    <n v="17"/>
    <d v="2021-07-12T00:00:00"/>
    <d v="2025-01-26T00:00:00"/>
    <n v="479"/>
    <n v="489"/>
    <n v="489"/>
    <n v="474"/>
    <n v="479"/>
    <n v="482"/>
    <n v="474"/>
    <s v="t"/>
    <n v="48"/>
    <n v="48"/>
    <n v="0"/>
    <n v="0"/>
    <n v="85"/>
  </r>
  <r>
    <n v="49925860"/>
    <x v="6"/>
    <x v="0"/>
    <x v="5584"/>
    <x v="2313"/>
    <s v="Madrid, Spain"/>
    <n v="1"/>
    <x v="0"/>
    <x v="1"/>
    <s v="100%"/>
    <s v="79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56.00"/>
    <n v="3"/>
    <n v="27"/>
    <n v="3"/>
    <n v="3"/>
    <n v="27"/>
    <n v="27"/>
    <n v="30"/>
    <n v="270"/>
    <s v=""/>
    <s v="t"/>
    <n v="15"/>
    <n v="22"/>
    <n v="41"/>
    <n v="299"/>
    <d v="2025-03-05T00:00:00"/>
    <n v="97"/>
    <n v="32"/>
    <n v="3"/>
    <n v="236"/>
    <n v="29"/>
    <d v="2021-09-16T00:00:00"/>
    <d v="2025-02-23T00:00:00"/>
    <n v="474"/>
    <n v="482"/>
    <n v="477"/>
    <n v="492"/>
    <n v="488"/>
    <n v="497"/>
    <n v="459"/>
    <s v="f"/>
    <n v="1"/>
    <n v="0"/>
    <n v="1"/>
    <n v="0"/>
    <n v="230"/>
  </r>
  <r>
    <n v="49926261"/>
    <x v="4"/>
    <x v="0"/>
    <x v="5585"/>
    <x v="1224"/>
    <s v="Aranjuez, Spain"/>
    <n v="1"/>
    <x v="0"/>
    <x v="1"/>
    <s v="9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5.00"/>
    <n v="1"/>
    <n v="365"/>
    <n v="2"/>
    <n v="3"/>
    <n v="999"/>
    <n v="999"/>
    <n v="23"/>
    <n v="9990"/>
    <s v=""/>
    <s v="t"/>
    <n v="6"/>
    <n v="27"/>
    <n v="57"/>
    <n v="148"/>
    <d v="2025-03-08T00:00:00"/>
    <n v="20"/>
    <n v="16"/>
    <n v="0"/>
    <n v="82"/>
    <n v="13"/>
    <d v="2021-05-30T00:00:00"/>
    <d v="2025-01-26T00:00:00"/>
    <n v="44"/>
    <n v="425"/>
    <n v="41"/>
    <n v="465"/>
    <n v="475"/>
    <n v="495"/>
    <n v="43"/>
    <s v="t"/>
    <n v="1"/>
    <n v="1"/>
    <n v="0"/>
    <n v="0"/>
    <n v="44"/>
  </r>
  <r>
    <n v="49929215"/>
    <x v="2"/>
    <x v="0"/>
    <x v="2894"/>
    <x v="1628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4"/>
    <s v="$146.00"/>
    <n v="1"/>
    <n v="365"/>
    <n v="1"/>
    <n v="5"/>
    <n v="999"/>
    <n v="999"/>
    <n v="45"/>
    <n v="9990"/>
    <s v=""/>
    <s v="t"/>
    <n v="5"/>
    <n v="18"/>
    <n v="34"/>
    <n v="298"/>
    <d v="2025-03-12T00:00:00"/>
    <n v="84"/>
    <n v="22"/>
    <n v="1"/>
    <n v="228"/>
    <n v="24"/>
    <d v="2021-05-25T00:00:00"/>
    <d v="2025-02-17T00:00:00"/>
    <n v="474"/>
    <n v="476"/>
    <n v="47"/>
    <n v="456"/>
    <n v="475"/>
    <n v="494"/>
    <n v="462"/>
    <s v="t"/>
    <n v="2"/>
    <n v="2"/>
    <n v="0"/>
    <n v="0"/>
    <n v="182"/>
  </r>
  <r>
    <n v="49930121"/>
    <x v="3"/>
    <x v="0"/>
    <x v="5586"/>
    <x v="255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9"/>
    <n v="20"/>
    <s v="2 baths"/>
    <n v="4"/>
    <n v="5"/>
    <s v="$203.00"/>
    <n v="1"/>
    <n v="365"/>
    <n v="1"/>
    <n v="5"/>
    <n v="999"/>
    <n v="999"/>
    <n v="45"/>
    <n v="9990"/>
    <s v=""/>
    <s v="t"/>
    <n v="7"/>
    <n v="12"/>
    <n v="23"/>
    <n v="267"/>
    <d v="2025-03-06T00:00:00"/>
    <n v="83"/>
    <n v="24"/>
    <n v="2"/>
    <n v="203"/>
    <n v="22"/>
    <d v="2021-06-05T00:00:00"/>
    <d v="2025-02-13T00:00:00"/>
    <n v="437"/>
    <n v="451"/>
    <n v="454"/>
    <n v="452"/>
    <n v="47"/>
    <n v="498"/>
    <n v="446"/>
    <s v="t"/>
    <n v="1"/>
    <n v="1"/>
    <n v="0"/>
    <n v="0"/>
    <n v="182"/>
  </r>
  <r>
    <n v="49939100"/>
    <x v="2"/>
    <x v="1"/>
    <x v="5551"/>
    <x v="2000"/>
    <s v=""/>
    <n v="0"/>
    <x v="3"/>
    <x v="0"/>
    <s v="N/A"/>
    <s v="N/A"/>
    <s v="f"/>
    <x v="0"/>
    <x v="27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12T00:00:00"/>
    <n v="4"/>
    <n v="0"/>
    <n v="0"/>
    <n v="0"/>
    <n v="0"/>
    <d v="2021-08-07T00:00:00"/>
    <d v="2021-08-29T00:00:00"/>
    <n v="425"/>
    <n v="425"/>
    <n v="45"/>
    <n v="425"/>
    <n v="40"/>
    <n v="475"/>
    <n v="475"/>
    <s v="f"/>
    <n v="5"/>
    <n v="5"/>
    <n v="0"/>
    <n v="0"/>
    <n v="9"/>
  </r>
  <r>
    <n v="49947635"/>
    <x v="3"/>
    <x v="0"/>
    <x v="5587"/>
    <x v="2554"/>
    <s v="Madrid, Spain"/>
    <n v="1"/>
    <x v="0"/>
    <x v="2"/>
    <s v="89%"/>
    <s v="88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35.00"/>
    <n v="3"/>
    <n v="30"/>
    <n v="2"/>
    <n v="3"/>
    <n v="1125"/>
    <n v="1125"/>
    <n v="26"/>
    <n v="11250"/>
    <s v=""/>
    <s v="t"/>
    <n v="0"/>
    <n v="4"/>
    <n v="20"/>
    <n v="90"/>
    <d v="2025-03-06T00:00:00"/>
    <n v="89"/>
    <n v="38"/>
    <n v="0"/>
    <n v="90"/>
    <n v="41"/>
    <d v="2021-05-23T00:00:00"/>
    <d v="2025-02-01T00:00:00"/>
    <n v="488"/>
    <n v="489"/>
    <n v="496"/>
    <n v="483"/>
    <n v="494"/>
    <n v="493"/>
    <n v="489"/>
    <s v="f"/>
    <n v="2"/>
    <n v="0"/>
    <n v="2"/>
    <n v="0"/>
    <n v="193"/>
  </r>
  <r>
    <n v="49948332"/>
    <x v="3"/>
    <x v="0"/>
    <x v="5587"/>
    <x v="2554"/>
    <s v="Madrid, Spain"/>
    <n v="1"/>
    <x v="0"/>
    <x v="2"/>
    <s v="89%"/>
    <s v="88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2.00"/>
    <n v="3"/>
    <n v="30"/>
    <n v="2"/>
    <n v="2"/>
    <n v="30"/>
    <n v="30"/>
    <n v="20"/>
    <n v="300"/>
    <s v=""/>
    <s v="t"/>
    <n v="4"/>
    <n v="15"/>
    <n v="32"/>
    <n v="119"/>
    <d v="2025-03-06T00:00:00"/>
    <n v="97"/>
    <n v="31"/>
    <n v="0"/>
    <n v="119"/>
    <n v="35"/>
    <d v="2022-04-06T00:00:00"/>
    <d v="2025-01-31T00:00:00"/>
    <n v="488"/>
    <n v="486"/>
    <n v="496"/>
    <n v="488"/>
    <n v="49"/>
    <n v="491"/>
    <n v="481"/>
    <s v="f"/>
    <n v="2"/>
    <n v="0"/>
    <n v="2"/>
    <n v="0"/>
    <n v="273"/>
  </r>
  <r>
    <n v="49949345"/>
    <x v="3"/>
    <x v="0"/>
    <x v="5588"/>
    <x v="2555"/>
    <s v="Madrid, Spain"/>
    <n v="1"/>
    <x v="0"/>
    <x v="2"/>
    <s v="100%"/>
    <s v="72%"/>
    <s v="t"/>
    <x v="2"/>
    <x v="27"/>
    <n v="2"/>
    <n v="2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1"/>
    <s v="$95.00"/>
    <n v="2"/>
    <n v="10"/>
    <n v="2"/>
    <n v="2"/>
    <n v="10"/>
    <n v="10"/>
    <n v="20"/>
    <n v="100"/>
    <s v=""/>
    <s v="t"/>
    <n v="28"/>
    <n v="58"/>
    <n v="88"/>
    <n v="88"/>
    <d v="2025-03-06T00:00:00"/>
    <n v="30"/>
    <n v="13"/>
    <n v="0"/>
    <n v="88"/>
    <n v="14"/>
    <d v="2021-09-03T00:00:00"/>
    <d v="2024-12-10T00:00:00"/>
    <n v="483"/>
    <n v="483"/>
    <n v="463"/>
    <n v="49"/>
    <n v="493"/>
    <n v="497"/>
    <n v="483"/>
    <s v="f"/>
    <n v="2"/>
    <n v="1"/>
    <n v="1"/>
    <n v="0"/>
    <n v="70"/>
  </r>
  <r>
    <n v="49954706"/>
    <x v="2"/>
    <x v="0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1.00"/>
    <n v="7"/>
    <n v="1125"/>
    <n v="7"/>
    <n v="7"/>
    <n v="1125"/>
    <n v="1125"/>
    <n v="70"/>
    <n v="11250"/>
    <s v=""/>
    <s v="t"/>
    <n v="0"/>
    <n v="0"/>
    <n v="0"/>
    <n v="69"/>
    <d v="2025-03-12T00:00:00"/>
    <n v="2"/>
    <n v="0"/>
    <n v="0"/>
    <n v="0"/>
    <n v="0"/>
    <d v="2022-08-19T00:00:00"/>
    <d v="2023-07-31T00:00:00"/>
    <n v="50"/>
    <n v="45"/>
    <n v="45"/>
    <n v="50"/>
    <n v="50"/>
    <n v="50"/>
    <n v="45"/>
    <s v="f"/>
    <n v="17"/>
    <n v="0"/>
    <n v="17"/>
    <n v="0"/>
    <n v="6"/>
  </r>
  <r>
    <n v="49955477"/>
    <x v="2"/>
    <x v="1"/>
    <x v="5590"/>
    <x v="1935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Latin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21-09-16T00:00:00"/>
    <d v="2021-09-16T00:00:00"/>
    <n v="50"/>
    <n v="50"/>
    <n v="50"/>
    <n v="50"/>
    <n v="50"/>
    <n v="50"/>
    <n v="50"/>
    <s v="f"/>
    <n v="1"/>
    <n v="1"/>
    <n v="0"/>
    <n v="0"/>
    <n v="2"/>
  </r>
  <r>
    <n v="49498113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1.00"/>
    <n v="1"/>
    <n v="1125"/>
    <n v="2"/>
    <n v="6"/>
    <n v="1125"/>
    <n v="1125"/>
    <n v="46"/>
    <n v="11250"/>
    <s v=""/>
    <s v="t"/>
    <n v="21"/>
    <n v="36"/>
    <n v="66"/>
    <n v="331"/>
    <d v="2025-03-05T00:00:00"/>
    <n v="19"/>
    <n v="7"/>
    <n v="3"/>
    <n v="268"/>
    <n v="3"/>
    <d v="2021-08-05T00:00:00"/>
    <d v="2025-03-03T00:00:00"/>
    <n v="458"/>
    <n v="468"/>
    <n v="463"/>
    <n v="474"/>
    <n v="468"/>
    <n v="447"/>
    <n v="437"/>
    <s v="t"/>
    <n v="340"/>
    <n v="340"/>
    <n v="0"/>
    <n v="0"/>
    <n v="44"/>
  </r>
  <r>
    <n v="49508229"/>
    <x v="7"/>
    <x v="0"/>
    <x v="5591"/>
    <x v="823"/>
    <s v=""/>
    <n v="0"/>
    <x v="3"/>
    <x v="3"/>
    <s v="60%"/>
    <s v="18%"/>
    <s v="f"/>
    <x v="0"/>
    <x v="27"/>
    <n v="1"/>
    <n v="1"/>
    <s v="['email']"/>
    <x v="0"/>
    <s v="Madrid, Comunidad de Madrid, Spain"/>
    <s v="Centro"/>
    <s v="Entire rental unit"/>
    <s v="Entire home/apt"/>
    <n v="4"/>
    <n v="10"/>
    <s v="1 bath"/>
    <n v="1"/>
    <n v="2"/>
    <s v="$180.00"/>
    <n v="90"/>
    <n v="730"/>
    <n v="45"/>
    <n v="90"/>
    <n v="730"/>
    <n v="730"/>
    <n v="850"/>
    <n v="7300"/>
    <s v=""/>
    <s v="t"/>
    <n v="30"/>
    <n v="37"/>
    <n v="60"/>
    <n v="289"/>
    <d v="2025-03-09T00:00:00"/>
    <n v="0"/>
    <n v="0"/>
    <n v="0"/>
    <n v="222"/>
    <n v="0"/>
    <m/>
    <m/>
    <m/>
    <m/>
    <m/>
    <m/>
    <m/>
    <m/>
    <m/>
    <s v="f"/>
    <n v="1"/>
    <n v="1"/>
    <n v="0"/>
    <n v="0"/>
    <m/>
  </r>
  <r>
    <n v="49509425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4"/>
    <n v="10"/>
    <s v="1 bath"/>
    <n v="1"/>
    <n v="1"/>
    <s v="$154.00"/>
    <n v="1"/>
    <n v="1125"/>
    <n v="1"/>
    <n v="2"/>
    <n v="365"/>
    <n v="365"/>
    <n v="12"/>
    <n v="3650"/>
    <s v=""/>
    <s v="t"/>
    <n v="10"/>
    <n v="18"/>
    <n v="24"/>
    <n v="24"/>
    <d v="2025-03-12T00:00:00"/>
    <n v="118"/>
    <n v="27"/>
    <n v="0"/>
    <n v="24"/>
    <n v="29"/>
    <d v="2021-06-07T00:00:00"/>
    <d v="2025-01-31T00:00:00"/>
    <n v="457"/>
    <n v="466"/>
    <n v="461"/>
    <n v="486"/>
    <n v="463"/>
    <n v="485"/>
    <n v="454"/>
    <s v="t"/>
    <n v="88"/>
    <n v="88"/>
    <n v="0"/>
    <n v="0"/>
    <n v="257"/>
  </r>
  <r>
    <n v="49510436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2"/>
    <n v="365"/>
    <n v="365"/>
    <n v="12"/>
    <n v="3650"/>
    <s v=""/>
    <s v="t"/>
    <n v="5"/>
    <n v="12"/>
    <n v="19"/>
    <n v="19"/>
    <d v="2025-03-12T00:00:00"/>
    <n v="84"/>
    <n v="0"/>
    <n v="0"/>
    <n v="19"/>
    <n v="0"/>
    <d v="2021-05-03T00:00:00"/>
    <d v="2023-12-28T00:00:00"/>
    <n v="436"/>
    <n v="455"/>
    <n v="452"/>
    <n v="474"/>
    <n v="471"/>
    <n v="492"/>
    <n v="43"/>
    <s v="t"/>
    <n v="88"/>
    <n v="88"/>
    <n v="0"/>
    <n v="0"/>
    <n v="179"/>
  </r>
  <r>
    <n v="49965630"/>
    <x v="6"/>
    <x v="0"/>
    <x v="3300"/>
    <x v="1789"/>
    <s v="Madrid, Spain"/>
    <n v="1"/>
    <x v="0"/>
    <x v="3"/>
    <s v="80%"/>
    <s v="0%"/>
    <s v="f"/>
    <x v="0"/>
    <x v="27"/>
    <n v="3"/>
    <n v="8"/>
    <s v="['phone']"/>
    <x v="0"/>
    <s v=""/>
    <s v="Latina"/>
    <s v="Private room in rental unit"/>
    <s v="Private room"/>
    <n v="1"/>
    <n v="15"/>
    <s v="1.5 shared baths"/>
    <n v="1"/>
    <n v="1"/>
    <s v="$32.00"/>
    <n v="3"/>
    <n v="365"/>
    <n v="3"/>
    <n v="3"/>
    <n v="365"/>
    <n v="365"/>
    <n v="30"/>
    <n v="3650"/>
    <s v=""/>
    <s v="t"/>
    <n v="29"/>
    <n v="34"/>
    <n v="64"/>
    <n v="339"/>
    <d v="2025-03-05T00:00:00"/>
    <n v="6"/>
    <n v="0"/>
    <n v="0"/>
    <n v="276"/>
    <n v="0"/>
    <d v="2021-06-14T00:00:00"/>
    <d v="2023-07-03T00:00:00"/>
    <n v="45"/>
    <n v="433"/>
    <n v="467"/>
    <n v="45"/>
    <n v="467"/>
    <n v="367"/>
    <n v="433"/>
    <s v="f"/>
    <n v="3"/>
    <n v="0"/>
    <n v="3"/>
    <n v="0"/>
    <n v="13"/>
  </r>
  <r>
    <n v="49967744"/>
    <x v="2"/>
    <x v="0"/>
    <x v="5592"/>
    <x v="12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3"/>
    <s v="$119.00"/>
    <n v="2"/>
    <n v="1125"/>
    <n v="2"/>
    <n v="2"/>
    <n v="1125"/>
    <n v="1125"/>
    <n v="20"/>
    <n v="11250"/>
    <s v=""/>
    <s v="t"/>
    <n v="0"/>
    <n v="0"/>
    <n v="0"/>
    <n v="0"/>
    <d v="2025-03-12T00:00:00"/>
    <n v="8"/>
    <n v="0"/>
    <n v="0"/>
    <n v="0"/>
    <n v="0"/>
    <d v="2021-07-04T00:00:00"/>
    <d v="2022-02-27T00:00:00"/>
    <n v="50"/>
    <n v="50"/>
    <n v="50"/>
    <n v="50"/>
    <n v="463"/>
    <n v="50"/>
    <n v="50"/>
    <s v="f"/>
    <n v="1"/>
    <n v="1"/>
    <n v="0"/>
    <n v="0"/>
    <n v="18"/>
  </r>
  <r>
    <n v="49977143"/>
    <x v="3"/>
    <x v="0"/>
    <x v="3038"/>
    <x v="1679"/>
    <s v="Valdemoro, Spain"/>
    <n v="1"/>
    <x v="0"/>
    <x v="1"/>
    <s v="100%"/>
    <s v="89%"/>
    <s v="f"/>
    <x v="0"/>
    <x v="7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45"/>
    <n v="365"/>
    <n v="45"/>
    <n v="45"/>
    <n v="365"/>
    <n v="365"/>
    <n v="450"/>
    <n v="3650"/>
    <s v=""/>
    <s v="t"/>
    <n v="0"/>
    <n v="30"/>
    <n v="60"/>
    <n v="335"/>
    <d v="2025-03-06T00:00:00"/>
    <n v="2"/>
    <n v="0"/>
    <n v="0"/>
    <n v="271"/>
    <n v="0"/>
    <d v="2023-07-16T00:00:00"/>
    <d v="2023-09-08T00:00:00"/>
    <n v="35"/>
    <n v="35"/>
    <n v="35"/>
    <n v="40"/>
    <n v="45"/>
    <n v="50"/>
    <n v="35"/>
    <s v="f"/>
    <n v="6"/>
    <n v="6"/>
    <n v="0"/>
    <n v="0"/>
    <n v="10"/>
  </r>
  <r>
    <n v="49998462"/>
    <x v="1"/>
    <x v="0"/>
    <x v="5593"/>
    <x v="255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72.00"/>
    <n v="1"/>
    <n v="365"/>
    <n v="1"/>
    <n v="5"/>
    <n v="999"/>
    <n v="999"/>
    <n v="46"/>
    <n v="9990"/>
    <s v=""/>
    <s v="t"/>
    <n v="5"/>
    <n v="11"/>
    <n v="21"/>
    <n v="234"/>
    <d v="2025-03-10T00:00:00"/>
    <n v="101"/>
    <n v="37"/>
    <n v="4"/>
    <n v="203"/>
    <n v="29"/>
    <d v="2021-05-31T00:00:00"/>
    <d v="2025-03-04T00:00:00"/>
    <n v="489"/>
    <n v="49"/>
    <n v="491"/>
    <n v="489"/>
    <n v="49"/>
    <n v="49"/>
    <n v="477"/>
    <s v="t"/>
    <n v="1"/>
    <n v="1"/>
    <n v="0"/>
    <n v="0"/>
    <n v="220"/>
  </r>
  <r>
    <n v="50017424"/>
    <x v="3"/>
    <x v="0"/>
    <x v="3292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4"/>
    <n v="10"/>
    <s v="1 bath"/>
    <n v="1"/>
    <n v="2"/>
    <s v="$133.00"/>
    <n v="3"/>
    <n v="1125"/>
    <n v="3"/>
    <n v="3"/>
    <n v="1125"/>
    <n v="1125"/>
    <n v="30"/>
    <n v="11250"/>
    <s v=""/>
    <s v="t"/>
    <n v="18"/>
    <n v="18"/>
    <n v="18"/>
    <n v="18"/>
    <d v="2025-03-06T00:00:00"/>
    <n v="75"/>
    <n v="21"/>
    <n v="0"/>
    <n v="18"/>
    <n v="23"/>
    <d v="2021-10-04T00:00:00"/>
    <d v="2025-01-27T00:00:00"/>
    <n v="443"/>
    <n v="461"/>
    <n v="455"/>
    <n v="468"/>
    <n v="468"/>
    <n v="496"/>
    <n v="445"/>
    <s v="f"/>
    <n v="6"/>
    <n v="6"/>
    <n v="0"/>
    <n v="0"/>
    <n v="180"/>
  </r>
  <r>
    <n v="50019582"/>
    <x v="6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Tetuán"/>
    <s v="Entire rental unit"/>
    <s v="Entire home/apt"/>
    <n v="4"/>
    <n v="10"/>
    <s v="1 bath"/>
    <n v="1"/>
    <n v="3"/>
    <s v="$113.00"/>
    <n v="7"/>
    <n v="336"/>
    <n v="1"/>
    <n v="14"/>
    <n v="999"/>
    <n v="999"/>
    <n v="73"/>
    <n v="9990"/>
    <s v=""/>
    <s v="t"/>
    <n v="2"/>
    <n v="6"/>
    <n v="6"/>
    <n v="132"/>
    <d v="2025-03-05T00:00:00"/>
    <n v="9"/>
    <n v="2"/>
    <n v="0"/>
    <n v="132"/>
    <n v="2"/>
    <d v="2021-12-14T00:00:00"/>
    <d v="2024-12-04T00:00:00"/>
    <n v="422"/>
    <n v="456"/>
    <n v="40"/>
    <n v="456"/>
    <n v="444"/>
    <n v="456"/>
    <n v="40"/>
    <s v="t"/>
    <n v="25"/>
    <n v="25"/>
    <n v="0"/>
    <n v="0"/>
    <n v="23"/>
  </r>
  <r>
    <n v="50019812"/>
    <x v="5"/>
    <x v="1"/>
    <x v="5594"/>
    <x v="2557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4"/>
    <m/>
    <s v="1 bath"/>
    <n v="1"/>
    <m/>
    <s v=""/>
    <n v="3"/>
    <n v="1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0023318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7"/>
    <n v="0"/>
    <n v="17"/>
    <n v="0"/>
    <n v="3"/>
  </r>
  <r>
    <n v="50024743"/>
    <x v="3"/>
    <x v="0"/>
    <x v="5595"/>
    <x v="2557"/>
    <s v=""/>
    <n v="0"/>
    <x v="3"/>
    <x v="3"/>
    <s v="50%"/>
    <s v="0%"/>
    <s v="f"/>
    <x v="0"/>
    <x v="27"/>
    <n v="1"/>
    <n v="1"/>
    <s v="['phone']"/>
    <x v="0"/>
    <s v=""/>
    <s v="Centro"/>
    <s v="Private room in rental unit"/>
    <s v="Private room"/>
    <n v="1"/>
    <n v="10"/>
    <s v="1 shared bath"/>
    <n v="1"/>
    <n v="1"/>
    <s v="$34.00"/>
    <n v="1"/>
    <n v="8"/>
    <n v="1"/>
    <n v="1"/>
    <n v="8"/>
    <n v="8"/>
    <n v="10"/>
    <n v="80"/>
    <s v=""/>
    <s v="t"/>
    <n v="0"/>
    <n v="4"/>
    <n v="34"/>
    <n v="34"/>
    <d v="2025-03-06T00:00:00"/>
    <n v="38"/>
    <n v="0"/>
    <n v="0"/>
    <n v="34"/>
    <n v="0"/>
    <d v="2021-06-27T00:00:00"/>
    <d v="2023-10-22T00:00:00"/>
    <n v="479"/>
    <n v="482"/>
    <n v="476"/>
    <n v="489"/>
    <n v="497"/>
    <n v="50"/>
    <n v="468"/>
    <s v="f"/>
    <n v="1"/>
    <n v="0"/>
    <n v="1"/>
    <n v="0"/>
    <n v="85"/>
  </r>
  <r>
    <n v="49511750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4.00"/>
    <n v="1"/>
    <n v="1125"/>
    <n v="1"/>
    <n v="8"/>
    <n v="1125"/>
    <n v="1125"/>
    <n v="57"/>
    <n v="11250"/>
    <s v=""/>
    <s v="t"/>
    <n v="2"/>
    <n v="12"/>
    <n v="27"/>
    <n v="292"/>
    <d v="2025-03-05T00:00:00"/>
    <n v="61"/>
    <n v="20"/>
    <n v="3"/>
    <n v="229"/>
    <n v="15"/>
    <d v="2021-05-11T00:00:00"/>
    <d v="2025-03-01T00:00:00"/>
    <n v="459"/>
    <n v="467"/>
    <n v="448"/>
    <n v="446"/>
    <n v="462"/>
    <n v="484"/>
    <n v="451"/>
    <s v="t"/>
    <n v="340"/>
    <n v="340"/>
    <n v="0"/>
    <n v="0"/>
    <n v="131"/>
  </r>
  <r>
    <n v="49511751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2"/>
    <n v="10"/>
    <s v="1 bath"/>
    <n v="1"/>
    <n v="1"/>
    <s v="$122.00"/>
    <n v="1"/>
    <n v="1125"/>
    <n v="2"/>
    <n v="6"/>
    <n v="1125"/>
    <n v="1125"/>
    <n v="46"/>
    <n v="11250"/>
    <s v=""/>
    <s v="t"/>
    <n v="6"/>
    <n v="22"/>
    <n v="32"/>
    <n v="307"/>
    <d v="2025-03-07T00:00:00"/>
    <n v="66"/>
    <n v="22"/>
    <n v="1"/>
    <n v="242"/>
    <n v="24"/>
    <d v="2021-05-23T00:00:00"/>
    <d v="2025-02-28T00:00:00"/>
    <n v="462"/>
    <n v="476"/>
    <n v="459"/>
    <n v="441"/>
    <n v="459"/>
    <n v="483"/>
    <n v="441"/>
    <s v="t"/>
    <n v="340"/>
    <n v="340"/>
    <n v="0"/>
    <n v="0"/>
    <n v="143"/>
  </r>
  <r>
    <n v="49511752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10"/>
    <s v="1 bath"/>
    <n v="2"/>
    <n v="4"/>
    <s v="$191.00"/>
    <n v="1"/>
    <n v="1125"/>
    <n v="1"/>
    <n v="7"/>
    <n v="1125"/>
    <n v="1125"/>
    <n v="52"/>
    <n v="11250"/>
    <s v=""/>
    <s v="t"/>
    <n v="6"/>
    <n v="16"/>
    <n v="16"/>
    <n v="203"/>
    <d v="2025-03-12T00:00:00"/>
    <n v="70"/>
    <n v="28"/>
    <n v="3"/>
    <n v="133"/>
    <n v="29"/>
    <d v="2021-07-19T00:00:00"/>
    <d v="2025-02-26T00:00:00"/>
    <n v="46"/>
    <n v="47"/>
    <n v="479"/>
    <n v="466"/>
    <n v="484"/>
    <n v="484"/>
    <n v="45"/>
    <s v="t"/>
    <n v="340"/>
    <n v="340"/>
    <n v="0"/>
    <n v="0"/>
    <n v="158"/>
  </r>
  <r>
    <n v="49511753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0.00"/>
    <n v="1"/>
    <n v="1125"/>
    <n v="3"/>
    <n v="8"/>
    <n v="1125"/>
    <n v="1125"/>
    <n v="69"/>
    <n v="11250"/>
    <s v=""/>
    <s v="t"/>
    <n v="0"/>
    <n v="0"/>
    <n v="0"/>
    <n v="266"/>
    <d v="2025-03-12T00:00:00"/>
    <n v="40"/>
    <n v="7"/>
    <n v="0"/>
    <n v="196"/>
    <n v="10"/>
    <d v="2021-05-24T00:00:00"/>
    <d v="2024-12-15T00:00:00"/>
    <n v="438"/>
    <n v="465"/>
    <n v="458"/>
    <n v="46"/>
    <n v="443"/>
    <n v="483"/>
    <n v="443"/>
    <s v="t"/>
    <n v="340"/>
    <n v="340"/>
    <n v="0"/>
    <n v="0"/>
    <n v="86"/>
  </r>
  <r>
    <n v="49511755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8"/>
    <n v="20"/>
    <s v="2 baths"/>
    <n v="3"/>
    <n v="4"/>
    <s v="$684.00"/>
    <n v="1"/>
    <n v="1125"/>
    <n v="2"/>
    <n v="8"/>
    <n v="1125"/>
    <n v="1125"/>
    <n v="61"/>
    <n v="11250"/>
    <s v=""/>
    <s v="t"/>
    <n v="14"/>
    <n v="30"/>
    <n v="41"/>
    <n v="316"/>
    <d v="2025-03-05T00:00:00"/>
    <n v="30"/>
    <n v="13"/>
    <n v="1"/>
    <n v="253"/>
    <n v="11"/>
    <d v="2021-08-15T00:00:00"/>
    <d v="2025-02-08T00:00:00"/>
    <n v="44"/>
    <n v="437"/>
    <n v="45"/>
    <n v="443"/>
    <n v="43"/>
    <n v="473"/>
    <n v="423"/>
    <s v="t"/>
    <n v="340"/>
    <n v="340"/>
    <n v="0"/>
    <n v="0"/>
    <n v="69"/>
  </r>
  <r>
    <n v="49530407"/>
    <x v="7"/>
    <x v="1"/>
    <x v="5596"/>
    <x v="1109"/>
    <s v="Madrid, Spain"/>
    <n v="1"/>
    <x v="0"/>
    <x v="0"/>
    <s v="N/A"/>
    <s v="N/A"/>
    <s v="f"/>
    <x v="0"/>
    <x v="27"/>
    <n v="4"/>
    <n v="4"/>
    <s v="['phone']"/>
    <x v="0"/>
    <s v=""/>
    <s v="Hortaleza"/>
    <s v="Private room in rental unit"/>
    <s v="Private room"/>
    <n v="2"/>
    <m/>
    <s v="1.5 shared baths"/>
    <n v="1"/>
    <m/>
    <s v=""/>
    <n v="5"/>
    <n v="90"/>
    <n v="5"/>
    <n v="5"/>
    <n v="90"/>
    <n v="90"/>
    <n v="50"/>
    <n v="900"/>
    <s v=""/>
    <s v=""/>
    <n v="0"/>
    <n v="0"/>
    <n v="0"/>
    <n v="0"/>
    <d v="2025-03-09T00:00:00"/>
    <n v="2"/>
    <n v="0"/>
    <n v="0"/>
    <n v="0"/>
    <n v="0"/>
    <d v="2021-05-30T00:00:00"/>
    <d v="2021-10-08T00:00:00"/>
    <n v="45"/>
    <n v="50"/>
    <n v="50"/>
    <n v="50"/>
    <n v="45"/>
    <n v="40"/>
    <n v="50"/>
    <s v="f"/>
    <n v="3"/>
    <n v="0"/>
    <n v="3"/>
    <n v="0"/>
    <n v="4"/>
  </r>
  <r>
    <n v="49530568"/>
    <x v="7"/>
    <x v="1"/>
    <x v="5596"/>
    <x v="1109"/>
    <s v="Madrid, Spain"/>
    <n v="1"/>
    <x v="0"/>
    <x v="0"/>
    <s v="N/A"/>
    <s v="N/A"/>
    <s v="f"/>
    <x v="0"/>
    <x v="27"/>
    <n v="4"/>
    <n v="4"/>
    <s v="['phone']"/>
    <x v="0"/>
    <s v=""/>
    <s v="Hortaleza"/>
    <s v="Private room in rental unit"/>
    <s v="Private room"/>
    <n v="1"/>
    <m/>
    <s v="1.5 shared baths"/>
    <m/>
    <m/>
    <s v=""/>
    <n v="10"/>
    <n v="90"/>
    <n v="10"/>
    <n v="10"/>
    <n v="1125"/>
    <n v="1125"/>
    <n v="100"/>
    <n v="11250"/>
    <s v=""/>
    <s v=""/>
    <n v="0"/>
    <n v="0"/>
    <n v="0"/>
    <n v="0"/>
    <d v="2025-03-09T00:00:00"/>
    <n v="2"/>
    <n v="0"/>
    <n v="0"/>
    <n v="0"/>
    <n v="0"/>
    <d v="2021-06-01T00:00:00"/>
    <d v="2021-10-24T00:00:00"/>
    <n v="45"/>
    <n v="40"/>
    <n v="40"/>
    <n v="40"/>
    <n v="45"/>
    <n v="45"/>
    <n v="40"/>
    <s v="f"/>
    <n v="3"/>
    <n v="0"/>
    <n v="3"/>
    <n v="0"/>
    <n v="4"/>
  </r>
  <r>
    <n v="49530647"/>
    <x v="7"/>
    <x v="1"/>
    <x v="5596"/>
    <x v="1109"/>
    <s v="Madrid, Spain"/>
    <n v="1"/>
    <x v="0"/>
    <x v="0"/>
    <s v="N/A"/>
    <s v="N/A"/>
    <s v="f"/>
    <x v="0"/>
    <x v="27"/>
    <n v="4"/>
    <n v="4"/>
    <s v="['phone']"/>
    <x v="0"/>
    <s v=""/>
    <s v="Hortaleza"/>
    <s v="Private room in rental unit"/>
    <s v="Private room"/>
    <n v="1"/>
    <m/>
    <s v="1.5 shared baths"/>
    <m/>
    <m/>
    <s v=""/>
    <n v="10"/>
    <n v="90"/>
    <n v="10"/>
    <n v="10"/>
    <n v="90"/>
    <n v="90"/>
    <n v="100"/>
    <n v="900"/>
    <s v=""/>
    <s v=""/>
    <n v="0"/>
    <n v="0"/>
    <n v="0"/>
    <n v="0"/>
    <d v="2025-03-09T00:00:00"/>
    <n v="2"/>
    <n v="0"/>
    <n v="0"/>
    <n v="0"/>
    <n v="0"/>
    <d v="2021-05-09T00:00:00"/>
    <d v="2021-08-10T00:00:00"/>
    <n v="50"/>
    <n v="50"/>
    <n v="45"/>
    <n v="50"/>
    <n v="45"/>
    <n v="40"/>
    <n v="45"/>
    <s v="f"/>
    <n v="3"/>
    <n v="0"/>
    <n v="3"/>
    <n v="0"/>
    <n v="4"/>
  </r>
  <r>
    <n v="49563608"/>
    <x v="3"/>
    <x v="0"/>
    <x v="5566"/>
    <x v="1290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3"/>
    <n v="365"/>
    <n v="1"/>
    <n v="3"/>
    <n v="1125"/>
    <n v="1125"/>
    <n v="30"/>
    <n v="11250"/>
    <s v=""/>
    <s v="t"/>
    <n v="12"/>
    <n v="22"/>
    <n v="30"/>
    <n v="76"/>
    <d v="2025-03-06T00:00:00"/>
    <n v="213"/>
    <n v="43"/>
    <n v="1"/>
    <n v="76"/>
    <n v="43"/>
    <d v="2021-05-18T00:00:00"/>
    <d v="2025-02-18T00:00:00"/>
    <n v="485"/>
    <n v="483"/>
    <n v="497"/>
    <n v="494"/>
    <n v="495"/>
    <n v="494"/>
    <n v="47"/>
    <s v="t"/>
    <n v="3"/>
    <n v="3"/>
    <n v="0"/>
    <n v="0"/>
    <n v="460"/>
  </r>
  <r>
    <n v="49565329"/>
    <x v="7"/>
    <x v="1"/>
    <x v="5562"/>
    <x v="2542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0"/>
    <n v="1"/>
    <n v="2"/>
    <n v="1125"/>
    <n v="1125"/>
    <n v="13"/>
    <n v="11250"/>
    <s v=""/>
    <s v="f"/>
    <n v="0"/>
    <n v="0"/>
    <n v="0"/>
    <n v="0"/>
    <d v="2025-03-09T00:00:00"/>
    <n v="1"/>
    <n v="0"/>
    <n v="0"/>
    <n v="0"/>
    <n v="0"/>
    <d v="2021-07-18T00:00:00"/>
    <d v="2021-07-18T00:00:00"/>
    <n v="50"/>
    <n v="40"/>
    <n v="40"/>
    <n v="40"/>
    <n v="40"/>
    <n v="50"/>
    <n v="40"/>
    <s v="f"/>
    <n v="3"/>
    <n v="0"/>
    <n v="3"/>
    <n v="0"/>
    <n v="2"/>
  </r>
  <r>
    <n v="49567438"/>
    <x v="1"/>
    <x v="0"/>
    <x v="5597"/>
    <x v="1586"/>
    <s v=""/>
    <n v="0"/>
    <x v="3"/>
    <x v="2"/>
    <s v="71%"/>
    <s v="0%"/>
    <s v="f"/>
    <x v="0"/>
    <x v="27"/>
    <n v="3"/>
    <n v="3"/>
    <s v="['email', 'phone']"/>
    <x v="0"/>
    <s v="Madrid, Comunidad de Madrid, Spain"/>
    <s v="Ciudad Lineal"/>
    <s v="Private room in home"/>
    <s v="Private room"/>
    <n v="1"/>
    <n v="10"/>
    <s v="1 shared bath"/>
    <n v="3"/>
    <n v="3"/>
    <s v="$77.00"/>
    <n v="3"/>
    <n v="1125"/>
    <n v="3"/>
    <n v="3"/>
    <n v="1125"/>
    <n v="1125"/>
    <n v="30"/>
    <n v="11250"/>
    <s v=""/>
    <s v="t"/>
    <n v="5"/>
    <n v="5"/>
    <n v="5"/>
    <n v="5"/>
    <d v="2025-03-10T00:00:00"/>
    <n v="11"/>
    <n v="0"/>
    <n v="0"/>
    <n v="0"/>
    <n v="1"/>
    <d v="2021-07-12T00:00:00"/>
    <d v="2024-02-05T00:00:00"/>
    <n v="50"/>
    <n v="482"/>
    <n v="464"/>
    <n v="50"/>
    <n v="50"/>
    <n v="482"/>
    <n v="482"/>
    <s v="f"/>
    <n v="3"/>
    <n v="1"/>
    <n v="2"/>
    <n v="0"/>
    <n v="25"/>
  </r>
  <r>
    <n v="50025021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8.00"/>
    <n v="1"/>
    <n v="1125"/>
    <n v="1"/>
    <n v="6"/>
    <n v="1125"/>
    <n v="1125"/>
    <n v="46"/>
    <n v="11250"/>
    <s v=""/>
    <s v="t"/>
    <n v="9"/>
    <n v="28"/>
    <n v="58"/>
    <n v="333"/>
    <d v="2025-03-12T00:00:00"/>
    <n v="38"/>
    <n v="13"/>
    <n v="0"/>
    <n v="263"/>
    <n v="14"/>
    <d v="2021-07-15T00:00:00"/>
    <d v="2025-01-31T00:00:00"/>
    <n v="474"/>
    <n v="468"/>
    <n v="482"/>
    <n v="471"/>
    <n v="476"/>
    <n v="455"/>
    <n v="458"/>
    <s v="t"/>
    <n v="340"/>
    <n v="340"/>
    <n v="0"/>
    <n v="0"/>
    <n v="85"/>
  </r>
  <r>
    <n v="50025023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7.00"/>
    <n v="1"/>
    <n v="1125"/>
    <n v="1"/>
    <n v="6"/>
    <n v="1125"/>
    <n v="1125"/>
    <n v="46"/>
    <n v="11250"/>
    <s v=""/>
    <s v="t"/>
    <n v="12"/>
    <n v="36"/>
    <n v="66"/>
    <n v="341"/>
    <d v="2025-03-05T00:00:00"/>
    <n v="14"/>
    <n v="2"/>
    <n v="0"/>
    <n v="278"/>
    <n v="2"/>
    <d v="2021-07-03T00:00:00"/>
    <d v="2025-01-01T00:00:00"/>
    <n v="429"/>
    <n v="457"/>
    <n v="457"/>
    <n v="457"/>
    <n v="457"/>
    <n v="457"/>
    <n v="379"/>
    <s v="t"/>
    <n v="340"/>
    <n v="340"/>
    <n v="0"/>
    <n v="0"/>
    <n v="31"/>
  </r>
  <r>
    <n v="50025775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30"/>
    <s v="3 baths"/>
    <n v="3"/>
    <n v="3"/>
    <s v="$248.00"/>
    <n v="1"/>
    <n v="1125"/>
    <n v="1"/>
    <n v="3"/>
    <n v="1125"/>
    <n v="1125"/>
    <n v="27"/>
    <n v="11250"/>
    <s v=""/>
    <s v="t"/>
    <n v="16"/>
    <n v="32"/>
    <n v="62"/>
    <n v="323"/>
    <d v="2025-03-08T00:00:00"/>
    <n v="58"/>
    <n v="6"/>
    <n v="0"/>
    <n v="261"/>
    <n v="9"/>
    <d v="2021-06-13T00:00:00"/>
    <d v="2024-11-11T00:00:00"/>
    <n v="452"/>
    <n v="466"/>
    <n v="462"/>
    <n v="457"/>
    <n v="491"/>
    <n v="491"/>
    <n v="445"/>
    <s v="t"/>
    <n v="70"/>
    <n v="67"/>
    <n v="3"/>
    <n v="0"/>
    <n v="127"/>
  </r>
  <r>
    <n v="5002749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4.00"/>
    <n v="1"/>
    <n v="1125"/>
    <n v="1"/>
    <n v="6"/>
    <n v="1125"/>
    <n v="1125"/>
    <n v="46"/>
    <n v="11250"/>
    <s v=""/>
    <s v="t"/>
    <n v="2"/>
    <n v="2"/>
    <n v="2"/>
    <n v="2"/>
    <d v="2025-03-08T00:00:00"/>
    <n v="78"/>
    <n v="40"/>
    <n v="2"/>
    <n v="0"/>
    <n v="45"/>
    <d v="2021-09-29T00:00:00"/>
    <d v="2025-02-19T00:00:00"/>
    <n v="455"/>
    <n v="467"/>
    <n v="474"/>
    <n v="473"/>
    <n v="465"/>
    <n v="45"/>
    <n v="451"/>
    <s v="t"/>
    <n v="340"/>
    <n v="340"/>
    <n v="0"/>
    <n v="0"/>
    <n v="186"/>
  </r>
  <r>
    <n v="5002749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3"/>
    <n v="10"/>
    <s v="1 bath"/>
    <n v="1"/>
    <n v="2"/>
    <s v="$93.00"/>
    <n v="1"/>
    <n v="1125"/>
    <n v="1"/>
    <n v="6"/>
    <n v="1125"/>
    <n v="1125"/>
    <n v="46"/>
    <n v="11250"/>
    <s v=""/>
    <s v="t"/>
    <n v="3"/>
    <n v="3"/>
    <n v="3"/>
    <n v="3"/>
    <d v="2025-03-10T00:00:00"/>
    <n v="39"/>
    <n v="16"/>
    <n v="1"/>
    <n v="0"/>
    <n v="14"/>
    <d v="2021-09-05T00:00:00"/>
    <d v="2025-02-09T00:00:00"/>
    <n v="403"/>
    <n v="421"/>
    <n v="436"/>
    <n v="438"/>
    <n v="431"/>
    <n v="469"/>
    <n v="405"/>
    <s v="t"/>
    <n v="340"/>
    <n v="340"/>
    <n v="0"/>
    <n v="0"/>
    <n v="91"/>
  </r>
  <r>
    <n v="50027499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14.00"/>
    <n v="1"/>
    <n v="1125"/>
    <n v="2"/>
    <n v="6"/>
    <n v="1125"/>
    <n v="1125"/>
    <n v="46"/>
    <n v="11250"/>
    <s v=""/>
    <s v="t"/>
    <n v="3"/>
    <n v="11"/>
    <n v="35"/>
    <n v="294"/>
    <d v="2025-03-06T00:00:00"/>
    <n v="139"/>
    <n v="54"/>
    <n v="4"/>
    <n v="230"/>
    <n v="51"/>
    <d v="2021-07-24T00:00:00"/>
    <d v="2025-02-27T00:00:00"/>
    <n v="424"/>
    <n v="432"/>
    <n v="424"/>
    <n v="42"/>
    <n v="442"/>
    <n v="483"/>
    <n v="417"/>
    <s v="t"/>
    <n v="340"/>
    <n v="340"/>
    <n v="0"/>
    <n v="0"/>
    <n v="315"/>
  </r>
  <r>
    <n v="50037533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7"/>
    <n v="0"/>
    <n v="17"/>
    <n v="0"/>
    <n v="3"/>
  </r>
  <r>
    <n v="50040480"/>
    <x v="2"/>
    <x v="1"/>
    <x v="5598"/>
    <x v="2442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Private room in serviced apartment"/>
    <s v="Private room"/>
    <n v="2"/>
    <m/>
    <s v="1 private bath"/>
    <n v="1"/>
    <m/>
    <s v=""/>
    <n v="1"/>
    <n v="365"/>
    <n v="1"/>
    <n v="3"/>
    <n v="999"/>
    <n v="999"/>
    <n v="20"/>
    <n v="9990"/>
    <s v=""/>
    <s v="t"/>
    <n v="22"/>
    <n v="45"/>
    <n v="70"/>
    <n v="314"/>
    <d v="2025-03-12T00:00:00"/>
    <n v="61"/>
    <n v="9"/>
    <n v="0"/>
    <n v="273"/>
    <n v="9"/>
    <d v="2021-06-25T00:00:00"/>
    <d v="2024-08-19T00:00:00"/>
    <n v="439"/>
    <n v="462"/>
    <n v="47"/>
    <n v="484"/>
    <n v="466"/>
    <n v="489"/>
    <n v="446"/>
    <s v="t"/>
    <n v="2"/>
    <n v="0"/>
    <n v="2"/>
    <n v="0"/>
    <n v="135"/>
  </r>
  <r>
    <n v="50040755"/>
    <x v="3"/>
    <x v="0"/>
    <x v="5598"/>
    <x v="2442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Private room in serviced apartment"/>
    <s v="Private room"/>
    <n v="2"/>
    <n v="10"/>
    <s v="1 private bath"/>
    <n v="1"/>
    <n v="1"/>
    <s v="$137.00"/>
    <n v="1"/>
    <n v="365"/>
    <n v="1"/>
    <n v="2"/>
    <n v="999"/>
    <n v="999"/>
    <n v="19"/>
    <n v="9990"/>
    <s v=""/>
    <s v="t"/>
    <n v="16"/>
    <n v="33"/>
    <n v="60"/>
    <n v="295"/>
    <d v="2025-03-06T00:00:00"/>
    <n v="45"/>
    <n v="16"/>
    <n v="1"/>
    <n v="262"/>
    <n v="18"/>
    <d v="2022-04-22T00:00:00"/>
    <d v="2025-02-14T00:00:00"/>
    <n v="471"/>
    <n v="473"/>
    <n v="484"/>
    <n v="48"/>
    <n v="482"/>
    <n v="487"/>
    <n v="469"/>
    <s v="t"/>
    <n v="2"/>
    <n v="0"/>
    <n v="2"/>
    <n v="0"/>
    <n v="129"/>
  </r>
  <r>
    <n v="49601392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72.00"/>
    <n v="1"/>
    <n v="1125"/>
    <n v="1"/>
    <n v="6"/>
    <n v="1125"/>
    <n v="1125"/>
    <n v="46"/>
    <n v="11250"/>
    <s v=""/>
    <s v="t"/>
    <n v="4"/>
    <n v="10"/>
    <n v="24"/>
    <n v="296"/>
    <d v="2025-03-10T00:00:00"/>
    <n v="37"/>
    <n v="19"/>
    <n v="3"/>
    <n v="228"/>
    <n v="15"/>
    <d v="2022-01-04T00:00:00"/>
    <d v="2025-02-27T00:00:00"/>
    <n v="457"/>
    <n v="465"/>
    <n v="454"/>
    <n v="459"/>
    <n v="468"/>
    <n v="484"/>
    <n v="457"/>
    <s v="t"/>
    <n v="340"/>
    <n v="340"/>
    <n v="0"/>
    <n v="0"/>
    <n v="96"/>
  </r>
  <r>
    <n v="49601394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79.00"/>
    <n v="1"/>
    <n v="1125"/>
    <n v="1"/>
    <n v="6"/>
    <n v="1125"/>
    <n v="1125"/>
    <n v="46"/>
    <n v="11250"/>
    <s v=""/>
    <s v="t"/>
    <n v="14"/>
    <n v="28"/>
    <n v="50"/>
    <n v="321"/>
    <d v="2025-03-10T00:00:00"/>
    <n v="29"/>
    <n v="8"/>
    <n v="2"/>
    <n v="253"/>
    <n v="8"/>
    <d v="2022-01-01T00:00:00"/>
    <d v="2025-03-01T00:00:00"/>
    <n v="428"/>
    <n v="455"/>
    <n v="452"/>
    <n v="452"/>
    <n v="441"/>
    <n v="479"/>
    <n v="445"/>
    <s v="t"/>
    <n v="340"/>
    <n v="340"/>
    <n v="0"/>
    <n v="0"/>
    <n v="75"/>
  </r>
  <r>
    <n v="49601483"/>
    <x v="7"/>
    <x v="1"/>
    <x v="5599"/>
    <x v="756"/>
    <s v="Madrid, Spain"/>
    <n v="1"/>
    <x v="0"/>
    <x v="0"/>
    <s v="N/A"/>
    <s v="N/A"/>
    <s v="f"/>
    <x v="0"/>
    <x v="27"/>
    <n v="1"/>
    <n v="3"/>
    <s v="['email', 'phone']"/>
    <x v="1"/>
    <s v=""/>
    <s v="Ciudad Lineal"/>
    <s v="Private room in home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603995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212.00"/>
    <n v="1"/>
    <n v="1125"/>
    <n v="1"/>
    <n v="6"/>
    <n v="1125"/>
    <n v="1125"/>
    <n v="52"/>
    <n v="11250"/>
    <s v=""/>
    <s v="t"/>
    <n v="12"/>
    <n v="21"/>
    <n v="44"/>
    <n v="269"/>
    <d v="2025-03-06T00:00:00"/>
    <n v="38"/>
    <n v="7"/>
    <n v="0"/>
    <n v="205"/>
    <n v="8"/>
    <d v="2021-07-02T00:00:00"/>
    <d v="2024-10-16T00:00:00"/>
    <n v="429"/>
    <n v="434"/>
    <n v="442"/>
    <n v="421"/>
    <n v="416"/>
    <n v="461"/>
    <n v="453"/>
    <s v="t"/>
    <n v="340"/>
    <n v="340"/>
    <n v="0"/>
    <n v="0"/>
    <n v="85"/>
  </r>
  <r>
    <n v="49603996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3.00"/>
    <n v="1"/>
    <n v="1125"/>
    <n v="1"/>
    <n v="6"/>
    <n v="1125"/>
    <n v="1125"/>
    <n v="48"/>
    <n v="11250"/>
    <s v=""/>
    <s v="t"/>
    <n v="6"/>
    <n v="12"/>
    <n v="29"/>
    <n v="283"/>
    <d v="2025-03-12T00:00:00"/>
    <n v="43"/>
    <n v="8"/>
    <n v="2"/>
    <n v="213"/>
    <n v="4"/>
    <d v="2021-05-16T00:00:00"/>
    <d v="2025-03-07T00:00:00"/>
    <n v="444"/>
    <n v="444"/>
    <n v="458"/>
    <n v="414"/>
    <n v="453"/>
    <n v="451"/>
    <n v="437"/>
    <s v="t"/>
    <n v="340"/>
    <n v="340"/>
    <n v="0"/>
    <n v="0"/>
    <n v="92"/>
  </r>
  <r>
    <n v="4960399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8.00"/>
    <n v="1"/>
    <n v="1125"/>
    <n v="1"/>
    <n v="6"/>
    <n v="1125"/>
    <n v="1125"/>
    <n v="46"/>
    <n v="11250"/>
    <s v=""/>
    <s v="t"/>
    <n v="10"/>
    <n v="20"/>
    <n v="34"/>
    <n v="281"/>
    <d v="2025-03-06T00:00:00"/>
    <n v="46"/>
    <n v="5"/>
    <n v="1"/>
    <n v="217"/>
    <n v="7"/>
    <d v="2021-07-05T00:00:00"/>
    <d v="2025-02-20T00:00:00"/>
    <n v="457"/>
    <n v="467"/>
    <n v="465"/>
    <n v="448"/>
    <n v="459"/>
    <n v="485"/>
    <n v="454"/>
    <s v="t"/>
    <n v="340"/>
    <n v="340"/>
    <n v="0"/>
    <n v="0"/>
    <n v="103"/>
  </r>
  <r>
    <n v="50040802"/>
    <x v="1"/>
    <x v="0"/>
    <x v="5600"/>
    <x v="476"/>
    <s v="Madrid, Spain"/>
    <n v="1"/>
    <x v="0"/>
    <x v="2"/>
    <s v="100%"/>
    <s v="100%"/>
    <s v="t"/>
    <x v="2"/>
    <x v="27"/>
    <n v="3"/>
    <n v="7"/>
    <s v="['email', 'phone']"/>
    <x v="0"/>
    <s v="Madrid, Comunidad de Madrid, Spain"/>
    <s v="Centro"/>
    <s v="Entire rental unit"/>
    <s v="Entire home/apt"/>
    <n v="6"/>
    <n v="10"/>
    <s v="1 bath"/>
    <n v="4"/>
    <n v="3"/>
    <s v="$79.00"/>
    <n v="28"/>
    <n v="1125"/>
    <n v="26"/>
    <n v="28"/>
    <n v="1125"/>
    <n v="1125"/>
    <n v="277"/>
    <n v="11250"/>
    <s v=""/>
    <s v="t"/>
    <n v="0"/>
    <n v="0"/>
    <n v="0"/>
    <n v="0"/>
    <d v="2025-03-10T00:00:00"/>
    <n v="1"/>
    <n v="0"/>
    <n v="0"/>
    <n v="0"/>
    <n v="0"/>
    <d v="2022-01-04T00:00:00"/>
    <d v="2022-01-04T00:00:00"/>
    <n v="40"/>
    <n v="50"/>
    <n v="40"/>
    <n v="50"/>
    <n v="50"/>
    <n v="50"/>
    <n v="50"/>
    <s v="t"/>
    <n v="3"/>
    <n v="1"/>
    <n v="2"/>
    <n v="0"/>
    <n v="3"/>
  </r>
  <r>
    <n v="50041406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2"/>
    <n v="0"/>
    <n v="0"/>
    <n v="0"/>
    <n v="0"/>
    <d v="2021-08-30T00:00:00"/>
    <d v="2022-07-05T00:00:00"/>
    <n v="45"/>
    <n v="45"/>
    <n v="40"/>
    <n v="45"/>
    <n v="45"/>
    <n v="45"/>
    <n v="45"/>
    <s v="f"/>
    <n v="17"/>
    <n v="0"/>
    <n v="17"/>
    <n v="0"/>
    <n v="5"/>
  </r>
  <r>
    <n v="50041723"/>
    <x v="2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043739"/>
    <x v="3"/>
    <x v="0"/>
    <x v="5601"/>
    <x v="446"/>
    <s v="Madrid, Spain"/>
    <n v="1"/>
    <x v="0"/>
    <x v="1"/>
    <s v="100%"/>
    <s v="64%"/>
    <s v="f"/>
    <x v="0"/>
    <x v="27"/>
    <n v="2"/>
    <n v="5"/>
    <s v="['email', 'phone', 'work_email']"/>
    <x v="0"/>
    <s v="Madrid, Comunidad de Madrid, Spain"/>
    <s v="Chamberí"/>
    <s v="Entire condo"/>
    <s v="Entire home/apt"/>
    <n v="3"/>
    <n v="20"/>
    <s v="2 baths"/>
    <n v="2"/>
    <n v="2"/>
    <s v="$234.00"/>
    <n v="3"/>
    <n v="90"/>
    <n v="4"/>
    <n v="4"/>
    <n v="90"/>
    <n v="90"/>
    <n v="40"/>
    <n v="900"/>
    <s v=""/>
    <s v="t"/>
    <n v="0"/>
    <n v="0"/>
    <n v="3"/>
    <n v="183"/>
    <d v="2025-03-06T00:00:00"/>
    <n v="15"/>
    <n v="1"/>
    <n v="0"/>
    <n v="183"/>
    <n v="1"/>
    <d v="2021-06-29T00:00:00"/>
    <d v="2025-01-09T00:00:00"/>
    <n v="493"/>
    <n v="493"/>
    <n v="493"/>
    <n v="493"/>
    <n v="493"/>
    <n v="50"/>
    <n v="48"/>
    <s v="f"/>
    <n v="1"/>
    <n v="1"/>
    <n v="0"/>
    <n v="0"/>
    <n v="33"/>
  </r>
  <r>
    <n v="50045680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0 baths"/>
    <n v="2"/>
    <m/>
    <s v=""/>
    <n v="31"/>
    <n v="365"/>
    <n v="31"/>
    <n v="31"/>
    <n v="365"/>
    <n v="365"/>
    <n v="310"/>
    <n v="3650"/>
    <s v=""/>
    <s v="t"/>
    <n v="0"/>
    <n v="0"/>
    <n v="0"/>
    <n v="27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0045702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047402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30.00"/>
    <n v="1"/>
    <n v="1125"/>
    <n v="2"/>
    <n v="6"/>
    <n v="1125"/>
    <n v="1125"/>
    <n v="47"/>
    <n v="11250"/>
    <s v=""/>
    <s v="t"/>
    <n v="9"/>
    <n v="16"/>
    <n v="40"/>
    <n v="312"/>
    <d v="2025-03-12T00:00:00"/>
    <n v="116"/>
    <n v="38"/>
    <n v="5"/>
    <n v="242"/>
    <n v="42"/>
    <d v="2021-10-05T00:00:00"/>
    <d v="2025-03-07T00:00:00"/>
    <n v="456"/>
    <n v="469"/>
    <n v="466"/>
    <n v="464"/>
    <n v="454"/>
    <n v="458"/>
    <n v="443"/>
    <s v="t"/>
    <n v="340"/>
    <n v="340"/>
    <n v="0"/>
    <n v="0"/>
    <n v="277"/>
  </r>
  <r>
    <n v="50049245"/>
    <x v="4"/>
    <x v="0"/>
    <x v="5494"/>
    <x v="170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33.00"/>
    <n v="3"/>
    <n v="30"/>
    <n v="5"/>
    <n v="7"/>
    <n v="1125"/>
    <n v="1125"/>
    <n v="51"/>
    <n v="11250"/>
    <s v=""/>
    <s v="t"/>
    <n v="0"/>
    <n v="0"/>
    <n v="0"/>
    <n v="0"/>
    <d v="2025-03-08T00:00:00"/>
    <n v="37"/>
    <n v="5"/>
    <n v="0"/>
    <n v="0"/>
    <n v="7"/>
    <d v="2021-07-29T00:00:00"/>
    <d v="2025-01-03T00:00:00"/>
    <n v="484"/>
    <n v="476"/>
    <n v="465"/>
    <n v="486"/>
    <n v="484"/>
    <n v="473"/>
    <n v="465"/>
    <s v="f"/>
    <n v="2"/>
    <n v="1"/>
    <n v="1"/>
    <n v="0"/>
    <n v="84"/>
  </r>
  <r>
    <n v="49603998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7"/>
    <s v="$911.00"/>
    <n v="1"/>
    <n v="1125"/>
    <n v="2"/>
    <n v="6"/>
    <n v="1125"/>
    <n v="1125"/>
    <n v="55"/>
    <n v="11250"/>
    <s v=""/>
    <s v="t"/>
    <n v="0"/>
    <n v="0"/>
    <n v="12"/>
    <n v="279"/>
    <d v="2025-03-08T00:00:00"/>
    <n v="41"/>
    <n v="5"/>
    <n v="0"/>
    <n v="213"/>
    <n v="5"/>
    <d v="2021-05-31T00:00:00"/>
    <d v="2024-08-01T00:00:00"/>
    <n v="441"/>
    <n v="466"/>
    <n v="461"/>
    <n v="444"/>
    <n v="441"/>
    <n v="473"/>
    <n v="434"/>
    <s v="t"/>
    <n v="340"/>
    <n v="340"/>
    <n v="0"/>
    <n v="0"/>
    <n v="89"/>
  </r>
  <r>
    <n v="49603999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260.00"/>
    <n v="1"/>
    <n v="1125"/>
    <n v="2"/>
    <n v="6"/>
    <n v="1125"/>
    <n v="1125"/>
    <n v="52"/>
    <n v="11250"/>
    <s v=""/>
    <s v="t"/>
    <n v="0"/>
    <n v="15"/>
    <n v="45"/>
    <n v="316"/>
    <d v="2025-03-06T00:00:00"/>
    <n v="25"/>
    <n v="14"/>
    <n v="0"/>
    <n v="252"/>
    <n v="14"/>
    <d v="2021-10-11T00:00:00"/>
    <d v="2024-12-18T00:00:00"/>
    <n v="456"/>
    <n v="456"/>
    <n v="464"/>
    <n v="42"/>
    <n v="424"/>
    <n v="444"/>
    <n v="428"/>
    <s v="t"/>
    <n v="340"/>
    <n v="340"/>
    <n v="0"/>
    <n v="0"/>
    <n v="60"/>
  </r>
  <r>
    <n v="49604000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911.00"/>
    <n v="1"/>
    <n v="1125"/>
    <n v="3"/>
    <n v="6"/>
    <n v="1125"/>
    <n v="1125"/>
    <n v="54"/>
    <n v="11250"/>
    <s v=""/>
    <s v="t"/>
    <n v="0"/>
    <n v="0"/>
    <n v="15"/>
    <n v="287"/>
    <d v="2025-03-06T00:00:00"/>
    <n v="48"/>
    <n v="6"/>
    <n v="0"/>
    <n v="223"/>
    <n v="6"/>
    <d v="2021-06-07T00:00:00"/>
    <d v="2024-12-24T00:00:00"/>
    <n v="44"/>
    <n v="448"/>
    <n v="46"/>
    <n v="419"/>
    <n v="446"/>
    <n v="454"/>
    <n v="435"/>
    <s v="t"/>
    <n v="340"/>
    <n v="340"/>
    <n v="0"/>
    <n v="0"/>
    <n v="105"/>
  </r>
  <r>
    <n v="49604001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7"/>
    <s v="$911.00"/>
    <n v="1"/>
    <n v="1125"/>
    <n v="3"/>
    <n v="6"/>
    <n v="1125"/>
    <n v="1125"/>
    <n v="54"/>
    <n v="11250"/>
    <s v=""/>
    <s v="t"/>
    <n v="0"/>
    <n v="0"/>
    <n v="21"/>
    <n v="258"/>
    <d v="2025-03-06T00:00:00"/>
    <n v="28"/>
    <n v="3"/>
    <n v="0"/>
    <n v="194"/>
    <n v="3"/>
    <d v="2021-06-29T00:00:00"/>
    <d v="2024-07-06T00:00:00"/>
    <n v="425"/>
    <n v="454"/>
    <n v="464"/>
    <n v="429"/>
    <n v="436"/>
    <n v="479"/>
    <n v="454"/>
    <s v="t"/>
    <n v="340"/>
    <n v="340"/>
    <n v="0"/>
    <n v="0"/>
    <n v="62"/>
  </r>
  <r>
    <n v="49604002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243.00"/>
    <n v="1"/>
    <n v="1125"/>
    <n v="1"/>
    <n v="6"/>
    <n v="1125"/>
    <n v="1125"/>
    <n v="50"/>
    <n v="11250"/>
    <s v=""/>
    <s v="t"/>
    <n v="3"/>
    <n v="10"/>
    <n v="34"/>
    <n v="295"/>
    <d v="2025-03-08T00:00:00"/>
    <n v="58"/>
    <n v="20"/>
    <n v="2"/>
    <n v="229"/>
    <n v="20"/>
    <d v="2021-08-11T00:00:00"/>
    <d v="2025-02-20T00:00:00"/>
    <n v="455"/>
    <n v="467"/>
    <n v="472"/>
    <n v="447"/>
    <n v="464"/>
    <n v="474"/>
    <n v="452"/>
    <s v="t"/>
    <n v="340"/>
    <n v="340"/>
    <n v="0"/>
    <n v="0"/>
    <n v="133"/>
  </r>
  <r>
    <n v="49604004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79.00"/>
    <n v="1"/>
    <n v="1125"/>
    <n v="1"/>
    <n v="6"/>
    <n v="1125"/>
    <n v="1125"/>
    <n v="48"/>
    <n v="11250"/>
    <s v=""/>
    <s v="t"/>
    <n v="6"/>
    <n v="11"/>
    <n v="28"/>
    <n v="300"/>
    <d v="2025-03-06T00:00:00"/>
    <n v="17"/>
    <n v="3"/>
    <n v="1"/>
    <n v="236"/>
    <n v="1"/>
    <d v="2021-06-28T00:00:00"/>
    <d v="2025-03-02T00:00:00"/>
    <n v="394"/>
    <n v="435"/>
    <n v="418"/>
    <n v="371"/>
    <n v="429"/>
    <n v="482"/>
    <n v="424"/>
    <s v="t"/>
    <n v="340"/>
    <n v="340"/>
    <n v="0"/>
    <n v="0"/>
    <n v="38"/>
  </r>
  <r>
    <n v="49604005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209.00"/>
    <n v="1"/>
    <n v="1125"/>
    <n v="3"/>
    <n v="6"/>
    <n v="1125"/>
    <n v="1125"/>
    <n v="38"/>
    <n v="11250"/>
    <s v=""/>
    <s v="t"/>
    <n v="0"/>
    <n v="0"/>
    <n v="0"/>
    <n v="129"/>
    <d v="2025-03-10T00:00:00"/>
    <n v="29"/>
    <n v="7"/>
    <n v="4"/>
    <n v="61"/>
    <n v="2"/>
    <d v="2021-08-03T00:00:00"/>
    <d v="2025-03-02T00:00:00"/>
    <n v="445"/>
    <n v="476"/>
    <n v="441"/>
    <n v="428"/>
    <n v="459"/>
    <n v="466"/>
    <n v="438"/>
    <s v="t"/>
    <n v="340"/>
    <n v="340"/>
    <n v="0"/>
    <n v="0"/>
    <n v="66"/>
  </r>
  <r>
    <n v="49605205"/>
    <x v="2"/>
    <x v="0"/>
    <x v="5535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2"/>
    <n v="10"/>
    <s v="1 private bath"/>
    <n v="1"/>
    <n v="1"/>
    <s v="$156.00"/>
    <n v="1"/>
    <n v="1125"/>
    <n v="1"/>
    <n v="3"/>
    <n v="1125"/>
    <n v="1125"/>
    <n v="13"/>
    <n v="11250"/>
    <s v=""/>
    <s v="t"/>
    <n v="23"/>
    <n v="34"/>
    <n v="53"/>
    <n v="263"/>
    <d v="2025-03-12T00:00:00"/>
    <n v="8"/>
    <n v="4"/>
    <n v="1"/>
    <n v="193"/>
    <n v="2"/>
    <d v="2022-01-31T00:00:00"/>
    <d v="2025-03-02T00:00:00"/>
    <n v="463"/>
    <n v="475"/>
    <n v="488"/>
    <n v="488"/>
    <n v="45"/>
    <n v="50"/>
    <n v="425"/>
    <s v="t"/>
    <n v="5"/>
    <n v="0"/>
    <n v="5"/>
    <n v="0"/>
    <n v="21"/>
  </r>
  <r>
    <n v="49608304"/>
    <x v="3"/>
    <x v="0"/>
    <x v="5535"/>
    <x v="2531"/>
    <s v=""/>
    <n v="0"/>
    <x v="3"/>
    <x v="1"/>
    <s v="100%"/>
    <s v="100%"/>
    <s v="f"/>
    <x v="0"/>
    <x v="27"/>
    <n v="5"/>
    <n v="7"/>
    <s v="['email', 'phone']"/>
    <x v="1"/>
    <s v="Madrid, Comunidad de Madrid, Spain"/>
    <s v="Centro"/>
    <s v="Private room in bed and breakfast"/>
    <s v="Private room"/>
    <n v="2"/>
    <n v="10"/>
    <s v="1 private bath"/>
    <n v="1"/>
    <n v="2"/>
    <s v="$156.00"/>
    <n v="1"/>
    <n v="1125"/>
    <n v="1"/>
    <n v="3"/>
    <n v="1125"/>
    <n v="1125"/>
    <n v="13"/>
    <n v="11250"/>
    <s v=""/>
    <s v="t"/>
    <n v="21"/>
    <n v="33"/>
    <n v="46"/>
    <n v="252"/>
    <d v="2025-03-06T00:00:00"/>
    <n v="1"/>
    <n v="0"/>
    <n v="0"/>
    <n v="188"/>
    <n v="0"/>
    <d v="2022-02-26T00:00:00"/>
    <d v="2022-02-26T00:00:00"/>
    <n v="50"/>
    <n v="50"/>
    <n v="50"/>
    <n v="50"/>
    <n v="50"/>
    <n v="50"/>
    <n v="50"/>
    <s v="t"/>
    <n v="5"/>
    <n v="0"/>
    <n v="5"/>
    <n v="0"/>
    <n v="3"/>
  </r>
  <r>
    <n v="50337766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1.00"/>
    <n v="1"/>
    <n v="1125"/>
    <n v="2"/>
    <n v="6"/>
    <n v="1125"/>
    <n v="1125"/>
    <n v="47"/>
    <n v="11250"/>
    <s v=""/>
    <s v="t"/>
    <n v="16"/>
    <n v="44"/>
    <n v="74"/>
    <n v="349"/>
    <d v="2025-03-07T00:00:00"/>
    <n v="28"/>
    <n v="4"/>
    <n v="1"/>
    <n v="284"/>
    <n v="4"/>
    <d v="2021-06-27T00:00:00"/>
    <d v="2025-02-09T00:00:00"/>
    <n v="432"/>
    <n v="436"/>
    <n v="446"/>
    <n v="439"/>
    <n v="461"/>
    <n v="436"/>
    <n v="414"/>
    <s v="t"/>
    <n v="340"/>
    <n v="340"/>
    <n v="0"/>
    <n v="0"/>
    <n v="62"/>
  </r>
  <r>
    <n v="50338600"/>
    <x v="6"/>
    <x v="0"/>
    <x v="1746"/>
    <x v="571"/>
    <s v="Madrid, Spain"/>
    <n v="1"/>
    <x v="0"/>
    <x v="2"/>
    <s v="100%"/>
    <s v="85%"/>
    <s v="f"/>
    <x v="0"/>
    <x v="56"/>
    <n v="5"/>
    <n v="5"/>
    <s v="['email', 'phone']"/>
    <x v="0"/>
    <s v="Madrid, Comunidad de Madrid, Spain"/>
    <s v="Usera"/>
    <s v="Tiny home"/>
    <s v="Entire home/apt"/>
    <n v="2"/>
    <n v="10"/>
    <s v="1 bath"/>
    <n v="1"/>
    <n v="1"/>
    <s v="$40.00"/>
    <n v="2"/>
    <n v="14"/>
    <n v="2"/>
    <n v="2"/>
    <n v="14"/>
    <n v="14"/>
    <n v="20"/>
    <n v="140"/>
    <s v=""/>
    <s v="t"/>
    <n v="3"/>
    <n v="10"/>
    <n v="18"/>
    <n v="243"/>
    <d v="2025-03-05T00:00:00"/>
    <n v="44"/>
    <n v="9"/>
    <n v="0"/>
    <n v="180"/>
    <n v="9"/>
    <d v="2021-06-20T00:00:00"/>
    <d v="2025-01-30T00:00:00"/>
    <n v="466"/>
    <n v="475"/>
    <n v="47"/>
    <n v="495"/>
    <n v="484"/>
    <n v="436"/>
    <n v="473"/>
    <s v="f"/>
    <n v="4"/>
    <n v="2"/>
    <n v="2"/>
    <n v="0"/>
    <n v="97"/>
  </r>
  <r>
    <n v="50343937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4"/>
    <n v="0"/>
    <n v="0"/>
    <n v="0"/>
    <n v="0"/>
    <d v="2021-08-08T00:00:00"/>
    <d v="2022-09-24T00:00:00"/>
    <n v="50"/>
    <n v="50"/>
    <n v="50"/>
    <n v="50"/>
    <n v="50"/>
    <n v="50"/>
    <n v="50"/>
    <s v="f"/>
    <n v="75"/>
    <n v="0"/>
    <n v="75"/>
    <n v="0"/>
    <n v="9"/>
  </r>
  <r>
    <n v="50352346"/>
    <x v="6"/>
    <x v="0"/>
    <x v="5602"/>
    <x v="2444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1.00"/>
    <n v="5"/>
    <n v="20"/>
    <n v="3"/>
    <n v="6"/>
    <n v="1125"/>
    <n v="1125"/>
    <n v="50"/>
    <n v="11250"/>
    <s v=""/>
    <s v="t"/>
    <n v="3"/>
    <n v="3"/>
    <n v="16"/>
    <n v="74"/>
    <d v="2025-03-05T00:00:00"/>
    <n v="197"/>
    <n v="48"/>
    <n v="2"/>
    <n v="74"/>
    <n v="54"/>
    <d v="2021-08-05T00:00:00"/>
    <d v="2025-02-26T00:00:00"/>
    <n v="489"/>
    <n v="492"/>
    <n v="494"/>
    <n v="495"/>
    <n v="495"/>
    <n v="449"/>
    <n v="483"/>
    <s v="f"/>
    <n v="2"/>
    <n v="2"/>
    <n v="0"/>
    <n v="0"/>
    <n v="451"/>
  </r>
  <r>
    <n v="50367189"/>
    <x v="7"/>
    <x v="1"/>
    <x v="5603"/>
    <x v="1311"/>
    <s v="Madrid, Spain"/>
    <n v="1"/>
    <x v="0"/>
    <x v="0"/>
    <s v="N/A"/>
    <s v="N/A"/>
    <s v="f"/>
    <x v="0"/>
    <x v="27"/>
    <n v="1"/>
    <n v="4"/>
    <s v="['email', 'phone', 'work_email']"/>
    <x v="0"/>
    <s v=""/>
    <s v="Tetuán"/>
    <s v="Private room in rental unit"/>
    <s v="Private room"/>
    <n v="1"/>
    <m/>
    <s v="1 shared bath"/>
    <m/>
    <m/>
    <s v=""/>
    <n v="90"/>
    <n v="365"/>
    <n v="90"/>
    <n v="90"/>
    <n v="365"/>
    <n v="365"/>
    <n v="900"/>
    <n v="3650"/>
    <s v=""/>
    <s v="t"/>
    <n v="29"/>
    <n v="59"/>
    <n v="89"/>
    <n v="89"/>
    <d v="2025-03-09T00:00:00"/>
    <n v="1"/>
    <n v="0"/>
    <n v="0"/>
    <n v="89"/>
    <n v="0"/>
    <d v="2021-08-31T00:00:00"/>
    <d v="2021-08-31T00:00:00"/>
    <n v="40"/>
    <n v="50"/>
    <n v="50"/>
    <n v="50"/>
    <n v="50"/>
    <n v="50"/>
    <n v="50"/>
    <s v="f"/>
    <n v="1"/>
    <n v="0"/>
    <n v="1"/>
    <n v="0"/>
    <n v="2"/>
  </r>
  <r>
    <n v="50052249"/>
    <x v="5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Salamanca"/>
    <s v="Entire rental unit"/>
    <s v="Entire home/apt"/>
    <n v="4"/>
    <n v="10"/>
    <s v="1 bath"/>
    <n v="0"/>
    <n v="2"/>
    <s v="$103.00"/>
    <n v="10"/>
    <n v="1125"/>
    <n v="1"/>
    <n v="10"/>
    <n v="1125"/>
    <n v="1125"/>
    <n v="91"/>
    <n v="11250"/>
    <s v=""/>
    <s v="t"/>
    <n v="0"/>
    <n v="0"/>
    <n v="0"/>
    <n v="0"/>
    <d v="2025-03-07T00:00:00"/>
    <n v="176"/>
    <n v="13"/>
    <n v="0"/>
    <n v="0"/>
    <n v="14"/>
    <d v="2021-06-05T00:00:00"/>
    <d v="2025-01-26T00:00:00"/>
    <n v="473"/>
    <n v="484"/>
    <n v="486"/>
    <n v="48"/>
    <n v="484"/>
    <n v="494"/>
    <n v="477"/>
    <s v="t"/>
    <n v="16"/>
    <n v="16"/>
    <n v="0"/>
    <n v="0"/>
    <n v="385"/>
  </r>
  <r>
    <n v="50056511"/>
    <x v="7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5"/>
    <n v="0"/>
    <n v="0"/>
    <n v="0"/>
    <n v="0"/>
    <d v="2022-07-02T00:00:00"/>
    <d v="2022-09-24T00:00:00"/>
    <n v="42"/>
    <n v="42"/>
    <n v="34"/>
    <n v="38"/>
    <n v="48"/>
    <n v="44"/>
    <n v="42"/>
    <s v="f"/>
    <n v="17"/>
    <n v="0"/>
    <n v="17"/>
    <n v="0"/>
    <n v="15"/>
  </r>
  <r>
    <n v="50069926"/>
    <x v="7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2"/>
    <n v="6"/>
    <n v="1125"/>
    <n v="1125"/>
    <n v="47"/>
    <n v="11250"/>
    <s v=""/>
    <s v="t"/>
    <n v="0"/>
    <n v="0"/>
    <n v="0"/>
    <n v="0"/>
    <d v="2025-03-09T00:00:00"/>
    <n v="41"/>
    <n v="18"/>
    <n v="3"/>
    <n v="0"/>
    <n v="16"/>
    <d v="2022-09-14T00:00:00"/>
    <d v="2025-02-20T00:00:00"/>
    <n v="446"/>
    <n v="451"/>
    <n v="478"/>
    <n v="439"/>
    <n v="463"/>
    <n v="466"/>
    <n v="439"/>
    <s v="t"/>
    <n v="340"/>
    <n v="340"/>
    <n v="0"/>
    <n v="0"/>
    <n v="135"/>
  </r>
  <r>
    <n v="50076413"/>
    <x v="1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5"/>
    <n v="3"/>
    <n v="0"/>
    <n v="0"/>
    <n v="1"/>
    <d v="2021-07-10T00:00:00"/>
    <d v="2025-01-10T00:00:00"/>
    <n v="48"/>
    <n v="50"/>
    <n v="48"/>
    <n v="46"/>
    <n v="48"/>
    <n v="46"/>
    <n v="48"/>
    <s v="f"/>
    <n v="17"/>
    <n v="0"/>
    <n v="17"/>
    <n v="0"/>
    <n v="11"/>
  </r>
  <r>
    <n v="50077174"/>
    <x v="2"/>
    <x v="0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0.00"/>
    <n v="4"/>
    <n v="1125"/>
    <n v="4"/>
    <n v="4"/>
    <n v="1125"/>
    <n v="1125"/>
    <n v="40"/>
    <n v="11250"/>
    <s v=""/>
    <s v="t"/>
    <n v="2"/>
    <n v="2"/>
    <n v="2"/>
    <n v="2"/>
    <d v="2025-03-12T00:00:00"/>
    <n v="1"/>
    <n v="0"/>
    <n v="0"/>
    <n v="2"/>
    <n v="0"/>
    <d v="2022-07-24T00:00:00"/>
    <d v="2022-07-24T00:00:00"/>
    <n v="40"/>
    <n v="40"/>
    <n v="40"/>
    <n v="50"/>
    <n v="50"/>
    <n v="50"/>
    <n v="40"/>
    <s v="f"/>
    <n v="17"/>
    <n v="0"/>
    <n v="17"/>
    <n v="0"/>
    <n v="3"/>
  </r>
  <r>
    <n v="50077189"/>
    <x v="6"/>
    <x v="0"/>
    <x v="5604"/>
    <x v="1594"/>
    <s v="Spain"/>
    <n v="0"/>
    <x v="0"/>
    <x v="1"/>
    <s v="100%"/>
    <s v="97%"/>
    <s v="f"/>
    <x v="0"/>
    <x v="27"/>
    <n v="32"/>
    <n v="84"/>
    <s v="['email', 'phone']"/>
    <x v="0"/>
    <s v=""/>
    <s v="Chamartín"/>
    <s v="Entire rental unit"/>
    <s v="Entire home/apt"/>
    <n v="4"/>
    <n v="20"/>
    <s v="2 baths"/>
    <n v="2"/>
    <n v="2"/>
    <s v="$233.00"/>
    <n v="1"/>
    <n v="28"/>
    <n v="1"/>
    <n v="3"/>
    <n v="2"/>
    <n v="28"/>
    <n v="17"/>
    <n v="235"/>
    <s v=""/>
    <s v="t"/>
    <n v="18"/>
    <n v="34"/>
    <n v="54"/>
    <n v="311"/>
    <d v="2025-03-05T00:00:00"/>
    <n v="9"/>
    <n v="1"/>
    <n v="0"/>
    <n v="248"/>
    <n v="2"/>
    <d v="2021-10-18T00:00:00"/>
    <d v="2024-09-29T00:00:00"/>
    <n v="389"/>
    <n v="40"/>
    <n v="433"/>
    <n v="378"/>
    <n v="422"/>
    <n v="456"/>
    <n v="378"/>
    <s v="t"/>
    <n v="1"/>
    <n v="1"/>
    <n v="0"/>
    <n v="0"/>
    <n v="22"/>
  </r>
  <r>
    <n v="50079925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0"/>
    <n v="2"/>
    <s v="$86.00"/>
    <n v="1"/>
    <n v="365"/>
    <n v="2"/>
    <n v="7"/>
    <n v="365"/>
    <n v="365"/>
    <n v="34"/>
    <n v="3650"/>
    <s v=""/>
    <s v="t"/>
    <n v="8"/>
    <n v="13"/>
    <n v="18"/>
    <n v="274"/>
    <d v="2025-03-12T00:00:00"/>
    <n v="62"/>
    <n v="11"/>
    <n v="1"/>
    <n v="207"/>
    <n v="12"/>
    <d v="2021-06-07T00:00:00"/>
    <d v="2025-03-01T00:00:00"/>
    <n v="473"/>
    <n v="482"/>
    <n v="476"/>
    <n v="489"/>
    <n v="497"/>
    <n v="497"/>
    <n v="468"/>
    <s v="t"/>
    <n v="142"/>
    <n v="137"/>
    <n v="5"/>
    <n v="0"/>
    <n v="135"/>
  </r>
  <r>
    <n v="50085646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07.00"/>
    <n v="1"/>
    <n v="365"/>
    <n v="30"/>
    <n v="30"/>
    <n v="365"/>
    <n v="365"/>
    <n v="300"/>
    <n v="3650"/>
    <s v=""/>
    <s v="t"/>
    <n v="2"/>
    <n v="23"/>
    <n v="53"/>
    <n v="328"/>
    <d v="2025-03-10T00:00:00"/>
    <n v="115"/>
    <n v="13"/>
    <n v="0"/>
    <n v="260"/>
    <n v="18"/>
    <d v="2021-06-13T00:00:00"/>
    <d v="2025-01-16T00:00:00"/>
    <n v="475"/>
    <n v="483"/>
    <n v="479"/>
    <n v="479"/>
    <n v="491"/>
    <n v="497"/>
    <n v="468"/>
    <s v="t"/>
    <n v="300"/>
    <n v="300"/>
    <n v="0"/>
    <n v="0"/>
    <n v="252"/>
  </r>
  <r>
    <n v="50367713"/>
    <x v="3"/>
    <x v="0"/>
    <x v="5605"/>
    <x v="799"/>
    <s v="Madrid, Spain"/>
    <n v="1"/>
    <x v="0"/>
    <x v="1"/>
    <s v="100%"/>
    <s v="91%"/>
    <s v="t"/>
    <x v="2"/>
    <x v="27"/>
    <n v="4"/>
    <n v="8"/>
    <s v="['email', 'phone']"/>
    <x v="0"/>
    <s v="Madrid, Comunidad de Madrid, Spain"/>
    <s v="Latina"/>
    <s v="Entire rental unit"/>
    <s v="Entire home/apt"/>
    <n v="1"/>
    <n v="10"/>
    <s v="1 bath"/>
    <n v="1"/>
    <n v="1"/>
    <s v="$45.00"/>
    <n v="90"/>
    <n v="355"/>
    <n v="90"/>
    <n v="90"/>
    <n v="355"/>
    <n v="355"/>
    <n v="900"/>
    <n v="3550"/>
    <s v=""/>
    <s v="t"/>
    <n v="0"/>
    <n v="4"/>
    <n v="34"/>
    <n v="309"/>
    <d v="2025-03-06T00:00:00"/>
    <n v="1"/>
    <n v="0"/>
    <n v="0"/>
    <n v="245"/>
    <n v="0"/>
    <d v="2021-12-20T00:00:00"/>
    <d v="2021-12-20T00:00:00"/>
    <n v="50"/>
    <n v="50"/>
    <n v="50"/>
    <n v="50"/>
    <n v="50"/>
    <n v="50"/>
    <n v="50"/>
    <s v="f"/>
    <n v="2"/>
    <n v="2"/>
    <n v="0"/>
    <n v="0"/>
    <n v="3"/>
  </r>
  <r>
    <n v="50376870"/>
    <x v="0"/>
    <x v="0"/>
    <x v="5606"/>
    <x v="2558"/>
    <s v=""/>
    <n v="0"/>
    <x v="3"/>
    <x v="0"/>
    <s v="N/A"/>
    <s v="33%"/>
    <s v="f"/>
    <x v="0"/>
    <x v="27"/>
    <n v="1"/>
    <n v="1"/>
    <s v="['phone']"/>
    <x v="0"/>
    <s v=""/>
    <s v="Ciudad Lineal"/>
    <s v="Private room in rental unit"/>
    <s v="Private room"/>
    <n v="1"/>
    <n v="10"/>
    <s v="1 shared bath"/>
    <n v="1"/>
    <n v="1"/>
    <s v="$60.00"/>
    <n v="1"/>
    <n v="2"/>
    <n v="1"/>
    <n v="1"/>
    <n v="2"/>
    <n v="2"/>
    <n v="10"/>
    <n v="20"/>
    <s v=""/>
    <s v="t"/>
    <n v="29"/>
    <n v="59"/>
    <n v="89"/>
    <n v="89"/>
    <d v="2025-03-11T00:00:00"/>
    <n v="23"/>
    <n v="2"/>
    <n v="0"/>
    <n v="89"/>
    <n v="2"/>
    <d v="2021-07-01T00:00:00"/>
    <d v="2024-10-27T00:00:00"/>
    <n v="50"/>
    <n v="50"/>
    <n v="496"/>
    <n v="496"/>
    <n v="50"/>
    <n v="491"/>
    <n v="496"/>
    <s v="f"/>
    <n v="1"/>
    <n v="0"/>
    <n v="1"/>
    <n v="0"/>
    <n v="51"/>
  </r>
  <r>
    <n v="50393424"/>
    <x v="2"/>
    <x v="0"/>
    <x v="5607"/>
    <x v="2559"/>
    <s v="Madrid, Spain"/>
    <n v="1"/>
    <x v="0"/>
    <x v="2"/>
    <s v="100%"/>
    <s v="94%"/>
    <s v="t"/>
    <x v="2"/>
    <x v="27"/>
    <n v="1"/>
    <n v="5"/>
    <s v="['email', 'phone']"/>
    <x v="0"/>
    <s v="Madrid, Comunidad de Madrid, Spain"/>
    <s v="Latina"/>
    <s v="Private room in home"/>
    <s v="Private room"/>
    <n v="2"/>
    <n v="10"/>
    <s v="1 shared bath"/>
    <n v="1"/>
    <n v="2"/>
    <s v="$36.00"/>
    <n v="2"/>
    <n v="1125"/>
    <n v="2"/>
    <n v="2"/>
    <n v="1125"/>
    <n v="1125"/>
    <n v="20"/>
    <n v="11250"/>
    <s v=""/>
    <s v="t"/>
    <n v="30"/>
    <n v="58"/>
    <n v="88"/>
    <n v="363"/>
    <d v="2025-03-12T00:00:00"/>
    <n v="34"/>
    <n v="6"/>
    <n v="1"/>
    <n v="293"/>
    <n v="6"/>
    <d v="2022-03-29T00:00:00"/>
    <d v="2025-03-08T00:00:00"/>
    <n v="482"/>
    <n v="482"/>
    <n v="468"/>
    <n v="471"/>
    <n v="488"/>
    <n v="474"/>
    <n v="462"/>
    <s v="f"/>
    <n v="1"/>
    <n v="0"/>
    <n v="1"/>
    <n v="0"/>
    <n v="94"/>
  </r>
  <r>
    <n v="50394764"/>
    <x v="4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5"/>
    <n v="10"/>
    <s v="1 bath"/>
    <n v="2"/>
    <n v="3"/>
    <s v="$170.00"/>
    <n v="2"/>
    <n v="1125"/>
    <n v="2"/>
    <n v="2"/>
    <n v="1125"/>
    <n v="1125"/>
    <n v="20"/>
    <n v="11250"/>
    <s v=""/>
    <s v="t"/>
    <n v="0"/>
    <n v="18"/>
    <n v="18"/>
    <n v="18"/>
    <d v="2025-03-08T00:00:00"/>
    <n v="111"/>
    <n v="36"/>
    <n v="4"/>
    <n v="18"/>
    <n v="31"/>
    <d v="2021-06-26T00:00:00"/>
    <d v="2025-03-05T00:00:00"/>
    <n v="493"/>
    <n v="492"/>
    <n v="489"/>
    <n v="498"/>
    <n v="495"/>
    <n v="494"/>
    <n v="481"/>
    <s v="f"/>
    <n v="13"/>
    <n v="13"/>
    <n v="0"/>
    <n v="0"/>
    <n v="246"/>
  </r>
  <r>
    <n v="50406486"/>
    <x v="3"/>
    <x v="0"/>
    <x v="5608"/>
    <x v="2248"/>
    <s v="Marbella, Spain"/>
    <n v="1"/>
    <x v="0"/>
    <x v="1"/>
    <s v="100%"/>
    <s v="99%"/>
    <s v="f"/>
    <x v="0"/>
    <x v="27"/>
    <n v="5"/>
    <n v="6"/>
    <s v="['email', 'phone']"/>
    <x v="0"/>
    <s v=""/>
    <s v="Arganzuela"/>
    <s v="Entire rental unit"/>
    <s v="Entire home/apt"/>
    <n v="2"/>
    <n v="10"/>
    <s v="1 bath"/>
    <n v="1"/>
    <n v="1"/>
    <s v="$70.00"/>
    <n v="3"/>
    <n v="1125"/>
    <n v="3"/>
    <n v="3"/>
    <n v="1125"/>
    <n v="1125"/>
    <n v="30"/>
    <n v="11250"/>
    <s v=""/>
    <s v="t"/>
    <n v="6"/>
    <n v="10"/>
    <n v="15"/>
    <n v="27"/>
    <d v="2025-03-06T00:00:00"/>
    <n v="48"/>
    <n v="4"/>
    <n v="0"/>
    <n v="27"/>
    <n v="3"/>
    <d v="2021-08-30T00:00:00"/>
    <d v="2025-01-27T00:00:00"/>
    <n v="458"/>
    <n v="469"/>
    <n v="465"/>
    <n v="465"/>
    <n v="45"/>
    <n v="467"/>
    <n v="435"/>
    <s v="f"/>
    <n v="1"/>
    <n v="1"/>
    <n v="0"/>
    <n v="0"/>
    <n v="112"/>
  </r>
  <r>
    <n v="50093914"/>
    <x v="3"/>
    <x v="0"/>
    <x v="5609"/>
    <x v="2560"/>
    <s v=""/>
    <n v="0"/>
    <x v="3"/>
    <x v="1"/>
    <s v="100%"/>
    <s v="100%"/>
    <s v="t"/>
    <x v="2"/>
    <x v="27"/>
    <n v="3"/>
    <n v="3"/>
    <s v="['email', 'phone']"/>
    <x v="1"/>
    <s v="Madrid, Comunidad de Madrid, Spain"/>
    <s v="Centro"/>
    <s v="Entire rental unit"/>
    <s v="Entire home/apt"/>
    <n v="2"/>
    <n v="10"/>
    <s v="1 bath"/>
    <n v="1"/>
    <n v="1"/>
    <s v="$140.00"/>
    <n v="1"/>
    <n v="1125"/>
    <n v="2"/>
    <n v="30"/>
    <n v="1125"/>
    <n v="1125"/>
    <n v="47"/>
    <n v="11250"/>
    <s v=""/>
    <s v="t"/>
    <n v="0"/>
    <n v="1"/>
    <n v="31"/>
    <n v="306"/>
    <d v="2025-03-06T00:00:00"/>
    <n v="81"/>
    <n v="31"/>
    <n v="3"/>
    <n v="242"/>
    <n v="34"/>
    <d v="2021-09-03T00:00:00"/>
    <d v="2025-02-20T00:00:00"/>
    <n v="468"/>
    <n v="477"/>
    <n v="475"/>
    <n v="473"/>
    <n v="48"/>
    <n v="48"/>
    <n v="462"/>
    <s v="f"/>
    <n v="3"/>
    <n v="3"/>
    <n v="0"/>
    <n v="0"/>
    <n v="190"/>
  </r>
  <r>
    <n v="50099246"/>
    <x v="7"/>
    <x v="1"/>
    <x v="5304"/>
    <x v="823"/>
    <s v=""/>
    <n v="0"/>
    <x v="3"/>
    <x v="3"/>
    <s v="52%"/>
    <s v="0%"/>
    <s v="f"/>
    <x v="0"/>
    <x v="27"/>
    <n v="2"/>
    <n v="3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7"/>
    <n v="37"/>
    <n v="276"/>
    <d v="2025-03-09T00:00:00"/>
    <n v="0"/>
    <n v="0"/>
    <n v="0"/>
    <n v="245"/>
    <n v="0"/>
    <m/>
    <m/>
    <m/>
    <m/>
    <m/>
    <m/>
    <m/>
    <m/>
    <m/>
    <s v="f"/>
    <n v="2"/>
    <n v="2"/>
    <n v="0"/>
    <n v="0"/>
    <m/>
  </r>
  <r>
    <n v="50101851"/>
    <x v="6"/>
    <x v="0"/>
    <x v="5610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4"/>
    <n v="10"/>
    <s v="1 bath"/>
    <n v="0"/>
    <n v="3"/>
    <s v="$64.00"/>
    <n v="7"/>
    <n v="30"/>
    <n v="2"/>
    <n v="7"/>
    <n v="30"/>
    <n v="30"/>
    <n v="69"/>
    <n v="300"/>
    <s v=""/>
    <s v="t"/>
    <n v="2"/>
    <n v="20"/>
    <n v="20"/>
    <n v="20"/>
    <d v="2025-03-05T00:00:00"/>
    <n v="73"/>
    <n v="5"/>
    <n v="0"/>
    <n v="20"/>
    <n v="6"/>
    <d v="2021-06-14T00:00:00"/>
    <d v="2024-12-12T00:00:00"/>
    <n v="459"/>
    <n v="456"/>
    <n v="474"/>
    <n v="488"/>
    <n v="482"/>
    <n v="493"/>
    <n v="449"/>
    <s v="f"/>
    <n v="4"/>
    <n v="4"/>
    <n v="0"/>
    <n v="0"/>
    <n v="161"/>
  </r>
  <r>
    <n v="50107573"/>
    <x v="6"/>
    <x v="0"/>
    <x v="5611"/>
    <x v="254"/>
    <s v="Madrid, Spain"/>
    <n v="1"/>
    <x v="0"/>
    <x v="1"/>
    <s v="100%"/>
    <s v="50%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25.00"/>
    <n v="7"/>
    <n v="95"/>
    <n v="2"/>
    <n v="7"/>
    <n v="95"/>
    <n v="95"/>
    <n v="70"/>
    <n v="950"/>
    <s v=""/>
    <s v="t"/>
    <n v="0"/>
    <n v="0"/>
    <n v="0"/>
    <n v="31"/>
    <d v="2025-03-05T00:00:00"/>
    <n v="12"/>
    <n v="4"/>
    <n v="0"/>
    <n v="31"/>
    <n v="3"/>
    <d v="2022-04-03T00:00:00"/>
    <d v="2025-01-21T00:00:00"/>
    <n v="492"/>
    <n v="483"/>
    <n v="492"/>
    <n v="50"/>
    <n v="50"/>
    <n v="475"/>
    <n v="483"/>
    <s v="f"/>
    <n v="1"/>
    <n v="0"/>
    <n v="1"/>
    <n v="0"/>
    <n v="34"/>
  </r>
  <r>
    <n v="50111257"/>
    <x v="5"/>
    <x v="1"/>
    <x v="5478"/>
    <x v="754"/>
    <s v="Madrid, Spain"/>
    <n v="1"/>
    <x v="0"/>
    <x v="0"/>
    <s v="N/A"/>
    <s v="N/A"/>
    <s v="f"/>
    <x v="0"/>
    <x v="27"/>
    <n v="2"/>
    <n v="2"/>
    <s v="['phone']"/>
    <x v="0"/>
    <s v=""/>
    <s v="Moncloa - Aravaca"/>
    <s v="Entire rental unit"/>
    <s v="Entire home/apt"/>
    <n v="3"/>
    <m/>
    <s v="1 bath"/>
    <n v="2"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6"/>
    <n v="0"/>
    <n v="0"/>
    <n v="0"/>
    <n v="1"/>
    <d v="2021-09-26T00:00:00"/>
    <d v="2024-02-18T00:00:00"/>
    <n v="467"/>
    <n v="417"/>
    <n v="433"/>
    <n v="483"/>
    <n v="483"/>
    <n v="483"/>
    <n v="45"/>
    <s v="f"/>
    <n v="2"/>
    <n v="1"/>
    <n v="1"/>
    <n v="0"/>
    <n v="14"/>
  </r>
  <r>
    <n v="50116918"/>
    <x v="5"/>
    <x v="1"/>
    <x v="5612"/>
    <x v="2562"/>
    <s v="Madrid, Spain"/>
    <n v="1"/>
    <x v="0"/>
    <x v="1"/>
    <s v="100%"/>
    <s v="85%"/>
    <s v="t"/>
    <x v="2"/>
    <x v="27"/>
    <n v="3"/>
    <n v="5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4"/>
    <n v="30"/>
    <n v="3"/>
    <n v="3"/>
    <n v="30"/>
    <n v="30"/>
    <n v="30"/>
    <n v="300"/>
    <s v=""/>
    <s v="t"/>
    <n v="0"/>
    <n v="0"/>
    <n v="4"/>
    <n v="4"/>
    <d v="2025-03-07T00:00:00"/>
    <n v="81"/>
    <n v="4"/>
    <n v="0"/>
    <n v="4"/>
    <n v="7"/>
    <d v="2021-06-10T00:00:00"/>
    <d v="2024-11-16T00:00:00"/>
    <n v="499"/>
    <n v="50"/>
    <n v="50"/>
    <n v="499"/>
    <n v="499"/>
    <n v="493"/>
    <n v="498"/>
    <s v="f"/>
    <n v="1"/>
    <n v="0"/>
    <n v="1"/>
    <n v="0"/>
    <n v="178"/>
  </r>
  <r>
    <n v="50117857"/>
    <x v="5"/>
    <x v="1"/>
    <x v="5613"/>
    <x v="2563"/>
    <s v=""/>
    <n v="0"/>
    <x v="3"/>
    <x v="0"/>
    <s v="N/A"/>
    <s v="20%"/>
    <s v="f"/>
    <x v="0"/>
    <x v="27"/>
    <n v="2"/>
    <n v="3"/>
    <s v="['email', 'phone']"/>
    <x v="0"/>
    <s v=""/>
    <s v="Centro"/>
    <s v="Private room in rental unit"/>
    <s v="Private room"/>
    <n v="1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50123222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41.00"/>
    <n v="1"/>
    <n v="1125"/>
    <n v="1"/>
    <n v="2"/>
    <n v="365"/>
    <n v="365"/>
    <n v="16"/>
    <n v="3650"/>
    <s v=""/>
    <s v="t"/>
    <n v="10"/>
    <n v="16"/>
    <n v="24"/>
    <n v="24"/>
    <d v="2025-03-06T00:00:00"/>
    <n v="77"/>
    <n v="2"/>
    <n v="0"/>
    <n v="24"/>
    <n v="3"/>
    <d v="2021-06-12T00:00:00"/>
    <d v="2024-07-11T00:00:00"/>
    <n v="47"/>
    <n v="478"/>
    <n v="478"/>
    <n v="49"/>
    <n v="483"/>
    <n v="494"/>
    <n v="461"/>
    <s v="t"/>
    <n v="88"/>
    <n v="88"/>
    <n v="0"/>
    <n v="0"/>
    <n v="169"/>
  </r>
  <r>
    <n v="50124382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5"/>
    <n v="20"/>
    <s v="2 baths"/>
    <n v="3"/>
    <n v="3"/>
    <s v="$133.00"/>
    <n v="32"/>
    <n v="330"/>
    <n v="32"/>
    <n v="32"/>
    <n v="330"/>
    <n v="330"/>
    <n v="320"/>
    <n v="3300"/>
    <s v=""/>
    <s v="t"/>
    <n v="0"/>
    <n v="0"/>
    <n v="2"/>
    <n v="114"/>
    <d v="2025-03-08T00:00:00"/>
    <n v="0"/>
    <n v="0"/>
    <n v="0"/>
    <n v="114"/>
    <n v="0"/>
    <m/>
    <m/>
    <m/>
    <m/>
    <m/>
    <m/>
    <m/>
    <m/>
    <m/>
    <s v="f"/>
    <n v="32"/>
    <n v="32"/>
    <n v="0"/>
    <n v="0"/>
    <m/>
  </r>
  <r>
    <n v="50125988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3"/>
    <n v="10"/>
    <s v="1 bath"/>
    <n v="2"/>
    <n v="2"/>
    <s v="$100.00"/>
    <n v="32"/>
    <n v="330"/>
    <n v="32"/>
    <n v="32"/>
    <n v="330"/>
    <n v="330"/>
    <n v="320"/>
    <n v="3300"/>
    <s v=""/>
    <s v="t"/>
    <n v="0"/>
    <n v="0"/>
    <n v="0"/>
    <n v="101"/>
    <d v="2025-03-06T00:00:00"/>
    <n v="0"/>
    <n v="0"/>
    <n v="0"/>
    <n v="101"/>
    <n v="0"/>
    <m/>
    <m/>
    <m/>
    <m/>
    <m/>
    <m/>
    <m/>
    <m/>
    <m/>
    <s v="f"/>
    <n v="32"/>
    <n v="32"/>
    <n v="0"/>
    <n v="0"/>
    <m/>
  </r>
  <r>
    <n v="50407230"/>
    <x v="2"/>
    <x v="0"/>
    <x v="5615"/>
    <x v="2565"/>
    <s v=""/>
    <n v="0"/>
    <x v="3"/>
    <x v="1"/>
    <s v="9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20.00"/>
    <n v="1"/>
    <n v="1125"/>
    <n v="2"/>
    <n v="99"/>
    <n v="1125"/>
    <n v="1125"/>
    <n v="93"/>
    <n v="11250"/>
    <s v=""/>
    <s v="t"/>
    <n v="8"/>
    <n v="34"/>
    <n v="63"/>
    <n v="328"/>
    <d v="2025-03-12T00:00:00"/>
    <n v="87"/>
    <n v="26"/>
    <n v="3"/>
    <n v="258"/>
    <n v="22"/>
    <d v="2021-08-10T00:00:00"/>
    <d v="2025-03-04T00:00:00"/>
    <n v="447"/>
    <n v="456"/>
    <n v="459"/>
    <n v="484"/>
    <n v="47"/>
    <n v="491"/>
    <n v="438"/>
    <s v="f"/>
    <n v="1"/>
    <n v="1"/>
    <n v="0"/>
    <n v="0"/>
    <n v="199"/>
  </r>
  <r>
    <n v="50409931"/>
    <x v="7"/>
    <x v="1"/>
    <x v="5616"/>
    <x v="2565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Puente de Vallecas"/>
    <s v="Private room in serviced apartment"/>
    <s v="Private room"/>
    <n v="2"/>
    <m/>
    <s v="1 shared bath"/>
    <n v="1"/>
    <m/>
    <s v=""/>
    <n v="60"/>
    <n v="120"/>
    <n v="60"/>
    <n v="60"/>
    <n v="120"/>
    <n v="120"/>
    <n v="600"/>
    <n v="1200"/>
    <s v=""/>
    <s v="t"/>
    <n v="27"/>
    <n v="57"/>
    <n v="87"/>
    <n v="177"/>
    <d v="2025-03-09T00:00:00"/>
    <n v="3"/>
    <n v="0"/>
    <n v="0"/>
    <n v="177"/>
    <n v="0"/>
    <d v="2021-09-12T00:00:00"/>
    <d v="2021-10-22T00:00:00"/>
    <n v="50"/>
    <n v="50"/>
    <n v="50"/>
    <n v="50"/>
    <n v="467"/>
    <n v="50"/>
    <n v="50"/>
    <s v="f"/>
    <n v="1"/>
    <n v="0"/>
    <n v="1"/>
    <n v="0"/>
    <n v="7"/>
  </r>
  <r>
    <n v="50127542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7"/>
    <n v="25"/>
    <s v="2.5 baths"/>
    <n v="4"/>
    <n v="4"/>
    <s v="$149.00"/>
    <n v="32"/>
    <n v="330"/>
    <n v="32"/>
    <n v="32"/>
    <n v="330"/>
    <n v="330"/>
    <n v="320"/>
    <n v="3300"/>
    <s v=""/>
    <s v="t"/>
    <n v="0"/>
    <n v="0"/>
    <n v="5"/>
    <n v="125"/>
    <d v="2025-03-08T00:00:00"/>
    <n v="1"/>
    <n v="1"/>
    <n v="0"/>
    <n v="125"/>
    <n v="1"/>
    <d v="2024-07-31T00:00:00"/>
    <d v="2024-07-31T00:00:00"/>
    <n v="50"/>
    <n v="50"/>
    <n v="50"/>
    <n v="50"/>
    <n v="50"/>
    <n v="50"/>
    <n v="50"/>
    <s v="f"/>
    <n v="32"/>
    <n v="32"/>
    <n v="0"/>
    <n v="0"/>
    <n v="14"/>
  </r>
  <r>
    <n v="50127891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67.00"/>
    <n v="1"/>
    <n v="1125"/>
    <n v="2"/>
    <n v="6"/>
    <n v="1125"/>
    <n v="1125"/>
    <n v="48"/>
    <n v="11250"/>
    <s v=""/>
    <s v="t"/>
    <n v="17"/>
    <n v="35"/>
    <n v="62"/>
    <n v="337"/>
    <d v="2025-03-06T00:00:00"/>
    <n v="61"/>
    <n v="17"/>
    <n v="1"/>
    <n v="273"/>
    <n v="18"/>
    <d v="2021-09-11T00:00:00"/>
    <d v="2025-02-22T00:00:00"/>
    <n v="448"/>
    <n v="469"/>
    <n v="462"/>
    <n v="436"/>
    <n v="464"/>
    <n v="474"/>
    <n v="456"/>
    <s v="t"/>
    <n v="340"/>
    <n v="340"/>
    <n v="0"/>
    <n v="0"/>
    <n v="144"/>
  </r>
  <r>
    <n v="50130127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2.00"/>
    <n v="1"/>
    <n v="30"/>
    <n v="1"/>
    <n v="4"/>
    <n v="1125"/>
    <n v="1125"/>
    <n v="15"/>
    <n v="11250"/>
    <s v=""/>
    <s v="t"/>
    <n v="11"/>
    <n v="19"/>
    <n v="49"/>
    <n v="208"/>
    <d v="2025-03-05T00:00:00"/>
    <n v="327"/>
    <n v="98"/>
    <n v="3"/>
    <n v="208"/>
    <n v="105"/>
    <d v="2021-06-20T00:00:00"/>
    <d v="2025-02-20T00:00:00"/>
    <n v="494"/>
    <n v="495"/>
    <n v="493"/>
    <n v="493"/>
    <n v="494"/>
    <n v="48"/>
    <n v="483"/>
    <s v="t"/>
    <n v="21"/>
    <n v="21"/>
    <n v="0"/>
    <n v="0"/>
    <n v="724"/>
  </r>
  <r>
    <n v="50130762"/>
    <x v="5"/>
    <x v="1"/>
    <x v="5617"/>
    <x v="49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User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21-07-11T00:00:00"/>
    <d v="2021-09-12T00:00:00"/>
    <n v="50"/>
    <n v="50"/>
    <n v="50"/>
    <n v="45"/>
    <n v="45"/>
    <n v="35"/>
    <n v="50"/>
    <s v="f"/>
    <n v="1"/>
    <n v="1"/>
    <n v="0"/>
    <n v="0"/>
    <n v="4"/>
  </r>
  <r>
    <n v="50132001"/>
    <x v="5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m/>
    <s v="2 baths"/>
    <n v="2"/>
    <m/>
    <s v=""/>
    <n v="1"/>
    <n v="1125"/>
    <n v="2"/>
    <n v="6"/>
    <n v="1125"/>
    <n v="1125"/>
    <n v="46"/>
    <n v="11250"/>
    <s v=""/>
    <s v="t"/>
    <n v="5"/>
    <n v="18"/>
    <n v="23"/>
    <n v="283"/>
    <d v="2025-03-07T00:00:00"/>
    <n v="50"/>
    <n v="30"/>
    <n v="3"/>
    <n v="218"/>
    <n v="29"/>
    <d v="2021-08-11T00:00:00"/>
    <d v="2025-03-03T00:00:00"/>
    <n v="474"/>
    <n v="476"/>
    <n v="48"/>
    <n v="474"/>
    <n v="476"/>
    <n v="456"/>
    <n v="452"/>
    <s v="t"/>
    <n v="340"/>
    <n v="340"/>
    <n v="0"/>
    <n v="0"/>
    <n v="115"/>
  </r>
  <r>
    <n v="50132782"/>
    <x v="1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4"/>
    <n v="20"/>
    <s v="2 baths"/>
    <n v="2"/>
    <n v="2"/>
    <s v="$191.00"/>
    <n v="1"/>
    <n v="365"/>
    <n v="2"/>
    <n v="28"/>
    <n v="999"/>
    <n v="999"/>
    <n v="180"/>
    <n v="9990"/>
    <s v=""/>
    <s v="t"/>
    <n v="4"/>
    <n v="4"/>
    <n v="4"/>
    <n v="4"/>
    <d v="2025-03-10T00:00:00"/>
    <n v="148"/>
    <n v="58"/>
    <n v="7"/>
    <n v="0"/>
    <n v="54"/>
    <d v="2021-06-09T00:00:00"/>
    <d v="2025-03-07T00:00:00"/>
    <n v="493"/>
    <n v="495"/>
    <n v="491"/>
    <n v="48"/>
    <n v="499"/>
    <n v="491"/>
    <n v="479"/>
    <s v="t"/>
    <n v="14"/>
    <n v="14"/>
    <n v="0"/>
    <n v="0"/>
    <n v="324"/>
  </r>
  <r>
    <n v="50142713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3"/>
    <n v="20"/>
    <s v="2 baths"/>
    <n v="2"/>
    <n v="2"/>
    <s v="$745.00"/>
    <n v="2"/>
    <n v="365"/>
    <n v="2"/>
    <n v="2"/>
    <n v="365"/>
    <n v="365"/>
    <n v="20"/>
    <n v="3650"/>
    <s v=""/>
    <s v="t"/>
    <n v="25"/>
    <n v="55"/>
    <n v="85"/>
    <n v="175"/>
    <d v="2025-03-12T00:00:00"/>
    <n v="5"/>
    <n v="0"/>
    <n v="0"/>
    <n v="175"/>
    <n v="0"/>
    <d v="2022-03-11T00:00:00"/>
    <d v="2023-11-11T00:00:00"/>
    <n v="50"/>
    <n v="50"/>
    <n v="50"/>
    <n v="50"/>
    <n v="48"/>
    <n v="48"/>
    <n v="48"/>
    <s v="f"/>
    <n v="63"/>
    <n v="63"/>
    <n v="0"/>
    <n v="0"/>
    <n v="14"/>
  </r>
  <r>
    <n v="50143126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918.00"/>
    <n v="2"/>
    <n v="1125"/>
    <n v="2"/>
    <n v="2"/>
    <n v="1125"/>
    <n v="1125"/>
    <n v="20"/>
    <n v="11250"/>
    <s v=""/>
    <s v="t"/>
    <n v="29"/>
    <n v="59"/>
    <n v="89"/>
    <n v="269"/>
    <d v="2025-03-12T00:00:00"/>
    <n v="4"/>
    <n v="0"/>
    <n v="0"/>
    <n v="269"/>
    <n v="0"/>
    <d v="2022-02-04T00:00:00"/>
    <d v="2023-10-24T00:00:00"/>
    <n v="50"/>
    <n v="475"/>
    <n v="50"/>
    <n v="50"/>
    <n v="50"/>
    <n v="50"/>
    <n v="50"/>
    <s v="f"/>
    <n v="63"/>
    <n v="63"/>
    <n v="0"/>
    <n v="0"/>
    <n v="11"/>
  </r>
  <r>
    <n v="50416035"/>
    <x v="7"/>
    <x v="0"/>
    <x v="5618"/>
    <x v="2565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188.00"/>
    <n v="1"/>
    <n v="365"/>
    <n v="1"/>
    <n v="5"/>
    <n v="999"/>
    <n v="999"/>
    <n v="45"/>
    <n v="9990"/>
    <s v=""/>
    <s v="t"/>
    <n v="3"/>
    <n v="3"/>
    <n v="3"/>
    <n v="3"/>
    <d v="2025-03-09T00:00:00"/>
    <n v="24"/>
    <n v="2"/>
    <n v="0"/>
    <n v="0"/>
    <n v="2"/>
    <d v="2021-07-04T00:00:00"/>
    <d v="2024-07-22T00:00:00"/>
    <n v="45"/>
    <n v="429"/>
    <n v="475"/>
    <n v="471"/>
    <n v="463"/>
    <n v="496"/>
    <n v="454"/>
    <s v="t"/>
    <n v="3"/>
    <n v="3"/>
    <n v="0"/>
    <n v="0"/>
    <n v="54"/>
  </r>
  <r>
    <n v="50416327"/>
    <x v="0"/>
    <x v="0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2.00"/>
    <n v="7"/>
    <n v="1125"/>
    <n v="7"/>
    <n v="7"/>
    <n v="1125"/>
    <n v="1125"/>
    <n v="70"/>
    <n v="11250"/>
    <s v=""/>
    <s v="t"/>
    <n v="0"/>
    <n v="0"/>
    <n v="0"/>
    <n v="68"/>
    <d v="2025-03-11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6114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6799"/>
    <x v="2"/>
    <x v="0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private bath"/>
    <n v="1"/>
    <n v="1"/>
    <s v="$30.00"/>
    <n v="8"/>
    <n v="1125"/>
    <n v="8"/>
    <n v="8"/>
    <n v="1125"/>
    <n v="1125"/>
    <n v="80"/>
    <n v="11250"/>
    <s v=""/>
    <s v="t"/>
    <n v="17"/>
    <n v="17"/>
    <n v="17"/>
    <n v="17"/>
    <d v="2025-03-12T00:00:00"/>
    <n v="1"/>
    <n v="0"/>
    <n v="0"/>
    <n v="17"/>
    <n v="0"/>
    <d v="2021-09-05T00:00:00"/>
    <d v="2021-09-05T00:00:00"/>
    <n v="50"/>
    <n v="50"/>
    <n v="50"/>
    <n v="50"/>
    <n v="50"/>
    <n v="50"/>
    <n v="50"/>
    <s v="f"/>
    <n v="17"/>
    <n v="0"/>
    <n v="17"/>
    <n v="0"/>
    <n v="2"/>
  </r>
  <r>
    <n v="50427145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7903"/>
    <x v="2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2"/>
    <n v="0"/>
    <n v="0"/>
    <n v="0"/>
    <n v="0"/>
    <d v="2021-08-16T00:00:00"/>
    <d v="2021-08-30T00:00:00"/>
    <n v="50"/>
    <n v="50"/>
    <n v="50"/>
    <n v="50"/>
    <n v="50"/>
    <n v="50"/>
    <n v="50"/>
    <s v="f"/>
    <n v="17"/>
    <n v="0"/>
    <n v="17"/>
    <n v="0"/>
    <n v="5"/>
  </r>
  <r>
    <n v="50428217"/>
    <x v="7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143252"/>
    <x v="1"/>
    <x v="0"/>
    <x v="5619"/>
    <x v="2566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365"/>
    <n v="1"/>
    <n v="5"/>
    <n v="999"/>
    <n v="999"/>
    <n v="46"/>
    <n v="9990"/>
    <s v=""/>
    <s v="t"/>
    <n v="4"/>
    <n v="4"/>
    <n v="4"/>
    <n v="4"/>
    <d v="2025-03-10T00:00:00"/>
    <n v="38"/>
    <n v="10"/>
    <n v="0"/>
    <n v="0"/>
    <n v="10"/>
    <d v="2021-10-12T00:00:00"/>
    <d v="2024-12-30T00:00:00"/>
    <n v="453"/>
    <n v="461"/>
    <n v="479"/>
    <n v="466"/>
    <n v="476"/>
    <n v="484"/>
    <n v="437"/>
    <s v="t"/>
    <n v="1"/>
    <n v="1"/>
    <n v="0"/>
    <n v="0"/>
    <n v="91"/>
  </r>
  <r>
    <n v="50150899"/>
    <x v="6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3"/>
    <n v="15"/>
    <s v="1.5 baths"/>
    <n v="1"/>
    <n v="2"/>
    <s v="$105.00"/>
    <n v="3"/>
    <n v="1125"/>
    <n v="3"/>
    <n v="3"/>
    <n v="364"/>
    <n v="364"/>
    <n v="30"/>
    <n v="3640"/>
    <s v=""/>
    <s v="t"/>
    <n v="0"/>
    <n v="0"/>
    <n v="0"/>
    <n v="29"/>
    <d v="2025-03-05T00:00:00"/>
    <n v="56"/>
    <n v="13"/>
    <n v="0"/>
    <n v="0"/>
    <n v="14"/>
    <d v="2021-06-22T00:00:00"/>
    <d v="2025-01-14T00:00:00"/>
    <n v="463"/>
    <n v="477"/>
    <n v="466"/>
    <n v="47"/>
    <n v="463"/>
    <n v="382"/>
    <n v="443"/>
    <s v="t"/>
    <n v="17"/>
    <n v="17"/>
    <n v="0"/>
    <n v="0"/>
    <n v="124"/>
  </r>
  <r>
    <n v="50164116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7"/>
    <n v="25"/>
    <s v="2.5 baths"/>
    <n v="4"/>
    <n v="4"/>
    <s v="$160.00"/>
    <n v="32"/>
    <n v="330"/>
    <n v="11"/>
    <n v="32"/>
    <n v="330"/>
    <n v="330"/>
    <n v="314"/>
    <n v="3300"/>
    <s v=""/>
    <s v="t"/>
    <n v="0"/>
    <n v="0"/>
    <n v="5"/>
    <n v="81"/>
    <d v="2025-03-08T00:00:00"/>
    <n v="3"/>
    <n v="2"/>
    <n v="0"/>
    <n v="81"/>
    <n v="2"/>
    <d v="2022-08-05T00:00:00"/>
    <d v="2024-12-21T00:00:00"/>
    <n v="50"/>
    <n v="50"/>
    <n v="467"/>
    <n v="50"/>
    <n v="50"/>
    <n v="50"/>
    <n v="50"/>
    <s v="f"/>
    <n v="32"/>
    <n v="32"/>
    <n v="0"/>
    <n v="0"/>
    <n v="10"/>
  </r>
  <r>
    <n v="50164298"/>
    <x v="2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2"/>
    <n v="10"/>
    <s v="1 bath"/>
    <n v="0"/>
    <n v="1"/>
    <s v="$72.00"/>
    <n v="31"/>
    <n v="330"/>
    <n v="31"/>
    <n v="31"/>
    <n v="330"/>
    <n v="330"/>
    <n v="310"/>
    <n v="3300"/>
    <s v=""/>
    <s v="t"/>
    <n v="0"/>
    <n v="7"/>
    <n v="17"/>
    <n v="222"/>
    <d v="2025-03-12T00:00:00"/>
    <n v="1"/>
    <n v="0"/>
    <n v="0"/>
    <n v="222"/>
    <n v="0"/>
    <d v="2021-09-01T00:00:00"/>
    <d v="2021-09-01T00:00:00"/>
    <n v="50"/>
    <n v="50"/>
    <n v="50"/>
    <n v="50"/>
    <n v="50"/>
    <n v="50"/>
    <n v="50"/>
    <s v="f"/>
    <n v="32"/>
    <n v="32"/>
    <n v="0"/>
    <n v="0"/>
    <n v="2"/>
  </r>
  <r>
    <n v="50164761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4"/>
    <n v="20"/>
    <s v="2 baths"/>
    <n v="2"/>
    <n v="2"/>
    <s v="$139.00"/>
    <n v="32"/>
    <n v="330"/>
    <n v="32"/>
    <n v="32"/>
    <n v="330"/>
    <n v="330"/>
    <n v="320"/>
    <n v="3300"/>
    <s v=""/>
    <s v="t"/>
    <n v="0"/>
    <n v="0"/>
    <n v="0"/>
    <n v="168"/>
    <d v="2025-03-06T00:00:00"/>
    <n v="0"/>
    <n v="0"/>
    <n v="0"/>
    <n v="168"/>
    <n v="0"/>
    <m/>
    <m/>
    <m/>
    <m/>
    <m/>
    <m/>
    <m/>
    <m/>
    <m/>
    <s v="f"/>
    <n v="32"/>
    <n v="32"/>
    <n v="0"/>
    <n v="0"/>
    <m/>
  </r>
  <r>
    <n v="50165033"/>
    <x v="4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4"/>
    <n v="25"/>
    <s v="2.5 baths"/>
    <n v="2"/>
    <n v="3"/>
    <s v="$257.00"/>
    <n v="1"/>
    <n v="1125"/>
    <n v="2"/>
    <n v="3"/>
    <n v="1125"/>
    <n v="1125"/>
    <n v="30"/>
    <n v="11250"/>
    <s v=""/>
    <s v="t"/>
    <n v="8"/>
    <n v="26"/>
    <n v="51"/>
    <n v="210"/>
    <d v="2025-03-08T00:00:00"/>
    <n v="30"/>
    <n v="18"/>
    <n v="1"/>
    <n v="210"/>
    <n v="15"/>
    <d v="2021-06-20T00:00:00"/>
    <d v="2025-02-07T00:00:00"/>
    <n v="443"/>
    <n v="443"/>
    <n v="463"/>
    <n v="483"/>
    <n v="47"/>
    <n v="467"/>
    <n v="447"/>
    <s v="t"/>
    <n v="34"/>
    <n v="34"/>
    <n v="0"/>
    <n v="0"/>
    <n v="66"/>
  </r>
  <r>
    <n v="50171002"/>
    <x v="4"/>
    <x v="0"/>
    <x v="5620"/>
    <x v="896"/>
    <s v="Madrid, Spain"/>
    <n v="1"/>
    <x v="0"/>
    <x v="1"/>
    <s v="100%"/>
    <s v="17%"/>
    <s v="f"/>
    <x v="0"/>
    <x v="27"/>
    <n v="1"/>
    <n v="1"/>
    <s v="['email', 'phone']"/>
    <x v="0"/>
    <s v="Madrid, Comunidad de Madrid, Spain"/>
    <s v="Centro"/>
    <s v="Casa particular"/>
    <s v="Entire home/apt"/>
    <n v="2"/>
    <n v="10"/>
    <s v="1 bath"/>
    <n v="1"/>
    <n v="1"/>
    <s v="$125.00"/>
    <n v="7"/>
    <n v="1125"/>
    <n v="4"/>
    <n v="7"/>
    <n v="1125"/>
    <n v="1125"/>
    <n v="68"/>
    <n v="11250"/>
    <s v=""/>
    <s v="t"/>
    <n v="14"/>
    <n v="33"/>
    <n v="33"/>
    <n v="33"/>
    <d v="2025-03-08T00:00:00"/>
    <n v="11"/>
    <n v="0"/>
    <n v="0"/>
    <n v="33"/>
    <n v="0"/>
    <d v="2021-06-07T00:00:00"/>
    <d v="2023-10-31T00:00:00"/>
    <n v="464"/>
    <n v="473"/>
    <n v="473"/>
    <n v="491"/>
    <n v="473"/>
    <n v="473"/>
    <n v="464"/>
    <s v="f"/>
    <n v="1"/>
    <n v="1"/>
    <n v="0"/>
    <n v="0"/>
    <n v="24"/>
  </r>
  <r>
    <n v="50182420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60.00"/>
    <n v="31"/>
    <n v="1125"/>
    <n v="31"/>
    <n v="31"/>
    <n v="1125"/>
    <n v="1125"/>
    <n v="310"/>
    <n v="11250"/>
    <s v=""/>
    <s v="t"/>
    <n v="0"/>
    <n v="0"/>
    <n v="0"/>
    <n v="64"/>
    <d v="2025-03-06T00:00:00"/>
    <n v="2"/>
    <n v="1"/>
    <n v="0"/>
    <n v="35"/>
    <n v="1"/>
    <d v="2021-06-13T00:00:00"/>
    <d v="2024-05-19T00:00:00"/>
    <n v="50"/>
    <n v="45"/>
    <n v="50"/>
    <n v="50"/>
    <n v="50"/>
    <n v="50"/>
    <n v="50"/>
    <s v="t"/>
    <n v="341"/>
    <n v="341"/>
    <n v="0"/>
    <n v="0"/>
    <n v="4"/>
  </r>
  <r>
    <n v="50429091"/>
    <x v="2"/>
    <x v="0"/>
    <x v="5621"/>
    <x v="2567"/>
    <s v=""/>
    <n v="0"/>
    <x v="3"/>
    <x v="0"/>
    <s v="N/A"/>
    <s v="100%"/>
    <s v="f"/>
    <x v="0"/>
    <x v="27"/>
    <n v="1"/>
    <n v="1"/>
    <s v="['email', 'phone']"/>
    <x v="0"/>
    <s v=""/>
    <s v="San Blas - Canillejas"/>
    <s v="Private room in condo"/>
    <s v="Private room"/>
    <n v="2"/>
    <n v="10"/>
    <s v="1 shared bath"/>
    <n v="1"/>
    <n v="2"/>
    <s v="$38.00"/>
    <n v="1"/>
    <n v="100"/>
    <n v="1"/>
    <n v="1"/>
    <n v="1125"/>
    <n v="1125"/>
    <n v="10"/>
    <n v="11250"/>
    <s v=""/>
    <s v="t"/>
    <n v="0"/>
    <n v="0"/>
    <n v="0"/>
    <n v="0"/>
    <d v="2025-03-12T00:00:00"/>
    <n v="3"/>
    <n v="1"/>
    <n v="0"/>
    <n v="0"/>
    <n v="1"/>
    <d v="2021-09-13T00:00:00"/>
    <d v="2024-07-27T00:00:00"/>
    <n v="333"/>
    <n v="333"/>
    <n v="333"/>
    <n v="367"/>
    <n v="333"/>
    <n v="333"/>
    <n v="333"/>
    <s v="t"/>
    <n v="1"/>
    <n v="0"/>
    <n v="1"/>
    <n v="0"/>
    <n v="7"/>
  </r>
  <r>
    <n v="50429138"/>
    <x v="6"/>
    <x v="0"/>
    <x v="5622"/>
    <x v="256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iudad Lineal"/>
    <s v="Entire loft"/>
    <s v="Entire home/apt"/>
    <n v="2"/>
    <n v="10"/>
    <s v="1 bath"/>
    <n v="0"/>
    <n v="1"/>
    <s v="$77.00"/>
    <n v="3"/>
    <n v="1125"/>
    <n v="3"/>
    <n v="3"/>
    <n v="1125"/>
    <n v="1125"/>
    <n v="30"/>
    <n v="11250"/>
    <s v=""/>
    <s v="t"/>
    <n v="2"/>
    <n v="6"/>
    <n v="6"/>
    <n v="207"/>
    <d v="2025-03-05T00:00:00"/>
    <n v="43"/>
    <n v="15"/>
    <n v="1"/>
    <n v="144"/>
    <n v="14"/>
    <d v="2021-10-01T00:00:00"/>
    <d v="2025-02-23T00:00:00"/>
    <n v="495"/>
    <n v="488"/>
    <n v="484"/>
    <n v="495"/>
    <n v="498"/>
    <n v="481"/>
    <n v="486"/>
    <s v="f"/>
    <n v="2"/>
    <n v="2"/>
    <n v="0"/>
    <n v="0"/>
    <n v="103"/>
  </r>
  <r>
    <n v="50430271"/>
    <x v="5"/>
    <x v="0"/>
    <x v="5623"/>
    <x v="655"/>
    <s v=""/>
    <n v="0"/>
    <x v="3"/>
    <x v="1"/>
    <s v="100%"/>
    <s v="59%"/>
    <s v="f"/>
    <x v="0"/>
    <x v="27"/>
    <n v="1"/>
    <n v="1"/>
    <s v="['email', 'phone']"/>
    <x v="0"/>
    <s v=""/>
    <s v="Carabanchel"/>
    <s v="Private room in rental unit"/>
    <s v="Private room"/>
    <n v="2"/>
    <n v="5"/>
    <s v="Private half-bath"/>
    <n v="1"/>
    <n v="2"/>
    <s v="$54.00"/>
    <n v="3"/>
    <n v="15"/>
    <n v="2"/>
    <n v="2"/>
    <n v="15"/>
    <n v="15"/>
    <n v="20"/>
    <n v="150"/>
    <s v=""/>
    <s v="t"/>
    <n v="24"/>
    <n v="49"/>
    <n v="79"/>
    <n v="348"/>
    <d v="2025-03-07T00:00:00"/>
    <n v="45"/>
    <n v="18"/>
    <n v="1"/>
    <n v="283"/>
    <n v="14"/>
    <d v="2022-03-27T00:00:00"/>
    <d v="2025-03-02T00:00:00"/>
    <n v="453"/>
    <n v="462"/>
    <n v="413"/>
    <n v="467"/>
    <n v="471"/>
    <n v="451"/>
    <n v="451"/>
    <s v="f"/>
    <n v="1"/>
    <n v="0"/>
    <n v="1"/>
    <n v="0"/>
    <n v="125"/>
  </r>
  <r>
    <n v="50431919"/>
    <x v="1"/>
    <x v="1"/>
    <x v="2905"/>
    <x v="919"/>
    <s v="Madrid, Spain"/>
    <n v="1"/>
    <x v="0"/>
    <x v="4"/>
    <s v="100%"/>
    <s v="100%"/>
    <s v="f"/>
    <x v="0"/>
    <x v="1"/>
    <n v="3"/>
    <n v="5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4"/>
    <n v="0"/>
    <n v="0"/>
    <n v="0"/>
    <n v="0"/>
    <d v="2021-08-30T00:00:00"/>
    <d v="2022-04-21T00:00:00"/>
    <n v="425"/>
    <n v="40"/>
    <n v="425"/>
    <n v="425"/>
    <n v="425"/>
    <n v="50"/>
    <n v="475"/>
    <s v="f"/>
    <n v="2"/>
    <n v="2"/>
    <n v="0"/>
    <n v="0"/>
    <n v="9"/>
  </r>
  <r>
    <n v="50444806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5"/>
    <n v="20"/>
    <s v="2 baths"/>
    <n v="3"/>
    <n v="3"/>
    <s v="$118.00"/>
    <n v="1"/>
    <n v="30"/>
    <n v="1"/>
    <n v="4"/>
    <n v="1125"/>
    <n v="1125"/>
    <n v="15"/>
    <n v="11250"/>
    <s v=""/>
    <s v="t"/>
    <n v="4"/>
    <n v="9"/>
    <n v="37"/>
    <n v="37"/>
    <d v="2025-03-05T00:00:00"/>
    <n v="349"/>
    <n v="90"/>
    <n v="3"/>
    <n v="37"/>
    <n v="94"/>
    <d v="2021-06-29T00:00:00"/>
    <d v="2025-02-17T00:00:00"/>
    <n v="492"/>
    <n v="494"/>
    <n v="49"/>
    <n v="492"/>
    <n v="493"/>
    <n v="476"/>
    <n v="486"/>
    <s v="t"/>
    <n v="21"/>
    <n v="21"/>
    <n v="0"/>
    <n v="0"/>
    <n v="778"/>
  </r>
  <r>
    <n v="50445789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5"/>
    <n v="20"/>
    <s v="2 baths"/>
    <n v="3"/>
    <n v="3"/>
    <s v="$118.00"/>
    <n v="1"/>
    <n v="30"/>
    <n v="1"/>
    <n v="4"/>
    <n v="1125"/>
    <n v="1125"/>
    <n v="15"/>
    <n v="11250"/>
    <s v=""/>
    <s v="t"/>
    <n v="3"/>
    <n v="8"/>
    <n v="27"/>
    <n v="27"/>
    <d v="2025-03-05T00:00:00"/>
    <n v="349"/>
    <n v="100"/>
    <n v="5"/>
    <n v="27"/>
    <n v="98"/>
    <d v="2021-06-24T00:00:00"/>
    <d v="2025-02-16T00:00:00"/>
    <n v="493"/>
    <n v="494"/>
    <n v="491"/>
    <n v="49"/>
    <n v="493"/>
    <n v="478"/>
    <n v="489"/>
    <s v="t"/>
    <n v="21"/>
    <n v="21"/>
    <n v="0"/>
    <n v="0"/>
    <n v="775"/>
  </r>
  <r>
    <n v="50459403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0"/>
    <s v="0 baths"/>
    <n v="1"/>
    <n v="1"/>
    <s v="$129.00"/>
    <n v="31"/>
    <n v="365"/>
    <n v="92"/>
    <n v="92"/>
    <n v="365"/>
    <n v="365"/>
    <n v="920"/>
    <n v="3650"/>
    <s v=""/>
    <s v="t"/>
    <n v="0"/>
    <n v="2"/>
    <n v="32"/>
    <n v="272"/>
    <d v="2025-03-06T00:00:00"/>
    <n v="0"/>
    <n v="0"/>
    <n v="0"/>
    <n v="243"/>
    <n v="0"/>
    <m/>
    <m/>
    <m/>
    <m/>
    <m/>
    <m/>
    <m/>
    <m/>
    <m/>
    <s v="t"/>
    <n v="341"/>
    <n v="341"/>
    <n v="0"/>
    <n v="0"/>
    <m/>
  </r>
  <r>
    <n v="50459532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80.00"/>
    <n v="1"/>
    <n v="30"/>
    <n v="1"/>
    <n v="4"/>
    <n v="1125"/>
    <n v="1125"/>
    <n v="15"/>
    <n v="11250"/>
    <s v=""/>
    <s v="t"/>
    <n v="19"/>
    <n v="34"/>
    <n v="64"/>
    <n v="64"/>
    <d v="2025-03-05T00:00:00"/>
    <n v="259"/>
    <n v="78"/>
    <n v="4"/>
    <n v="64"/>
    <n v="81"/>
    <d v="2021-06-25T00:00:00"/>
    <d v="2025-02-17T00:00:00"/>
    <n v="492"/>
    <n v="492"/>
    <n v="485"/>
    <n v="491"/>
    <n v="493"/>
    <n v="473"/>
    <n v="478"/>
    <s v="t"/>
    <n v="21"/>
    <n v="21"/>
    <n v="0"/>
    <n v="0"/>
    <n v="576"/>
  </r>
  <r>
    <n v="50473232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10"/>
    <s v="1 bath"/>
    <n v="2"/>
    <n v="2"/>
    <s v="$104.00"/>
    <n v="2"/>
    <n v="1125"/>
    <n v="30"/>
    <n v="30"/>
    <n v="1125"/>
    <n v="1125"/>
    <n v="300"/>
    <n v="11250"/>
    <s v=""/>
    <s v="t"/>
    <n v="0"/>
    <n v="0"/>
    <n v="0"/>
    <n v="198"/>
    <d v="2025-03-06T00:00:00"/>
    <n v="143"/>
    <n v="15"/>
    <n v="0"/>
    <n v="185"/>
    <n v="13"/>
    <d v="2021-06-25T00:00:00"/>
    <d v="2025-01-08T00:00:00"/>
    <n v="464"/>
    <n v="463"/>
    <n v="476"/>
    <n v="469"/>
    <n v="461"/>
    <n v="49"/>
    <n v="465"/>
    <s v="f"/>
    <n v="73"/>
    <n v="73"/>
    <n v="0"/>
    <n v="0"/>
    <n v="318"/>
  </r>
  <r>
    <n v="50192063"/>
    <x v="6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hamberí"/>
    <s v="Entire rental unit"/>
    <s v="Entire home/apt"/>
    <n v="2"/>
    <n v="10"/>
    <s v="1 bath"/>
    <n v="1"/>
    <n v="1"/>
    <s v="$81.00"/>
    <n v="1"/>
    <n v="1125"/>
    <n v="1"/>
    <n v="3"/>
    <n v="999"/>
    <n v="999"/>
    <n v="29"/>
    <n v="9990"/>
    <s v=""/>
    <s v="t"/>
    <n v="11"/>
    <n v="35"/>
    <n v="53"/>
    <n v="306"/>
    <d v="2025-03-05T00:00:00"/>
    <n v="23"/>
    <n v="10"/>
    <n v="0"/>
    <n v="243"/>
    <n v="8"/>
    <d v="2021-07-18T00:00:00"/>
    <d v="2025-01-19T00:00:00"/>
    <n v="439"/>
    <n v="461"/>
    <n v="47"/>
    <n v="474"/>
    <n v="439"/>
    <n v="47"/>
    <n v="413"/>
    <s v="t"/>
    <n v="85"/>
    <n v="79"/>
    <n v="6"/>
    <n v="0"/>
    <n v="52"/>
  </r>
  <r>
    <n v="50202478"/>
    <x v="4"/>
    <x v="0"/>
    <x v="5625"/>
    <x v="2562"/>
    <s v="Madrid, Spain"/>
    <n v="1"/>
    <x v="0"/>
    <x v="1"/>
    <s v="97%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64.00"/>
    <n v="2"/>
    <n v="730"/>
    <n v="2"/>
    <n v="2"/>
    <n v="730"/>
    <n v="730"/>
    <n v="20"/>
    <n v="7300"/>
    <s v=""/>
    <s v="t"/>
    <n v="6"/>
    <n v="9"/>
    <n v="16"/>
    <n v="48"/>
    <d v="2025-03-08T00:00:00"/>
    <n v="160"/>
    <n v="39"/>
    <n v="1"/>
    <n v="48"/>
    <n v="39"/>
    <d v="2021-06-14T00:00:00"/>
    <d v="2025-02-09T00:00:00"/>
    <n v="469"/>
    <n v="474"/>
    <n v="475"/>
    <n v="493"/>
    <n v="494"/>
    <n v="492"/>
    <n v="462"/>
    <s v="f"/>
    <n v="3"/>
    <n v="3"/>
    <n v="0"/>
    <n v="0"/>
    <n v="352"/>
  </r>
  <r>
    <n v="50204157"/>
    <x v="3"/>
    <x v="0"/>
    <x v="5626"/>
    <x v="2569"/>
    <s v=""/>
    <n v="0"/>
    <x v="3"/>
    <x v="0"/>
    <s v="N/A"/>
    <s v="N/A"/>
    <s v="f"/>
    <x v="0"/>
    <x v="27"/>
    <n v="4"/>
    <n v="7"/>
    <s v="['email', 'phone']"/>
    <x v="0"/>
    <s v=""/>
    <s v="Centro"/>
    <s v="Private room in hostel"/>
    <s v="Private room"/>
    <n v="2"/>
    <n v="10"/>
    <s v="1 shared bath"/>
    <n v="1"/>
    <n v="1"/>
    <s v="$108.00"/>
    <n v="1"/>
    <n v="365"/>
    <n v="1"/>
    <n v="1"/>
    <n v="1125"/>
    <n v="1125"/>
    <n v="10"/>
    <n v="11250"/>
    <s v=""/>
    <s v="t"/>
    <n v="0"/>
    <n v="0"/>
    <n v="0"/>
    <n v="1"/>
    <d v="2025-03-06T00:00:00"/>
    <n v="1"/>
    <n v="0"/>
    <n v="0"/>
    <n v="0"/>
    <n v="0"/>
    <d v="2023-03-21T00:00:00"/>
    <d v="2023-03-21T00:00:00"/>
    <n v="50"/>
    <n v="40"/>
    <n v="50"/>
    <n v="50"/>
    <n v="50"/>
    <n v="50"/>
    <n v="50"/>
    <s v="t"/>
    <n v="4"/>
    <n v="0"/>
    <n v="4"/>
    <n v="0"/>
    <n v="4"/>
  </r>
  <r>
    <n v="50206486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05.00"/>
    <n v="1"/>
    <n v="1125"/>
    <n v="1"/>
    <n v="3"/>
    <n v="2"/>
    <n v="1125"/>
    <n v="27"/>
    <n v="1990"/>
    <s v=""/>
    <s v="t"/>
    <n v="10"/>
    <n v="30"/>
    <n v="56"/>
    <n v="319"/>
    <d v="2025-03-06T00:00:00"/>
    <n v="38"/>
    <n v="5"/>
    <n v="2"/>
    <n v="255"/>
    <n v="2"/>
    <d v="2021-06-29T00:00:00"/>
    <d v="2025-02-14T00:00:00"/>
    <n v="413"/>
    <n v="416"/>
    <n v="421"/>
    <n v="432"/>
    <n v="437"/>
    <n v="439"/>
    <n v="40"/>
    <s v="t"/>
    <n v="85"/>
    <n v="85"/>
    <n v="0"/>
    <n v="0"/>
    <n v="85"/>
  </r>
  <r>
    <n v="50208226"/>
    <x v="3"/>
    <x v="0"/>
    <x v="5628"/>
    <x v="2569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Entire home"/>
    <s v="Entire home/apt"/>
    <n v="2"/>
    <n v="10"/>
    <s v="1 bath"/>
    <n v="0"/>
    <n v="2"/>
    <s v="$122.00"/>
    <n v="2"/>
    <n v="90"/>
    <n v="2"/>
    <n v="10"/>
    <n v="40"/>
    <n v="90"/>
    <n v="35"/>
    <n v="837"/>
    <s v=""/>
    <s v="t"/>
    <n v="22"/>
    <n v="52"/>
    <n v="82"/>
    <n v="137"/>
    <d v="2025-03-06T00:00:00"/>
    <n v="104"/>
    <n v="31"/>
    <n v="3"/>
    <n v="137"/>
    <n v="24"/>
    <d v="2021-07-08T00:00:00"/>
    <d v="2025-02-22T00:00:00"/>
    <n v="495"/>
    <n v="496"/>
    <n v="499"/>
    <n v="493"/>
    <n v="499"/>
    <n v="50"/>
    <n v="489"/>
    <s v="f"/>
    <n v="1"/>
    <n v="1"/>
    <n v="0"/>
    <n v="0"/>
    <n v="233"/>
  </r>
  <r>
    <n v="50211579"/>
    <x v="4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condo"/>
    <s v="Entire home/apt"/>
    <n v="6"/>
    <n v="25"/>
    <s v="2.5 baths"/>
    <n v="3"/>
    <n v="4"/>
    <s v="$407.00"/>
    <n v="1"/>
    <n v="365"/>
    <n v="1"/>
    <n v="4"/>
    <n v="999"/>
    <n v="999"/>
    <n v="24"/>
    <n v="9990"/>
    <s v=""/>
    <s v="t"/>
    <n v="7"/>
    <n v="22"/>
    <n v="42"/>
    <n v="125"/>
    <d v="2025-03-08T00:00:00"/>
    <n v="96"/>
    <n v="36"/>
    <n v="4"/>
    <n v="125"/>
    <n v="34"/>
    <d v="2021-06-13T00:00:00"/>
    <d v="2025-02-24T00:00:00"/>
    <n v="496"/>
    <n v="497"/>
    <n v="49"/>
    <n v="498"/>
    <n v="498"/>
    <n v="485"/>
    <n v="489"/>
    <s v="t"/>
    <n v="15"/>
    <n v="15"/>
    <n v="0"/>
    <n v="0"/>
    <n v="211"/>
  </r>
  <r>
    <n v="50219393"/>
    <x v="5"/>
    <x v="1"/>
    <x v="5629"/>
    <x v="2571"/>
    <s v="Madrid, Spain"/>
    <n v="1"/>
    <x v="0"/>
    <x v="2"/>
    <s v="100%"/>
    <s v="86%"/>
    <s v="f"/>
    <x v="0"/>
    <x v="27"/>
    <n v="2"/>
    <n v="4"/>
    <s v="['phone']"/>
    <x v="0"/>
    <s v=""/>
    <s v="Centro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4"/>
    <n v="0"/>
    <n v="0"/>
    <n v="0"/>
    <n v="0"/>
    <d v="2021-12-29T00:00:00"/>
    <d v="2022-12-11T00:00:00"/>
    <n v="464"/>
    <n v="457"/>
    <n v="471"/>
    <n v="493"/>
    <n v="493"/>
    <n v="50"/>
    <n v="471"/>
    <s v="f"/>
    <n v="2"/>
    <n v="2"/>
    <n v="0"/>
    <n v="0"/>
    <n v="36"/>
  </r>
  <r>
    <n v="50229790"/>
    <x v="2"/>
    <x v="0"/>
    <x v="5630"/>
    <x v="1890"/>
    <s v="Seville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01.00"/>
    <n v="1"/>
    <n v="1125"/>
    <n v="1"/>
    <n v="1"/>
    <n v="1125"/>
    <n v="1125"/>
    <n v="10"/>
    <n v="11250"/>
    <s v=""/>
    <s v="t"/>
    <n v="1"/>
    <n v="7"/>
    <n v="17"/>
    <n v="17"/>
    <d v="2025-03-12T00:00:00"/>
    <n v="194"/>
    <n v="62"/>
    <n v="3"/>
    <n v="17"/>
    <n v="63"/>
    <d v="2021-09-05T00:00:00"/>
    <d v="2025-02-24T00:00:00"/>
    <n v="481"/>
    <n v="486"/>
    <n v="468"/>
    <n v="469"/>
    <n v="484"/>
    <n v="493"/>
    <n v="475"/>
    <s v="t"/>
    <n v="1"/>
    <n v="1"/>
    <n v="0"/>
    <n v="0"/>
    <n v="453"/>
  </r>
  <r>
    <n v="50233448"/>
    <x v="5"/>
    <x v="1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8"/>
    <n v="1125"/>
    <n v="8"/>
    <n v="8"/>
    <n v="1125"/>
    <n v="1125"/>
    <n v="80"/>
    <n v="11250"/>
    <s v=""/>
    <s v="t"/>
    <n v="0"/>
    <n v="0"/>
    <n v="0"/>
    <n v="0"/>
    <d v="2025-03-07T00:00:00"/>
    <n v="3"/>
    <n v="0"/>
    <n v="0"/>
    <n v="0"/>
    <n v="0"/>
    <d v="2021-10-01T00:00:00"/>
    <d v="2023-08-23T00:00:00"/>
    <n v="467"/>
    <n v="50"/>
    <n v="367"/>
    <n v="433"/>
    <n v="433"/>
    <n v="50"/>
    <n v="467"/>
    <s v="f"/>
    <n v="17"/>
    <n v="0"/>
    <n v="17"/>
    <n v="0"/>
    <n v="7"/>
  </r>
  <r>
    <n v="50473512"/>
    <x v="1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1"/>
    <s v="$65.00"/>
    <n v="1"/>
    <n v="1125"/>
    <n v="1"/>
    <n v="4"/>
    <n v="99"/>
    <n v="99"/>
    <n v="15"/>
    <n v="990"/>
    <s v=""/>
    <s v="t"/>
    <n v="9"/>
    <n v="30"/>
    <n v="30"/>
    <n v="30"/>
    <d v="2025-03-10T00:00:00"/>
    <n v="9"/>
    <n v="1"/>
    <n v="0"/>
    <n v="30"/>
    <n v="0"/>
    <d v="2021-08-05T00:00:00"/>
    <d v="2025-01-30T00:00:00"/>
    <n v="433"/>
    <n v="422"/>
    <n v="433"/>
    <n v="433"/>
    <n v="433"/>
    <n v="422"/>
    <n v="411"/>
    <s v="t"/>
    <n v="17"/>
    <n v="17"/>
    <n v="0"/>
    <n v="0"/>
    <n v="21"/>
  </r>
  <r>
    <n v="50476722"/>
    <x v="1"/>
    <x v="1"/>
    <x v="5631"/>
    <x v="803"/>
    <s v="Madrid, Spain"/>
    <n v="1"/>
    <x v="0"/>
    <x v="0"/>
    <s v="N/A"/>
    <s v="84%"/>
    <s v="t"/>
    <x v="2"/>
    <x v="27"/>
    <n v="1"/>
    <n v="1"/>
    <s v="['email', 'phone']"/>
    <x v="0"/>
    <s v=""/>
    <s v="Centro"/>
    <s v="Entire loft"/>
    <s v="Entire home/apt"/>
    <n v="2"/>
    <m/>
    <s v="1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52"/>
    <n v="17"/>
    <n v="0"/>
    <n v="0"/>
    <n v="18"/>
    <d v="2021-08-10T00:00:00"/>
    <d v="2025-01-05T00:00:00"/>
    <n v="487"/>
    <n v="483"/>
    <n v="465"/>
    <n v="485"/>
    <n v="50"/>
    <n v="50"/>
    <n v="473"/>
    <s v="f"/>
    <n v="1"/>
    <n v="1"/>
    <n v="0"/>
    <n v="0"/>
    <n v="119"/>
  </r>
  <r>
    <n v="50488273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21-07-11T00:00:00"/>
    <d v="2021-07-26T00:00:00"/>
    <n v="50"/>
    <n v="50"/>
    <n v="50"/>
    <n v="50"/>
    <n v="50"/>
    <n v="50"/>
    <n v="50"/>
    <s v="f"/>
    <n v="64"/>
    <n v="64"/>
    <n v="0"/>
    <n v="0"/>
    <n v="4"/>
  </r>
  <r>
    <n v="50518826"/>
    <x v="0"/>
    <x v="0"/>
    <x v="5632"/>
    <x v="351"/>
    <s v="Madrid, Spain"/>
    <n v="1"/>
    <x v="0"/>
    <x v="2"/>
    <s v="100%"/>
    <s v="2%"/>
    <s v="f"/>
    <x v="0"/>
    <x v="27"/>
    <n v="1"/>
    <n v="1"/>
    <s v="['email', 'phone']"/>
    <x v="0"/>
    <s v=""/>
    <s v="Ciudad Lineal"/>
    <s v="Entire rental unit"/>
    <s v="Entire home/apt"/>
    <n v="4"/>
    <n v="10"/>
    <s v="1 bath"/>
    <n v="3"/>
    <n v="4"/>
    <s v="$172.00"/>
    <n v="2"/>
    <n v="365"/>
    <n v="2"/>
    <n v="2"/>
    <n v="365"/>
    <n v="365"/>
    <n v="20"/>
    <n v="3650"/>
    <s v=""/>
    <s v="t"/>
    <n v="30"/>
    <n v="60"/>
    <n v="90"/>
    <n v="365"/>
    <d v="2025-03-11T00:00:00"/>
    <n v="5"/>
    <n v="4"/>
    <n v="0"/>
    <n v="296"/>
    <n v="4"/>
    <d v="2022-06-26T00:00:00"/>
    <d v="2024-11-03T00:00:00"/>
    <n v="40"/>
    <n v="42"/>
    <n v="42"/>
    <n v="40"/>
    <n v="42"/>
    <n v="38"/>
    <n v="38"/>
    <s v="f"/>
    <n v="1"/>
    <n v="1"/>
    <n v="0"/>
    <n v="0"/>
    <n v="15"/>
  </r>
  <r>
    <n v="50518850"/>
    <x v="2"/>
    <x v="0"/>
    <x v="5633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entro"/>
    <s v="Entire serviced apartment"/>
    <s v="Entire home/apt"/>
    <n v="2"/>
    <n v="10"/>
    <s v="1 bath"/>
    <n v="1"/>
    <n v="1"/>
    <s v="$67.00"/>
    <n v="2"/>
    <n v="365"/>
    <n v="2"/>
    <n v="2"/>
    <n v="365"/>
    <n v="365"/>
    <n v="20"/>
    <n v="3650"/>
    <s v=""/>
    <s v="t"/>
    <n v="2"/>
    <n v="5"/>
    <n v="8"/>
    <n v="186"/>
    <d v="2025-03-12T00:00:00"/>
    <n v="252"/>
    <n v="69"/>
    <n v="2"/>
    <n v="116"/>
    <n v="70"/>
    <d v="2021-07-05T00:00:00"/>
    <d v="2025-02-16T00:00:00"/>
    <n v="465"/>
    <n v="471"/>
    <n v="477"/>
    <n v="456"/>
    <n v="486"/>
    <n v="474"/>
    <n v="464"/>
    <s v="f"/>
    <n v="4"/>
    <n v="4"/>
    <n v="0"/>
    <n v="0"/>
    <n v="561"/>
  </r>
  <r>
    <n v="50234302"/>
    <x v="2"/>
    <x v="0"/>
    <x v="5589"/>
    <x v="320"/>
    <s v="Sant Joan d'Alacant, Spain"/>
    <n v="1"/>
    <x v="0"/>
    <x v="2"/>
    <s v="80%"/>
    <s v="50%"/>
    <s v="f"/>
    <x v="0"/>
    <x v="27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3.00"/>
    <n v="7"/>
    <n v="1125"/>
    <n v="7"/>
    <n v="7"/>
    <n v="1125"/>
    <n v="1125"/>
    <n v="70"/>
    <n v="11250"/>
    <s v=""/>
    <s v="t"/>
    <n v="0"/>
    <n v="0"/>
    <n v="0"/>
    <n v="69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242459"/>
    <x v="5"/>
    <x v="0"/>
    <x v="5634"/>
    <x v="2052"/>
    <s v="Madrid, Spain"/>
    <n v="1"/>
    <x v="0"/>
    <x v="1"/>
    <s v="100%"/>
    <s v="67%"/>
    <s v="t"/>
    <x v="2"/>
    <x v="27"/>
    <n v="2"/>
    <n v="2"/>
    <s v="['email', 'phone', 'work_email']"/>
    <x v="0"/>
    <s v="Madrid, Comunidad de Madrid, Spain"/>
    <s v="Centro"/>
    <s v="Entire condo"/>
    <s v="Entire home/apt"/>
    <n v="2"/>
    <n v="10"/>
    <s v="1 bath"/>
    <n v="1"/>
    <n v="1"/>
    <s v="$120.00"/>
    <n v="26"/>
    <n v="145"/>
    <n v="4"/>
    <n v="26"/>
    <n v="145"/>
    <n v="145"/>
    <n v="258"/>
    <n v="1450"/>
    <s v=""/>
    <s v="t"/>
    <n v="0"/>
    <n v="0"/>
    <n v="4"/>
    <n v="34"/>
    <d v="2025-03-07T00:00:00"/>
    <n v="25"/>
    <n v="4"/>
    <n v="0"/>
    <n v="34"/>
    <n v="7"/>
    <d v="2021-07-31T00:00:00"/>
    <d v="2024-12-08T00:00:00"/>
    <n v="496"/>
    <n v="496"/>
    <n v="492"/>
    <n v="496"/>
    <n v="496"/>
    <n v="50"/>
    <n v="484"/>
    <s v="f"/>
    <n v="1"/>
    <n v="1"/>
    <n v="0"/>
    <n v="0"/>
    <n v="57"/>
  </r>
  <r>
    <n v="50245194"/>
    <x v="5"/>
    <x v="0"/>
    <x v="5635"/>
    <x v="2379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70.00"/>
    <n v="30"/>
    <n v="1125"/>
    <n v="30"/>
    <n v="30"/>
    <n v="1125"/>
    <n v="1125"/>
    <n v="300"/>
    <n v="11250"/>
    <s v=""/>
    <s v="t"/>
    <n v="7"/>
    <n v="26"/>
    <n v="56"/>
    <n v="56"/>
    <d v="2025-03-07T00:00:00"/>
    <n v="0"/>
    <n v="0"/>
    <n v="0"/>
    <n v="56"/>
    <n v="0"/>
    <m/>
    <m/>
    <m/>
    <m/>
    <m/>
    <m/>
    <m/>
    <m/>
    <m/>
    <s v="f"/>
    <n v="1"/>
    <n v="1"/>
    <n v="0"/>
    <n v="0"/>
    <m/>
  </r>
  <r>
    <n v="50255617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entro"/>
    <s v="Entire rental unit"/>
    <s v="Entire home/apt"/>
    <n v="6"/>
    <n v="10"/>
    <s v="1 bath"/>
    <n v="3"/>
    <n v="5"/>
    <s v="$124.00"/>
    <n v="30"/>
    <n v="336"/>
    <n v="1"/>
    <n v="90"/>
    <n v="999"/>
    <n v="999"/>
    <n v="890"/>
    <n v="9990"/>
    <s v=""/>
    <s v="t"/>
    <n v="0"/>
    <n v="0"/>
    <n v="16"/>
    <n v="196"/>
    <d v="2025-03-06T00:00:00"/>
    <n v="9"/>
    <n v="1"/>
    <n v="0"/>
    <n v="196"/>
    <n v="1"/>
    <d v="2021-07-04T00:00:00"/>
    <d v="2024-12-22T00:00:00"/>
    <n v="367"/>
    <n v="333"/>
    <n v="378"/>
    <n v="389"/>
    <n v="411"/>
    <n v="456"/>
    <n v="40"/>
    <s v="t"/>
    <n v="25"/>
    <n v="25"/>
    <n v="0"/>
    <n v="0"/>
    <n v="20"/>
  </r>
  <r>
    <n v="50255671"/>
    <x v="1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10"/>
    <s v="1 bath"/>
    <n v="2"/>
    <n v="6"/>
    <s v="$235.00"/>
    <n v="1"/>
    <n v="365"/>
    <n v="1"/>
    <n v="4"/>
    <n v="365"/>
    <n v="365"/>
    <n v="29"/>
    <n v="3650"/>
    <s v=""/>
    <s v="t"/>
    <n v="2"/>
    <n v="2"/>
    <n v="2"/>
    <n v="2"/>
    <d v="2025-03-10T00:00:00"/>
    <n v="271"/>
    <n v="58"/>
    <n v="2"/>
    <n v="0"/>
    <n v="63"/>
    <d v="2021-07-02T00:00:00"/>
    <d v="2025-02-23T00:00:00"/>
    <n v="459"/>
    <n v="458"/>
    <n v="464"/>
    <n v="485"/>
    <n v="474"/>
    <n v="487"/>
    <n v="456"/>
    <s v="t"/>
    <n v="12"/>
    <n v="12"/>
    <n v="0"/>
    <n v="0"/>
    <n v="603"/>
  </r>
  <r>
    <n v="50256370"/>
    <x v="5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Madrid, Community of Madrid, Spain"/>
    <s v="Retiro"/>
    <s v="Entire rental unit"/>
    <s v="Entire home/apt"/>
    <n v="1"/>
    <n v="10"/>
    <s v="1 bath"/>
    <n v="0"/>
    <n v="1"/>
    <s v="$62.00"/>
    <n v="2"/>
    <n v="1125"/>
    <n v="1"/>
    <n v="4"/>
    <n v="1125"/>
    <n v="1125"/>
    <n v="30"/>
    <n v="11250"/>
    <s v=""/>
    <s v="t"/>
    <n v="9"/>
    <n v="14"/>
    <n v="36"/>
    <n v="305"/>
    <d v="2025-03-07T00:00:00"/>
    <n v="200"/>
    <n v="33"/>
    <n v="0"/>
    <n v="240"/>
    <n v="37"/>
    <d v="2021-07-18T00:00:00"/>
    <d v="2025-01-26T00:00:00"/>
    <n v="439"/>
    <n v="444"/>
    <n v="45"/>
    <n v="462"/>
    <n v="465"/>
    <n v="474"/>
    <n v="427"/>
    <s v="t"/>
    <n v="9"/>
    <n v="9"/>
    <n v="0"/>
    <n v="0"/>
    <n v="451"/>
  </r>
  <r>
    <n v="50256766"/>
    <x v="2"/>
    <x v="0"/>
    <x v="5637"/>
    <x v="2097"/>
    <s v="Madrid, Spain"/>
    <n v="1"/>
    <x v="0"/>
    <x v="2"/>
    <s v="100%"/>
    <s v="96%"/>
    <s v="t"/>
    <x v="2"/>
    <x v="27"/>
    <n v="2"/>
    <n v="2"/>
    <s v="['email', 'phone']"/>
    <x v="0"/>
    <s v="Madrid, Comunidad de Madrid, Spain"/>
    <s v="Latina"/>
    <s v="Private room in bed and breakfast"/>
    <s v="Private room"/>
    <n v="2"/>
    <n v="15"/>
    <s v="1.5 shared baths"/>
    <n v="1"/>
    <n v="1"/>
    <s v="$29.00"/>
    <n v="10"/>
    <n v="30"/>
    <n v="2"/>
    <n v="3"/>
    <n v="30"/>
    <n v="30"/>
    <n v="23"/>
    <n v="300"/>
    <s v=""/>
    <s v="t"/>
    <n v="5"/>
    <n v="5"/>
    <n v="5"/>
    <n v="5"/>
    <d v="2025-03-12T00:00:00"/>
    <n v="68"/>
    <n v="19"/>
    <n v="0"/>
    <n v="5"/>
    <n v="21"/>
    <d v="2021-07-11T00:00:00"/>
    <d v="2025-02-01T00:00:00"/>
    <n v="487"/>
    <n v="487"/>
    <n v="488"/>
    <n v="481"/>
    <n v="49"/>
    <n v="444"/>
    <n v="456"/>
    <s v="f"/>
    <n v="2"/>
    <n v="0"/>
    <n v="2"/>
    <n v="0"/>
    <n v="152"/>
  </r>
  <r>
    <n v="50265861"/>
    <x v="5"/>
    <x v="0"/>
    <x v="5609"/>
    <x v="2560"/>
    <s v=""/>
    <n v="0"/>
    <x v="3"/>
    <x v="1"/>
    <s v="100%"/>
    <s v="100%"/>
    <s v="t"/>
    <x v="2"/>
    <x v="27"/>
    <n v="3"/>
    <n v="3"/>
    <s v="['email', 'phone']"/>
    <x v="1"/>
    <s v="Madrid, Comunidad de Madrid, Spain"/>
    <s v="Centro"/>
    <s v="Entire rental unit"/>
    <s v="Entire home/apt"/>
    <n v="2"/>
    <n v="10"/>
    <s v="1 bath"/>
    <n v="1"/>
    <n v="1"/>
    <s v="$132.00"/>
    <n v="1"/>
    <n v="1125"/>
    <n v="2"/>
    <n v="5"/>
    <n v="1125"/>
    <n v="1125"/>
    <n v="46"/>
    <n v="11250"/>
    <s v=""/>
    <s v="t"/>
    <n v="6"/>
    <n v="21"/>
    <n v="37"/>
    <n v="294"/>
    <d v="2025-03-07T00:00:00"/>
    <n v="125"/>
    <n v="41"/>
    <n v="3"/>
    <n v="229"/>
    <n v="41"/>
    <d v="2021-08-21T00:00:00"/>
    <d v="2025-02-27T00:00:00"/>
    <n v="468"/>
    <n v="471"/>
    <n v="478"/>
    <n v="469"/>
    <n v="474"/>
    <n v="463"/>
    <n v="447"/>
    <s v="f"/>
    <n v="3"/>
    <n v="3"/>
    <n v="0"/>
    <n v="0"/>
    <n v="290"/>
  </r>
  <r>
    <n v="50267233"/>
    <x v="5"/>
    <x v="1"/>
    <x v="5638"/>
    <x v="274"/>
    <s v="Madrid, Spain"/>
    <n v="1"/>
    <x v="0"/>
    <x v="0"/>
    <s v="N/A"/>
    <s v="75%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2"/>
    <n v="0"/>
    <n v="0"/>
    <n v="2"/>
    <d v="2021-07-13T00:00:00"/>
    <d v="2024-07-14T00:00:00"/>
    <n v="50"/>
    <n v="50"/>
    <n v="50"/>
    <n v="50"/>
    <n v="50"/>
    <n v="50"/>
    <n v="50"/>
    <s v="f"/>
    <n v="1"/>
    <n v="1"/>
    <n v="0"/>
    <n v="0"/>
    <n v="7"/>
  </r>
  <r>
    <n v="50277316"/>
    <x v="3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1125"/>
    <n v="1125"/>
    <n v="20"/>
    <n v="11250"/>
    <s v=""/>
    <s v="t"/>
    <n v="17"/>
    <n v="43"/>
    <n v="43"/>
    <n v="43"/>
    <d v="2025-03-06T00:00:00"/>
    <n v="132"/>
    <n v="28"/>
    <n v="0"/>
    <n v="43"/>
    <n v="28"/>
    <d v="2021-06-25T00:00:00"/>
    <d v="2025-01-28T00:00:00"/>
    <n v="492"/>
    <n v="492"/>
    <n v="486"/>
    <n v="497"/>
    <n v="496"/>
    <n v="492"/>
    <n v="482"/>
    <s v="f"/>
    <n v="13"/>
    <n v="13"/>
    <n v="0"/>
    <n v="0"/>
    <n v="293"/>
  </r>
  <r>
    <n v="50278295"/>
    <x v="3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Madrid, Comunidad de Madrid, Spain"/>
    <s v="Puente de Vallecas"/>
    <s v="Entire rental unit"/>
    <s v="Entire home/apt"/>
    <n v="4"/>
    <n v="10"/>
    <s v="1 bath"/>
    <n v="2"/>
    <n v="3"/>
    <s v="$110.00"/>
    <n v="4"/>
    <n v="1125"/>
    <n v="4"/>
    <n v="4"/>
    <n v="1125"/>
    <n v="1125"/>
    <n v="40"/>
    <n v="11250"/>
    <s v=""/>
    <s v="t"/>
    <n v="19"/>
    <n v="35"/>
    <n v="65"/>
    <n v="65"/>
    <d v="2025-03-06T00:00:00"/>
    <n v="18"/>
    <n v="5"/>
    <n v="0"/>
    <n v="65"/>
    <n v="5"/>
    <d v="2021-11-22T00:00:00"/>
    <d v="2025-01-02T00:00:00"/>
    <n v="444"/>
    <n v="45"/>
    <n v="456"/>
    <n v="478"/>
    <n v="467"/>
    <n v="367"/>
    <n v="411"/>
    <s v="f"/>
    <n v="46"/>
    <n v="46"/>
    <n v="0"/>
    <n v="0"/>
    <n v="45"/>
  </r>
  <r>
    <n v="50278310"/>
    <x v="3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2"/>
    <n v="10"/>
    <s v="1 bath"/>
    <n v="1"/>
    <n v="1"/>
    <s v="$80.00"/>
    <n v="4"/>
    <n v="1125"/>
    <n v="5"/>
    <n v="5"/>
    <n v="1125"/>
    <n v="1125"/>
    <n v="50"/>
    <n v="11250"/>
    <s v=""/>
    <s v="t"/>
    <n v="15"/>
    <n v="21"/>
    <n v="51"/>
    <n v="51"/>
    <d v="2025-03-06T00:00:00"/>
    <n v="17"/>
    <n v="7"/>
    <n v="0"/>
    <n v="51"/>
    <n v="7"/>
    <d v="2021-12-12T00:00:00"/>
    <d v="2024-11-02T00:00:00"/>
    <n v="465"/>
    <n v="471"/>
    <n v="459"/>
    <n v="471"/>
    <n v="465"/>
    <n v="471"/>
    <n v="441"/>
    <s v="f"/>
    <n v="46"/>
    <n v="46"/>
    <n v="0"/>
    <n v="0"/>
    <n v="43"/>
  </r>
  <r>
    <n v="50283442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92.00"/>
    <n v="1"/>
    <n v="1125"/>
    <n v="1"/>
    <n v="6"/>
    <n v="1125"/>
    <n v="1125"/>
    <n v="48"/>
    <n v="11250"/>
    <s v=""/>
    <s v="t"/>
    <n v="7"/>
    <n v="22"/>
    <n v="52"/>
    <n v="327"/>
    <d v="2025-03-08T00:00:00"/>
    <n v="108"/>
    <n v="36"/>
    <n v="2"/>
    <n v="261"/>
    <n v="38"/>
    <d v="2021-08-08T00:00:00"/>
    <d v="2025-03-03T00:00:00"/>
    <n v="422"/>
    <n v="426"/>
    <n v="44"/>
    <n v="441"/>
    <n v="458"/>
    <n v="483"/>
    <n v="411"/>
    <s v="t"/>
    <n v="340"/>
    <n v="340"/>
    <n v="0"/>
    <n v="0"/>
    <n v="248"/>
  </r>
  <r>
    <n v="50283444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103.00"/>
    <n v="1"/>
    <n v="1125"/>
    <n v="1"/>
    <n v="6"/>
    <n v="1125"/>
    <n v="1125"/>
    <n v="49"/>
    <n v="11250"/>
    <s v=""/>
    <s v="t"/>
    <n v="6"/>
    <n v="10"/>
    <n v="33"/>
    <n v="302"/>
    <d v="2025-03-08T00:00:00"/>
    <n v="120"/>
    <n v="43"/>
    <n v="3"/>
    <n v="236"/>
    <n v="46"/>
    <d v="2021-11-04T00:00:00"/>
    <d v="2025-02-24T00:00:00"/>
    <n v="424"/>
    <n v="437"/>
    <n v="45"/>
    <n v="434"/>
    <n v="454"/>
    <n v="478"/>
    <n v="421"/>
    <s v="t"/>
    <n v="340"/>
    <n v="340"/>
    <n v="0"/>
    <n v="0"/>
    <n v="295"/>
  </r>
  <r>
    <n v="50287683"/>
    <x v="5"/>
    <x v="1"/>
    <x v="5640"/>
    <x v="169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Tetuá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21-07-31T00:00:00"/>
    <d v="2021-08-31T00:00:00"/>
    <n v="50"/>
    <n v="50"/>
    <n v="50"/>
    <n v="50"/>
    <n v="50"/>
    <n v="50"/>
    <n v="50"/>
    <s v="f"/>
    <n v="1"/>
    <n v="1"/>
    <n v="0"/>
    <n v="0"/>
    <n v="5"/>
  </r>
  <r>
    <n v="50297203"/>
    <x v="2"/>
    <x v="0"/>
    <x v="5641"/>
    <x v="2574"/>
    <s v="Madrid, Spain"/>
    <n v="1"/>
    <x v="0"/>
    <x v="2"/>
    <s v="100%"/>
    <s v="27%"/>
    <s v="t"/>
    <x v="2"/>
    <x v="27"/>
    <n v="1"/>
    <n v="2"/>
    <s v="['email', 'phone']"/>
    <x v="0"/>
    <s v="Madrid, Comunidad de Madrid, Spain"/>
    <s v="San Blas - Canillejas"/>
    <s v="Private room in casa particular"/>
    <s v="Private room"/>
    <n v="2"/>
    <n v="10"/>
    <s v="1 shared bath"/>
    <n v="1"/>
    <n v="1"/>
    <s v="$35.00"/>
    <n v="3"/>
    <n v="365"/>
    <n v="3"/>
    <n v="3"/>
    <n v="365"/>
    <n v="365"/>
    <n v="30"/>
    <n v="3650"/>
    <s v=""/>
    <s v="t"/>
    <n v="27"/>
    <n v="57"/>
    <n v="87"/>
    <n v="362"/>
    <d v="2025-03-12T00:00:00"/>
    <n v="32"/>
    <n v="12"/>
    <n v="2"/>
    <n v="292"/>
    <n v="9"/>
    <d v="2021-06-19T00:00:00"/>
    <d v="2025-03-05T00:00:00"/>
    <n v="494"/>
    <n v="497"/>
    <n v="463"/>
    <n v="497"/>
    <n v="50"/>
    <n v="478"/>
    <n v="481"/>
    <s v="f"/>
    <n v="1"/>
    <n v="0"/>
    <n v="1"/>
    <n v="0"/>
    <n v="70"/>
  </r>
  <r>
    <n v="50297270"/>
    <x v="4"/>
    <x v="0"/>
    <x v="5642"/>
    <x v="2574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51.00"/>
    <n v="2"/>
    <n v="30"/>
    <n v="1"/>
    <n v="2"/>
    <n v="1125"/>
    <n v="1125"/>
    <n v="20"/>
    <n v="11250"/>
    <s v=""/>
    <s v="t"/>
    <n v="14"/>
    <n v="29"/>
    <n v="41"/>
    <n v="95"/>
    <d v="2025-03-08T00:00:00"/>
    <n v="170"/>
    <n v="57"/>
    <n v="2"/>
    <n v="95"/>
    <n v="59"/>
    <d v="2021-07-18T00:00:00"/>
    <d v="2025-03-02T00:00:00"/>
    <n v="472"/>
    <n v="477"/>
    <n v="471"/>
    <n v="469"/>
    <n v="478"/>
    <n v="495"/>
    <n v="471"/>
    <s v="f"/>
    <n v="1"/>
    <n v="1"/>
    <n v="0"/>
    <n v="0"/>
    <n v="383"/>
  </r>
  <r>
    <n v="50302756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3"/>
    <n v="4"/>
    <s v="$291.00"/>
    <n v="1"/>
    <n v="1125"/>
    <n v="1"/>
    <n v="6"/>
    <n v="1125"/>
    <n v="1125"/>
    <n v="48"/>
    <n v="11250"/>
    <s v=""/>
    <s v="t"/>
    <n v="2"/>
    <n v="2"/>
    <n v="2"/>
    <n v="2"/>
    <d v="2025-03-08T00:00:00"/>
    <n v="143"/>
    <n v="41"/>
    <n v="4"/>
    <n v="0"/>
    <n v="41"/>
    <d v="2021-07-18T00:00:00"/>
    <d v="2025-02-23T00:00:00"/>
    <n v="464"/>
    <n v="479"/>
    <n v="478"/>
    <n v="465"/>
    <n v="463"/>
    <n v="491"/>
    <n v="462"/>
    <s v="t"/>
    <n v="340"/>
    <n v="340"/>
    <n v="0"/>
    <n v="0"/>
    <n v="323"/>
  </r>
  <r>
    <n v="50302758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7.00"/>
    <n v="1"/>
    <n v="1125"/>
    <n v="2"/>
    <n v="6"/>
    <n v="1125"/>
    <n v="1125"/>
    <n v="47"/>
    <n v="11250"/>
    <s v=""/>
    <s v="t"/>
    <n v="17"/>
    <n v="31"/>
    <n v="58"/>
    <n v="333"/>
    <d v="2025-03-10T00:00:00"/>
    <n v="14"/>
    <n v="3"/>
    <n v="0"/>
    <n v="265"/>
    <n v="4"/>
    <d v="2021-08-22T00:00:00"/>
    <d v="2024-11-05T00:00:00"/>
    <n v="429"/>
    <n v="436"/>
    <n v="479"/>
    <n v="429"/>
    <n v="443"/>
    <n v="493"/>
    <n v="407"/>
    <s v="t"/>
    <n v="340"/>
    <n v="340"/>
    <n v="0"/>
    <n v="0"/>
    <n v="32"/>
  </r>
  <r>
    <n v="50522229"/>
    <x v="1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"/>
    <s v="Centro"/>
    <s v="Entire rental unit"/>
    <s v="Entire home/apt"/>
    <n v="3"/>
    <n v="10"/>
    <s v="1 bath"/>
    <n v="2"/>
    <n v="3"/>
    <s v="$122.00"/>
    <n v="28"/>
    <n v="90"/>
    <n v="2"/>
    <n v="28"/>
    <n v="90"/>
    <n v="1125"/>
    <n v="207"/>
    <n v="10670"/>
    <s v=""/>
    <s v="t"/>
    <n v="13"/>
    <n v="26"/>
    <n v="56"/>
    <n v="56"/>
    <d v="2025-03-10T00:00:00"/>
    <n v="101"/>
    <n v="24"/>
    <n v="4"/>
    <n v="56"/>
    <n v="27"/>
    <d v="2021-07-22T00:00:00"/>
    <d v="2025-03-03T00:00:00"/>
    <n v="469"/>
    <n v="463"/>
    <n v="476"/>
    <n v="489"/>
    <n v="484"/>
    <n v="489"/>
    <n v="451"/>
    <s v="f"/>
    <n v="13"/>
    <n v="13"/>
    <n v="0"/>
    <n v="0"/>
    <n v="228"/>
  </r>
  <r>
    <n v="50302759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79.00"/>
    <n v="1"/>
    <n v="1125"/>
    <n v="1"/>
    <n v="6"/>
    <n v="1125"/>
    <n v="1125"/>
    <n v="47"/>
    <n v="11250"/>
    <s v=""/>
    <s v="t"/>
    <n v="4"/>
    <n v="10"/>
    <n v="25"/>
    <n v="282"/>
    <d v="2025-03-06T00:00:00"/>
    <n v="29"/>
    <n v="9"/>
    <n v="0"/>
    <n v="218"/>
    <n v="9"/>
    <d v="2021-07-10T00:00:00"/>
    <d v="2025-01-23T00:00:00"/>
    <n v="438"/>
    <n v="434"/>
    <n v="434"/>
    <n v="455"/>
    <n v="441"/>
    <n v="466"/>
    <n v="445"/>
    <s v="t"/>
    <n v="340"/>
    <n v="340"/>
    <n v="0"/>
    <n v="0"/>
    <n v="65"/>
  </r>
  <r>
    <n v="50302761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273.00"/>
    <n v="1"/>
    <n v="1125"/>
    <n v="2"/>
    <n v="30"/>
    <n v="1125"/>
    <n v="1125"/>
    <n v="73"/>
    <n v="11250"/>
    <s v=""/>
    <s v="t"/>
    <n v="2"/>
    <n v="2"/>
    <n v="2"/>
    <n v="2"/>
    <d v="2025-03-08T00:00:00"/>
    <n v="26"/>
    <n v="1"/>
    <n v="0"/>
    <n v="0"/>
    <n v="2"/>
    <d v="2021-07-16T00:00:00"/>
    <d v="2024-08-15T00:00:00"/>
    <n v="446"/>
    <n v="465"/>
    <n v="462"/>
    <n v="423"/>
    <n v="446"/>
    <n v="469"/>
    <n v="458"/>
    <s v="t"/>
    <n v="340"/>
    <n v="340"/>
    <n v="0"/>
    <n v="0"/>
    <n v="59"/>
  </r>
  <r>
    <n v="50302762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87.00"/>
    <n v="1"/>
    <n v="1125"/>
    <n v="1"/>
    <n v="6"/>
    <n v="1125"/>
    <n v="1125"/>
    <n v="49"/>
    <n v="11250"/>
    <s v=""/>
    <s v="t"/>
    <n v="7"/>
    <n v="13"/>
    <n v="38"/>
    <n v="303"/>
    <d v="2025-03-08T00:00:00"/>
    <n v="41"/>
    <n v="12"/>
    <n v="1"/>
    <n v="237"/>
    <n v="11"/>
    <d v="2021-09-01T00:00:00"/>
    <d v="2025-02-18T00:00:00"/>
    <n v="456"/>
    <n v="468"/>
    <n v="48"/>
    <n v="451"/>
    <n v="444"/>
    <n v="478"/>
    <n v="441"/>
    <s v="t"/>
    <n v="340"/>
    <n v="340"/>
    <n v="0"/>
    <n v="0"/>
    <n v="96"/>
  </r>
  <r>
    <n v="50303675"/>
    <x v="7"/>
    <x v="1"/>
    <x v="5643"/>
    <x v="596"/>
    <s v="Madrid, Spain"/>
    <n v="1"/>
    <x v="0"/>
    <x v="0"/>
    <s v="N/A"/>
    <s v="N/A"/>
    <s v="f"/>
    <x v="0"/>
    <x v="93"/>
    <n v="2"/>
    <n v="2"/>
    <s v="['email', 'phone']"/>
    <x v="0"/>
    <s v=""/>
    <s v="Centro"/>
    <s v="Casa particular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5"/>
    <n v="0"/>
    <n v="0"/>
    <n v="0"/>
    <n v="0"/>
    <d v="2021-07-06T00:00:00"/>
    <d v="2023-10-22T00:00:00"/>
    <n v="493"/>
    <n v="50"/>
    <n v="50"/>
    <n v="493"/>
    <n v="50"/>
    <n v="50"/>
    <n v="48"/>
    <s v="f"/>
    <n v="1"/>
    <n v="1"/>
    <n v="0"/>
    <n v="0"/>
    <n v="34"/>
  </r>
  <r>
    <n v="50317500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81.00"/>
    <n v="1"/>
    <n v="1125"/>
    <n v="1"/>
    <n v="2"/>
    <n v="1"/>
    <n v="1125"/>
    <n v="19"/>
    <n v="632"/>
    <s v=""/>
    <s v="t"/>
    <n v="2"/>
    <n v="2"/>
    <n v="2"/>
    <n v="2"/>
    <d v="2025-03-10T00:00:00"/>
    <n v="174"/>
    <n v="31"/>
    <n v="1"/>
    <n v="0"/>
    <n v="32"/>
    <d v="2021-06-17T00:00:00"/>
    <d v="2025-02-16T00:00:00"/>
    <n v="434"/>
    <n v="437"/>
    <n v="46"/>
    <n v="465"/>
    <n v="47"/>
    <n v="478"/>
    <n v="429"/>
    <s v="t"/>
    <n v="95"/>
    <n v="75"/>
    <n v="20"/>
    <n v="0"/>
    <n v="383"/>
  </r>
  <r>
    <n v="50318860"/>
    <x v="4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2"/>
    <n v="1125"/>
    <n v="1"/>
    <n v="3"/>
    <n v="365"/>
    <n v="365"/>
    <n v="22"/>
    <n v="3650"/>
    <s v=""/>
    <s v="t"/>
    <n v="2"/>
    <n v="2"/>
    <n v="2"/>
    <n v="2"/>
    <d v="2025-03-08T00:00:00"/>
    <n v="27"/>
    <n v="2"/>
    <n v="0"/>
    <n v="0"/>
    <n v="2"/>
    <d v="2021-06-28T00:00:00"/>
    <d v="2024-11-14T00:00:00"/>
    <n v="47"/>
    <n v="47"/>
    <n v="467"/>
    <n v="481"/>
    <n v="459"/>
    <n v="50"/>
    <n v="467"/>
    <s v="t"/>
    <n v="9"/>
    <n v="9"/>
    <n v="0"/>
    <n v="0"/>
    <n v="60"/>
  </r>
  <r>
    <n v="50319034"/>
    <x v="6"/>
    <x v="0"/>
    <x v="5644"/>
    <x v="1441"/>
    <s v="Madrid, Spain"/>
    <n v="1"/>
    <x v="0"/>
    <x v="3"/>
    <s v="100%"/>
    <s v="100%"/>
    <s v="f"/>
    <x v="0"/>
    <x v="27"/>
    <n v="1"/>
    <n v="1"/>
    <s v="['email', 'phone']"/>
    <x v="0"/>
    <s v=""/>
    <s v="Chamartín"/>
    <s v="Entire rental unit"/>
    <s v="Entire home/apt"/>
    <n v="3"/>
    <n v="10"/>
    <s v="1 bath"/>
    <n v="1"/>
    <n v="3"/>
    <s v="$81.00"/>
    <n v="5"/>
    <n v="70"/>
    <n v="5"/>
    <n v="5"/>
    <n v="70"/>
    <n v="70"/>
    <n v="50"/>
    <n v="700"/>
    <s v=""/>
    <s v="t"/>
    <n v="14"/>
    <n v="24"/>
    <n v="24"/>
    <n v="115"/>
    <d v="2025-03-05T00:00:00"/>
    <n v="6"/>
    <n v="3"/>
    <n v="0"/>
    <n v="86"/>
    <n v="3"/>
    <d v="2022-04-18T00:00:00"/>
    <d v="2024-07-20T00:00:00"/>
    <n v="45"/>
    <n v="433"/>
    <n v="417"/>
    <n v="50"/>
    <n v="483"/>
    <n v="45"/>
    <n v="433"/>
    <s v="f"/>
    <n v="1"/>
    <n v="1"/>
    <n v="0"/>
    <n v="0"/>
    <n v="17"/>
  </r>
  <r>
    <n v="50321892"/>
    <x v="7"/>
    <x v="1"/>
    <x v="5645"/>
    <x v="1378"/>
    <s v="Madrid, Spain"/>
    <n v="1"/>
    <x v="0"/>
    <x v="0"/>
    <s v="N/A"/>
    <s v="N/A"/>
    <s v="f"/>
    <x v="0"/>
    <x v="27"/>
    <n v="1"/>
    <n v="2"/>
    <s v="['email', 'phone', 'work_email']"/>
    <x v="0"/>
    <s v=""/>
    <s v="Villaverde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6"/>
    <n v="0"/>
    <n v="0"/>
    <n v="0"/>
    <n v="0"/>
    <d v="2021-07-03T00:00:00"/>
    <d v="2022-07-11T00:00:00"/>
    <n v="475"/>
    <n v="475"/>
    <n v="475"/>
    <n v="481"/>
    <n v="488"/>
    <n v="438"/>
    <n v="463"/>
    <s v="f"/>
    <n v="1"/>
    <n v="0"/>
    <n v="1"/>
    <n v="0"/>
    <n v="36"/>
  </r>
  <r>
    <n v="50322959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8"/>
    <n v="20"/>
    <s v="2 baths"/>
    <n v="3"/>
    <n v="4"/>
    <s v="$684.00"/>
    <n v="1"/>
    <n v="1125"/>
    <n v="1"/>
    <n v="8"/>
    <n v="1125"/>
    <n v="1125"/>
    <n v="66"/>
    <n v="11250"/>
    <s v=""/>
    <s v="t"/>
    <n v="12"/>
    <n v="28"/>
    <n v="28"/>
    <n v="277"/>
    <d v="2025-03-06T00:00:00"/>
    <n v="64"/>
    <n v="17"/>
    <n v="0"/>
    <n v="213"/>
    <n v="21"/>
    <d v="2021-07-15T00:00:00"/>
    <d v="2025-01-08T00:00:00"/>
    <n v="452"/>
    <n v="467"/>
    <n v="467"/>
    <n v="452"/>
    <n v="456"/>
    <n v="486"/>
    <n v="445"/>
    <s v="t"/>
    <n v="340"/>
    <n v="340"/>
    <n v="0"/>
    <n v="0"/>
    <n v="144"/>
  </r>
  <r>
    <n v="50322960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39.00"/>
    <n v="1"/>
    <n v="1125"/>
    <n v="1"/>
    <n v="7"/>
    <n v="1125"/>
    <n v="1125"/>
    <n v="52"/>
    <n v="11250"/>
    <s v=""/>
    <s v="t"/>
    <n v="11"/>
    <n v="21"/>
    <n v="40"/>
    <n v="314"/>
    <d v="2025-03-05T00:00:00"/>
    <n v="31"/>
    <n v="4"/>
    <n v="1"/>
    <n v="251"/>
    <n v="5"/>
    <d v="2021-09-10T00:00:00"/>
    <d v="2025-02-22T00:00:00"/>
    <n v="448"/>
    <n v="471"/>
    <n v="471"/>
    <n v="445"/>
    <n v="448"/>
    <n v="474"/>
    <n v="445"/>
    <s v="t"/>
    <n v="340"/>
    <n v="340"/>
    <n v="0"/>
    <n v="0"/>
    <n v="73"/>
  </r>
  <r>
    <n v="50534685"/>
    <x v="2"/>
    <x v="1"/>
    <x v="5646"/>
    <x v="2575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80"/>
    <n v="22"/>
    <n v="0"/>
    <n v="0"/>
    <n v="23"/>
    <d v="2021-08-01T00:00:00"/>
    <d v="2025-01-26T00:00:00"/>
    <n v="475"/>
    <n v="476"/>
    <n v="48"/>
    <n v="473"/>
    <n v="479"/>
    <n v="488"/>
    <n v="461"/>
    <s v="t"/>
    <n v="2"/>
    <n v="2"/>
    <n v="0"/>
    <n v="0"/>
    <n v="182"/>
  </r>
  <r>
    <n v="50322961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55.00"/>
    <n v="1"/>
    <n v="1125"/>
    <n v="1"/>
    <n v="8"/>
    <n v="1125"/>
    <n v="1125"/>
    <n v="57"/>
    <n v="11250"/>
    <s v=""/>
    <s v="t"/>
    <n v="3"/>
    <n v="15"/>
    <n v="36"/>
    <n v="311"/>
    <d v="2025-03-05T00:00:00"/>
    <n v="55"/>
    <n v="16"/>
    <n v="1"/>
    <n v="248"/>
    <n v="16"/>
    <d v="2021-08-01T00:00:00"/>
    <d v="2025-02-18T00:00:00"/>
    <n v="464"/>
    <n v="46"/>
    <n v="475"/>
    <n v="465"/>
    <n v="467"/>
    <n v="485"/>
    <n v="458"/>
    <s v="t"/>
    <n v="340"/>
    <n v="340"/>
    <n v="0"/>
    <n v="0"/>
    <n v="126"/>
  </r>
  <r>
    <n v="50322964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204.00"/>
    <n v="1"/>
    <n v="1125"/>
    <n v="3"/>
    <n v="9"/>
    <n v="1125"/>
    <n v="1125"/>
    <n v="74"/>
    <n v="11250"/>
    <s v=""/>
    <s v="t"/>
    <n v="0"/>
    <n v="0"/>
    <n v="1"/>
    <n v="257"/>
    <d v="2025-03-05T00:00:00"/>
    <n v="59"/>
    <n v="20"/>
    <n v="0"/>
    <n v="194"/>
    <n v="22"/>
    <d v="2021-08-28T00:00:00"/>
    <d v="2025-01-13T00:00:00"/>
    <n v="456"/>
    <n v="463"/>
    <n v="476"/>
    <n v="466"/>
    <n v="451"/>
    <n v="476"/>
    <n v="449"/>
    <s v="t"/>
    <n v="340"/>
    <n v="340"/>
    <n v="0"/>
    <n v="0"/>
    <n v="138"/>
  </r>
  <r>
    <n v="50322965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3.00"/>
    <n v="1"/>
    <n v="1125"/>
    <n v="3"/>
    <n v="10"/>
    <n v="1125"/>
    <n v="1125"/>
    <n v="69"/>
    <n v="11250"/>
    <s v=""/>
    <s v="t"/>
    <n v="1"/>
    <n v="1"/>
    <n v="1"/>
    <n v="1"/>
    <d v="2025-03-07T00:00:00"/>
    <n v="63"/>
    <n v="26"/>
    <n v="1"/>
    <n v="0"/>
    <n v="29"/>
    <d v="2021-10-09T00:00:00"/>
    <d v="2025-02-16T00:00:00"/>
    <n v="465"/>
    <n v="473"/>
    <n v="489"/>
    <n v="463"/>
    <n v="465"/>
    <n v="483"/>
    <n v="465"/>
    <s v="t"/>
    <n v="340"/>
    <n v="340"/>
    <n v="0"/>
    <n v="0"/>
    <n v="152"/>
  </r>
  <r>
    <n v="50322966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204.00"/>
    <n v="1"/>
    <n v="1125"/>
    <n v="3"/>
    <n v="11"/>
    <n v="1125"/>
    <n v="1125"/>
    <n v="77"/>
    <n v="11250"/>
    <s v=""/>
    <s v="t"/>
    <n v="0"/>
    <n v="25"/>
    <n v="25"/>
    <n v="273"/>
    <d v="2025-03-05T00:00:00"/>
    <n v="29"/>
    <n v="2"/>
    <n v="0"/>
    <n v="210"/>
    <n v="2"/>
    <d v="2021-07-04T00:00:00"/>
    <d v="2024-12-27T00:00:00"/>
    <n v="434"/>
    <n v="438"/>
    <n v="452"/>
    <n v="417"/>
    <n v="417"/>
    <n v="486"/>
    <n v="438"/>
    <s v="t"/>
    <n v="340"/>
    <n v="340"/>
    <n v="0"/>
    <n v="0"/>
    <n v="65"/>
  </r>
  <r>
    <n v="5032296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0.00"/>
    <n v="1"/>
    <n v="1125"/>
    <n v="1"/>
    <n v="69"/>
    <n v="1125"/>
    <n v="1125"/>
    <n v="65"/>
    <n v="11250"/>
    <s v=""/>
    <s v="t"/>
    <n v="8"/>
    <n v="29"/>
    <n v="53"/>
    <n v="322"/>
    <d v="2025-03-07T00:00:00"/>
    <n v="16"/>
    <n v="6"/>
    <n v="0"/>
    <n v="257"/>
    <n v="7"/>
    <d v="2021-09-04T00:00:00"/>
    <d v="2024-09-22T00:00:00"/>
    <n v="406"/>
    <n v="425"/>
    <n v="413"/>
    <n v="456"/>
    <n v="388"/>
    <n v="481"/>
    <n v="413"/>
    <s v="t"/>
    <n v="340"/>
    <n v="340"/>
    <n v="0"/>
    <n v="0"/>
    <n v="37"/>
  </r>
  <r>
    <n v="50330723"/>
    <x v="5"/>
    <x v="0"/>
    <x v="5647"/>
    <x v="653"/>
    <s v="Madrid, Spain"/>
    <n v="1"/>
    <x v="0"/>
    <x v="2"/>
    <s v="100%"/>
    <s v="94%"/>
    <s v="t"/>
    <x v="2"/>
    <x v="27"/>
    <n v="2"/>
    <n v="3"/>
    <s v="['email', 'phone']"/>
    <x v="0"/>
    <s v="Madrid, Comunidad de Madrid, Spain"/>
    <s v="Fuencarral - El Pardo"/>
    <s v="Private room in home"/>
    <s v="Private room"/>
    <n v="1"/>
    <n v="10"/>
    <s v="1 shared bath"/>
    <n v="1"/>
    <n v="1"/>
    <s v="$27.00"/>
    <n v="15"/>
    <n v="500"/>
    <n v="15"/>
    <n v="15"/>
    <n v="500"/>
    <n v="500"/>
    <n v="150"/>
    <n v="5000"/>
    <s v=""/>
    <s v="t"/>
    <n v="0"/>
    <n v="2"/>
    <n v="14"/>
    <n v="119"/>
    <d v="2025-03-07T00:00:00"/>
    <n v="14"/>
    <n v="5"/>
    <n v="0"/>
    <n v="54"/>
    <n v="4"/>
    <d v="2021-08-31T00:00:00"/>
    <d v="2025-01-31T00:00:00"/>
    <n v="479"/>
    <n v="50"/>
    <n v="50"/>
    <n v="50"/>
    <n v="464"/>
    <n v="464"/>
    <n v="479"/>
    <s v="f"/>
    <n v="2"/>
    <n v="0"/>
    <n v="2"/>
    <n v="0"/>
    <n v="33"/>
  </r>
  <r>
    <n v="50337762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23.00"/>
    <n v="1"/>
    <n v="1125"/>
    <n v="2"/>
    <n v="6"/>
    <n v="1125"/>
    <n v="1125"/>
    <n v="47"/>
    <n v="11250"/>
    <s v=""/>
    <s v="t"/>
    <n v="7"/>
    <n v="23"/>
    <n v="46"/>
    <n v="321"/>
    <d v="2025-03-12T00:00:00"/>
    <n v="14"/>
    <n v="7"/>
    <n v="0"/>
    <n v="251"/>
    <n v="5"/>
    <d v="2021-12-24T00:00:00"/>
    <d v="2025-01-29T00:00:00"/>
    <n v="464"/>
    <n v="479"/>
    <n v="493"/>
    <n v="471"/>
    <n v="479"/>
    <n v="443"/>
    <n v="479"/>
    <s v="t"/>
    <n v="340"/>
    <n v="340"/>
    <n v="0"/>
    <n v="0"/>
    <n v="36"/>
  </r>
  <r>
    <n v="50337763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8.00"/>
    <n v="1"/>
    <n v="1125"/>
    <n v="1"/>
    <n v="6"/>
    <n v="1125"/>
    <n v="1125"/>
    <n v="47"/>
    <n v="11250"/>
    <s v=""/>
    <s v="t"/>
    <n v="8"/>
    <n v="23"/>
    <n v="53"/>
    <n v="323"/>
    <d v="2025-03-12T00:00:00"/>
    <n v="35"/>
    <n v="11"/>
    <n v="3"/>
    <n v="253"/>
    <n v="8"/>
    <d v="2021-07-16T00:00:00"/>
    <d v="2025-03-10T00:00:00"/>
    <n v="437"/>
    <n v="446"/>
    <n v="463"/>
    <n v="446"/>
    <n v="446"/>
    <n v="434"/>
    <n v="429"/>
    <s v="t"/>
    <n v="340"/>
    <n v="340"/>
    <n v="0"/>
    <n v="0"/>
    <n v="79"/>
  </r>
  <r>
    <n v="50337764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03.00"/>
    <n v="1"/>
    <n v="1125"/>
    <n v="1"/>
    <n v="6"/>
    <n v="1125"/>
    <n v="1125"/>
    <n v="47"/>
    <n v="11250"/>
    <s v=""/>
    <s v="t"/>
    <n v="0"/>
    <n v="0"/>
    <n v="0"/>
    <n v="0"/>
    <d v="2025-03-12T00:00:00"/>
    <n v="36"/>
    <n v="13"/>
    <n v="3"/>
    <n v="0"/>
    <n v="13"/>
    <d v="2021-08-22T00:00:00"/>
    <d v="2025-03-01T00:00:00"/>
    <n v="447"/>
    <n v="458"/>
    <n v="472"/>
    <n v="444"/>
    <n v="453"/>
    <n v="439"/>
    <n v="444"/>
    <s v="t"/>
    <n v="340"/>
    <n v="340"/>
    <n v="0"/>
    <n v="0"/>
    <n v="83"/>
  </r>
  <r>
    <n v="50337765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21.00"/>
    <n v="1"/>
    <n v="1125"/>
    <n v="3"/>
    <n v="6"/>
    <n v="1125"/>
    <n v="1125"/>
    <n v="47"/>
    <n v="11250"/>
    <s v=""/>
    <s v="t"/>
    <n v="11"/>
    <n v="36"/>
    <n v="66"/>
    <n v="337"/>
    <d v="2025-03-06T00:00:00"/>
    <n v="7"/>
    <n v="2"/>
    <n v="0"/>
    <n v="273"/>
    <n v="2"/>
    <d v="2022-02-05T00:00:00"/>
    <d v="2024-12-04T00:00:00"/>
    <n v="414"/>
    <n v="40"/>
    <n v="429"/>
    <n v="486"/>
    <n v="429"/>
    <n v="457"/>
    <n v="414"/>
    <s v="t"/>
    <n v="340"/>
    <n v="340"/>
    <n v="0"/>
    <n v="0"/>
    <n v="19"/>
  </r>
  <r>
    <n v="50540002"/>
    <x v="5"/>
    <x v="0"/>
    <x v="5610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2"/>
    <n v="10"/>
    <s v="1 bath"/>
    <n v="1"/>
    <n v="1"/>
    <s v="$59.00"/>
    <n v="7"/>
    <n v="365"/>
    <n v="3"/>
    <n v="7"/>
    <n v="365"/>
    <n v="365"/>
    <n v="69"/>
    <n v="3650"/>
    <s v=""/>
    <s v="t"/>
    <n v="3"/>
    <n v="14"/>
    <n v="20"/>
    <n v="20"/>
    <d v="2025-03-07T00:00:00"/>
    <n v="127"/>
    <n v="27"/>
    <n v="2"/>
    <n v="20"/>
    <n v="30"/>
    <d v="2021-06-30T00:00:00"/>
    <d v="2025-02-25T00:00:00"/>
    <n v="473"/>
    <n v="479"/>
    <n v="476"/>
    <n v="494"/>
    <n v="491"/>
    <n v="485"/>
    <n v="465"/>
    <s v="f"/>
    <n v="4"/>
    <n v="4"/>
    <n v="0"/>
    <n v="0"/>
    <n v="283"/>
  </r>
  <r>
    <n v="50553830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3"/>
    <s v="$114.00"/>
    <n v="4"/>
    <n v="1125"/>
    <n v="1"/>
    <n v="4"/>
    <n v="15"/>
    <n v="1125"/>
    <n v="39"/>
    <n v="11172"/>
    <s v=""/>
    <s v="t"/>
    <n v="4"/>
    <n v="4"/>
    <n v="4"/>
    <n v="4"/>
    <d v="2025-03-10T00:00:00"/>
    <n v="122"/>
    <n v="72"/>
    <n v="2"/>
    <n v="0"/>
    <n v="66"/>
    <d v="2021-07-05T00:00:00"/>
    <d v="2025-02-20T00:00:00"/>
    <n v="455"/>
    <n v="464"/>
    <n v="469"/>
    <n v="477"/>
    <n v="472"/>
    <n v="47"/>
    <n v="451"/>
    <s v="t"/>
    <n v="27"/>
    <n v="27"/>
    <n v="0"/>
    <n v="0"/>
    <n v="272"/>
  </r>
  <r>
    <n v="50560154"/>
    <x v="5"/>
    <x v="1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2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101"/>
    <d v="2025-03-07T00:00:00"/>
    <n v="2"/>
    <n v="0"/>
    <n v="0"/>
    <n v="36"/>
    <n v="0"/>
    <d v="2021-07-10T00:00:00"/>
    <d v="2021-07-13T00:00:00"/>
    <n v="50"/>
    <n v="50"/>
    <n v="50"/>
    <n v="50"/>
    <n v="50"/>
    <n v="50"/>
    <n v="50"/>
    <s v="t"/>
    <n v="9"/>
    <n v="0"/>
    <n v="9"/>
    <n v="0"/>
    <n v="4"/>
  </r>
  <r>
    <n v="50563674"/>
    <x v="2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4"/>
    <n v="10"/>
    <s v="1 bath"/>
    <n v="2"/>
    <n v="2"/>
    <s v="$92.00"/>
    <n v="32"/>
    <n v="330"/>
    <n v="32"/>
    <n v="32"/>
    <n v="330"/>
    <n v="330"/>
    <n v="320"/>
    <n v="3300"/>
    <s v=""/>
    <s v="t"/>
    <n v="0"/>
    <n v="0"/>
    <n v="0"/>
    <n v="146"/>
    <d v="2025-03-12T00:00:00"/>
    <n v="0"/>
    <n v="0"/>
    <n v="0"/>
    <n v="146"/>
    <n v="0"/>
    <m/>
    <m/>
    <m/>
    <m/>
    <m/>
    <m/>
    <m/>
    <m/>
    <m/>
    <s v="f"/>
    <n v="32"/>
    <n v="32"/>
    <n v="0"/>
    <n v="0"/>
    <m/>
  </r>
  <r>
    <n v="50565776"/>
    <x v="2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30"/>
    <n v="1"/>
    <n v="4"/>
    <n v="1125"/>
    <n v="1125"/>
    <n v="15"/>
    <n v="11250"/>
    <s v=""/>
    <s v="t"/>
    <n v="10"/>
    <n v="19"/>
    <n v="45"/>
    <n v="45"/>
    <d v="2025-03-12T00:00:00"/>
    <n v="279"/>
    <n v="87"/>
    <n v="2"/>
    <n v="45"/>
    <n v="91"/>
    <d v="2021-07-15T00:00:00"/>
    <d v="2025-02-23T00:00:00"/>
    <n v="491"/>
    <n v="491"/>
    <n v="49"/>
    <n v="491"/>
    <n v="491"/>
    <n v="475"/>
    <n v="479"/>
    <s v="t"/>
    <n v="21"/>
    <n v="21"/>
    <n v="0"/>
    <n v="0"/>
    <n v="626"/>
  </r>
  <r>
    <n v="50569972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45.00"/>
    <n v="1"/>
    <n v="1125"/>
    <n v="1"/>
    <n v="2"/>
    <n v="365"/>
    <n v="365"/>
    <n v="16"/>
    <n v="3650"/>
    <s v=""/>
    <s v="t"/>
    <n v="15"/>
    <n v="24"/>
    <n v="36"/>
    <n v="36"/>
    <d v="2025-03-06T00:00:00"/>
    <n v="127"/>
    <n v="10"/>
    <n v="0"/>
    <n v="36"/>
    <n v="16"/>
    <d v="2021-07-04T00:00:00"/>
    <d v="2024-08-12T00:00:00"/>
    <n v="461"/>
    <n v="464"/>
    <n v="476"/>
    <n v="485"/>
    <n v="476"/>
    <n v="486"/>
    <n v="452"/>
    <s v="t"/>
    <n v="88"/>
    <n v="88"/>
    <n v="0"/>
    <n v="0"/>
    <n v="284"/>
  </r>
  <r>
    <n v="50570139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39.00"/>
    <n v="1"/>
    <n v="1125"/>
    <n v="1"/>
    <n v="2"/>
    <n v="365"/>
    <n v="365"/>
    <n v="16"/>
    <n v="3650"/>
    <s v=""/>
    <s v="t"/>
    <n v="8"/>
    <n v="17"/>
    <n v="25"/>
    <n v="25"/>
    <d v="2025-03-06T00:00:00"/>
    <n v="148"/>
    <n v="9"/>
    <n v="0"/>
    <n v="25"/>
    <n v="14"/>
    <d v="2021-07-01T00:00:00"/>
    <d v="2025-01-05T00:00:00"/>
    <n v="455"/>
    <n v="464"/>
    <n v="469"/>
    <n v="476"/>
    <n v="464"/>
    <n v="483"/>
    <n v="448"/>
    <s v="t"/>
    <n v="88"/>
    <n v="88"/>
    <n v="0"/>
    <n v="0"/>
    <n v="330"/>
  </r>
  <r>
    <n v="50570334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46.00"/>
    <n v="1"/>
    <n v="1125"/>
    <n v="1"/>
    <n v="2"/>
    <n v="365"/>
    <n v="365"/>
    <n v="16"/>
    <n v="3650"/>
    <s v=""/>
    <s v="t"/>
    <n v="0"/>
    <n v="0"/>
    <n v="0"/>
    <n v="0"/>
    <d v="2025-03-08T00:00:00"/>
    <n v="124"/>
    <n v="11"/>
    <n v="0"/>
    <n v="0"/>
    <n v="19"/>
    <d v="2021-07-01T00:00:00"/>
    <d v="2024-11-29T00:00:00"/>
    <n v="464"/>
    <n v="471"/>
    <n v="472"/>
    <n v="481"/>
    <n v="469"/>
    <n v="484"/>
    <n v="465"/>
    <s v="t"/>
    <n v="88"/>
    <n v="88"/>
    <n v="0"/>
    <n v="0"/>
    <n v="276"/>
  </r>
  <r>
    <n v="50586241"/>
    <x v="5"/>
    <x v="0"/>
    <x v="5649"/>
    <x v="2383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8.00"/>
    <n v="3"/>
    <n v="1125"/>
    <n v="3"/>
    <n v="3"/>
    <n v="1125"/>
    <n v="1125"/>
    <n v="30"/>
    <n v="11250"/>
    <s v=""/>
    <s v="t"/>
    <n v="0"/>
    <n v="0"/>
    <n v="0"/>
    <n v="0"/>
    <d v="2025-03-07T00:00:00"/>
    <n v="211"/>
    <n v="56"/>
    <n v="4"/>
    <n v="0"/>
    <n v="54"/>
    <d v="2021-07-04T00:00:00"/>
    <d v="2025-02-21T00:00:00"/>
    <n v="47"/>
    <n v="465"/>
    <n v="462"/>
    <n v="484"/>
    <n v="492"/>
    <n v="495"/>
    <n v="456"/>
    <s v="f"/>
    <n v="1"/>
    <n v="1"/>
    <n v="0"/>
    <n v="0"/>
    <n v="471"/>
  </r>
  <r>
    <n v="50588904"/>
    <x v="5"/>
    <x v="0"/>
    <x v="5650"/>
    <x v="135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42.00"/>
    <n v="10"/>
    <n v="60"/>
    <n v="10"/>
    <n v="10"/>
    <n v="1125"/>
    <n v="1125"/>
    <n v="100"/>
    <n v="11250"/>
    <s v=""/>
    <s v="t"/>
    <n v="12"/>
    <n v="12"/>
    <n v="12"/>
    <n v="12"/>
    <d v="2025-03-07T00:00:00"/>
    <n v="40"/>
    <n v="7"/>
    <n v="0"/>
    <n v="12"/>
    <n v="7"/>
    <d v="2021-09-18T00:00:00"/>
    <d v="2024-12-21T00:00:00"/>
    <n v="495"/>
    <n v="498"/>
    <n v="50"/>
    <n v="498"/>
    <n v="50"/>
    <n v="463"/>
    <n v="49"/>
    <s v="f"/>
    <n v="4"/>
    <n v="0"/>
    <n v="4"/>
    <n v="0"/>
    <n v="95"/>
  </r>
  <r>
    <n v="50784395"/>
    <x v="5"/>
    <x v="0"/>
    <x v="5651"/>
    <x v="1521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2"/>
    <s v="$156.00"/>
    <n v="3"/>
    <n v="1000"/>
    <n v="2"/>
    <n v="7"/>
    <n v="1125"/>
    <n v="1125"/>
    <n v="41"/>
    <n v="11250"/>
    <s v=""/>
    <s v="t"/>
    <n v="0"/>
    <n v="0"/>
    <n v="0"/>
    <n v="0"/>
    <d v="2025-03-07T00:00:00"/>
    <n v="87"/>
    <n v="41"/>
    <n v="1"/>
    <n v="0"/>
    <n v="47"/>
    <d v="2021-08-14T00:00:00"/>
    <d v="2025-02-08T00:00:00"/>
    <n v="475"/>
    <n v="48"/>
    <n v="483"/>
    <n v="474"/>
    <n v="487"/>
    <n v="487"/>
    <n v="47"/>
    <s v="t"/>
    <n v="1"/>
    <n v="1"/>
    <n v="0"/>
    <n v="0"/>
    <n v="200"/>
  </r>
  <r>
    <n v="50788807"/>
    <x v="5"/>
    <x v="1"/>
    <x v="5652"/>
    <x v="2577"/>
    <s v="Madrid, Spain"/>
    <n v="1"/>
    <x v="0"/>
    <x v="0"/>
    <s v="N/A"/>
    <s v="50%"/>
    <s v="f"/>
    <x v="0"/>
    <x v="27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1"/>
    <n v="180"/>
    <n v="30"/>
    <n v="30"/>
    <n v="180"/>
    <n v="180"/>
    <n v="300"/>
    <n v="1800"/>
    <s v=""/>
    <s v="t"/>
    <n v="10"/>
    <n v="17"/>
    <n v="17"/>
    <n v="17"/>
    <d v="2025-03-07T00:00:00"/>
    <n v="29"/>
    <n v="2"/>
    <n v="0"/>
    <n v="17"/>
    <n v="4"/>
    <d v="2021-10-12T00:00:00"/>
    <d v="2024-04-01T00:00:00"/>
    <n v="462"/>
    <n v="472"/>
    <n v="476"/>
    <n v="459"/>
    <n v="472"/>
    <n v="493"/>
    <n v="455"/>
    <s v="t"/>
    <n v="1"/>
    <n v="1"/>
    <n v="0"/>
    <n v="0"/>
    <n v="70"/>
  </r>
  <r>
    <n v="50790108"/>
    <x v="5"/>
    <x v="1"/>
    <x v="5027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m/>
    <s v="1 bath"/>
    <n v="1"/>
    <m/>
    <s v=""/>
    <n v="2"/>
    <n v="1125"/>
    <n v="2"/>
    <n v="3"/>
    <n v="1125"/>
    <n v="1125"/>
    <n v="21"/>
    <n v="11250"/>
    <s v=""/>
    <s v="t"/>
    <n v="17"/>
    <n v="23"/>
    <n v="26"/>
    <n v="26"/>
    <d v="2025-03-07T00:00:00"/>
    <n v="27"/>
    <n v="21"/>
    <n v="1"/>
    <n v="26"/>
    <n v="18"/>
    <d v="2021-08-04T00:00:00"/>
    <d v="2025-02-10T00:00:00"/>
    <n v="496"/>
    <n v="485"/>
    <n v="493"/>
    <n v="50"/>
    <n v="493"/>
    <n v="496"/>
    <n v="47"/>
    <s v="t"/>
    <n v="6"/>
    <n v="6"/>
    <n v="0"/>
    <n v="0"/>
    <n v="62"/>
  </r>
  <r>
    <n v="50802521"/>
    <x v="7"/>
    <x v="1"/>
    <x v="5653"/>
    <x v="2398"/>
    <s v="Paris, France"/>
    <n v="1"/>
    <x v="11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shared bath"/>
    <m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0802696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5"/>
    <n v="20"/>
    <s v="2 baths"/>
    <n v="2"/>
    <n v="2"/>
    <s v="$212.00"/>
    <n v="1"/>
    <n v="1125"/>
    <n v="1"/>
    <n v="2"/>
    <n v="365"/>
    <n v="365"/>
    <n v="12"/>
    <n v="3650"/>
    <s v=""/>
    <s v="t"/>
    <n v="6"/>
    <n v="10"/>
    <n v="12"/>
    <n v="12"/>
    <d v="2025-03-10T00:00:00"/>
    <n v="139"/>
    <n v="9"/>
    <n v="0"/>
    <n v="12"/>
    <n v="10"/>
    <d v="2021-07-16T00:00:00"/>
    <d v="2024-12-03T00:00:00"/>
    <n v="45"/>
    <n v="456"/>
    <n v="462"/>
    <n v="481"/>
    <n v="461"/>
    <n v="491"/>
    <n v="456"/>
    <s v="t"/>
    <n v="88"/>
    <n v="88"/>
    <n v="0"/>
    <n v="0"/>
    <n v="313"/>
  </r>
  <r>
    <n v="50811470"/>
    <x v="6"/>
    <x v="0"/>
    <x v="5654"/>
    <x v="920"/>
    <s v="Las Rozas, Spain"/>
    <n v="1"/>
    <x v="0"/>
    <x v="1"/>
    <s v="99%"/>
    <s v="100%"/>
    <s v="t"/>
    <x v="2"/>
    <x v="27"/>
    <n v="7"/>
    <n v="7"/>
    <s v="['email', 'phone', 'work_email']"/>
    <x v="0"/>
    <s v="Madrid, Comunidad de Madrid, Spain"/>
    <s v="Salamanca"/>
    <s v="Entire loft"/>
    <s v="Entire home/apt"/>
    <n v="4"/>
    <n v="10"/>
    <s v="1 bath"/>
    <n v="1"/>
    <n v="2"/>
    <s v="$89.00"/>
    <n v="2"/>
    <n v="365"/>
    <n v="2"/>
    <n v="2"/>
    <n v="1125"/>
    <n v="1125"/>
    <n v="20"/>
    <n v="11250"/>
    <s v=""/>
    <s v="t"/>
    <n v="1"/>
    <n v="4"/>
    <n v="11"/>
    <n v="204"/>
    <d v="2025-03-05T00:00:00"/>
    <n v="324"/>
    <n v="99"/>
    <n v="6"/>
    <n v="141"/>
    <n v="95"/>
    <d v="2021-07-24T00:00:00"/>
    <d v="2025-02-21T00:00:00"/>
    <n v="482"/>
    <n v="484"/>
    <n v="48"/>
    <n v="485"/>
    <n v="485"/>
    <n v="474"/>
    <n v="477"/>
    <s v="f"/>
    <n v="5"/>
    <n v="5"/>
    <n v="0"/>
    <n v="0"/>
    <n v="736"/>
  </r>
  <r>
    <n v="50817542"/>
    <x v="5"/>
    <x v="1"/>
    <x v="5655"/>
    <x v="2578"/>
    <s v="Montreal, Canada"/>
    <n v="1"/>
    <x v="34"/>
    <x v="0"/>
    <s v="N/A"/>
    <s v="N/A"/>
    <s v="f"/>
    <x v="0"/>
    <x v="27"/>
    <n v="2"/>
    <n v="9"/>
    <s v="['email', 'phone']"/>
    <x v="0"/>
    <s v=""/>
    <s v="Centro"/>
    <s v="Private room in rental unit"/>
    <s v="Private room"/>
    <n v="2"/>
    <m/>
    <s v="1 shared bath"/>
    <m/>
    <m/>
    <s v=""/>
    <n v="2"/>
    <n v="55"/>
    <n v="2"/>
    <n v="2"/>
    <n v="55"/>
    <n v="55"/>
    <n v="20"/>
    <n v="550"/>
    <s v=""/>
    <s v="t"/>
    <n v="0"/>
    <n v="0"/>
    <n v="0"/>
    <n v="0"/>
    <d v="2025-03-07T00:00:00"/>
    <n v="3"/>
    <n v="0"/>
    <n v="0"/>
    <n v="0"/>
    <n v="0"/>
    <d v="2021-07-28T00:00:00"/>
    <d v="2023-08-26T00:00:00"/>
    <n v="50"/>
    <n v="50"/>
    <n v="433"/>
    <n v="50"/>
    <n v="50"/>
    <n v="50"/>
    <n v="467"/>
    <s v="t"/>
    <n v="2"/>
    <n v="1"/>
    <n v="1"/>
    <n v="0"/>
    <n v="7"/>
  </r>
  <r>
    <n v="50823858"/>
    <x v="3"/>
    <x v="0"/>
    <x v="5372"/>
    <x v="2457"/>
    <s v=""/>
    <n v="0"/>
    <x v="3"/>
    <x v="0"/>
    <s v="N/A"/>
    <s v="N/A"/>
    <s v="f"/>
    <x v="0"/>
    <x v="27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44.00"/>
    <n v="2"/>
    <n v="21"/>
    <n v="2"/>
    <n v="190"/>
    <n v="21"/>
    <n v="190"/>
    <n v="573"/>
    <n v="708"/>
    <s v=""/>
    <s v="t"/>
    <n v="20"/>
    <n v="35"/>
    <n v="53"/>
    <n v="53"/>
    <d v="2025-03-06T00:00:00"/>
    <n v="84"/>
    <n v="22"/>
    <n v="0"/>
    <n v="53"/>
    <n v="24"/>
    <d v="2021-07-12T00:00:00"/>
    <d v="2024-12-28T00:00:00"/>
    <n v="469"/>
    <n v="477"/>
    <n v="489"/>
    <n v="456"/>
    <n v="485"/>
    <n v="498"/>
    <n v="458"/>
    <s v="t"/>
    <n v="3"/>
    <n v="3"/>
    <n v="0"/>
    <n v="0"/>
    <n v="189"/>
  </r>
  <r>
    <n v="50827140"/>
    <x v="2"/>
    <x v="0"/>
    <x v="5656"/>
    <x v="2579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Private room in villa"/>
    <s v="Private room"/>
    <n v="1"/>
    <n v="10"/>
    <s v="1 shared bath"/>
    <n v="1"/>
    <n v="1"/>
    <s v="$30.00"/>
    <n v="60"/>
    <n v="300"/>
    <n v="60"/>
    <n v="60"/>
    <n v="300"/>
    <n v="300"/>
    <n v="600"/>
    <n v="300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0"/>
    <n v="1"/>
    <n v="0"/>
    <m/>
  </r>
  <r>
    <n v="50597319"/>
    <x v="5"/>
    <x v="0"/>
    <x v="181"/>
    <x v="164"/>
    <s v="Madrid, Spain"/>
    <n v="1"/>
    <x v="0"/>
    <x v="2"/>
    <s v="100%"/>
    <s v="64%"/>
    <s v="t"/>
    <x v="2"/>
    <x v="17"/>
    <n v="7"/>
    <n v="11"/>
    <s v="['email', 'phone']"/>
    <x v="0"/>
    <s v=""/>
    <s v="Tetuán"/>
    <s v="Entire rental unit"/>
    <s v="Entire home/apt"/>
    <n v="2"/>
    <n v="10"/>
    <s v="1 bath"/>
    <n v="2"/>
    <n v="2"/>
    <s v="$151.00"/>
    <n v="20"/>
    <n v="180"/>
    <n v="20"/>
    <n v="20"/>
    <n v="180"/>
    <n v="180"/>
    <n v="200"/>
    <n v="1800"/>
    <s v=""/>
    <s v="t"/>
    <n v="0"/>
    <n v="7"/>
    <n v="7"/>
    <n v="74"/>
    <d v="2025-03-07T00:00:00"/>
    <n v="11"/>
    <n v="4"/>
    <n v="0"/>
    <n v="74"/>
    <n v="3"/>
    <d v="2021-12-23T00:00:00"/>
    <d v="2025-01-19T00:00:00"/>
    <n v="436"/>
    <n v="464"/>
    <n v="464"/>
    <n v="473"/>
    <n v="482"/>
    <n v="418"/>
    <n v="418"/>
    <s v="f"/>
    <n v="6"/>
    <n v="6"/>
    <n v="0"/>
    <n v="0"/>
    <n v="28"/>
  </r>
  <r>
    <n v="50608249"/>
    <x v="2"/>
    <x v="0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home"/>
    <s v="Private room"/>
    <n v="1"/>
    <n v="60"/>
    <s v="6 shared baths"/>
    <n v="1"/>
    <n v="1"/>
    <s v="$21.00"/>
    <n v="2"/>
    <n v="30"/>
    <n v="2"/>
    <n v="2"/>
    <n v="30"/>
    <n v="30"/>
    <n v="20"/>
    <n v="300"/>
    <s v=""/>
    <s v="t"/>
    <n v="0"/>
    <n v="0"/>
    <n v="0"/>
    <n v="70"/>
    <d v="2025-03-12T00:00:00"/>
    <n v="1"/>
    <n v="1"/>
    <n v="0"/>
    <n v="0"/>
    <n v="1"/>
    <d v="2024-07-08T00:00:00"/>
    <d v="2024-07-08T00:00:00"/>
    <n v="50"/>
    <n v="50"/>
    <n v="50"/>
    <n v="50"/>
    <n v="50"/>
    <n v="50"/>
    <n v="50"/>
    <s v="f"/>
    <n v="9"/>
    <n v="0"/>
    <n v="9"/>
    <n v="0"/>
    <n v="12"/>
  </r>
  <r>
    <n v="50608777"/>
    <x v="2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6"/>
    <n v="20"/>
    <s v="2 baths"/>
    <n v="2"/>
    <n v="4"/>
    <s v="$361.00"/>
    <n v="2"/>
    <n v="300"/>
    <n v="1"/>
    <n v="2"/>
    <n v="1125"/>
    <n v="1125"/>
    <n v="20"/>
    <n v="11250"/>
    <s v=""/>
    <s v="t"/>
    <n v="10"/>
    <n v="19"/>
    <n v="32"/>
    <n v="282"/>
    <d v="2025-03-12T00:00:00"/>
    <n v="283"/>
    <n v="91"/>
    <n v="5"/>
    <n v="212"/>
    <n v="88"/>
    <d v="2021-06-28T00:00:00"/>
    <d v="2025-03-03T00:00:00"/>
    <n v="495"/>
    <n v="496"/>
    <n v="489"/>
    <n v="493"/>
    <n v="496"/>
    <n v="497"/>
    <n v="485"/>
    <s v="f"/>
    <n v="30"/>
    <n v="30"/>
    <n v="0"/>
    <n v="0"/>
    <n v="627"/>
  </r>
  <r>
    <n v="50608871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147.00"/>
    <n v="3"/>
    <n v="365"/>
    <n v="3"/>
    <n v="20"/>
    <n v="1125"/>
    <n v="1125"/>
    <n v="162"/>
    <n v="11250"/>
    <s v=""/>
    <s v="t"/>
    <n v="0"/>
    <n v="27"/>
    <n v="27"/>
    <n v="27"/>
    <d v="2025-03-08T00:00:00"/>
    <n v="50"/>
    <n v="29"/>
    <n v="1"/>
    <n v="27"/>
    <n v="35"/>
    <d v="2021-08-31T00:00:00"/>
    <d v="2025-02-17T00:00:00"/>
    <n v="468"/>
    <n v="476"/>
    <n v="48"/>
    <n v="466"/>
    <n v="472"/>
    <n v="48"/>
    <n v="452"/>
    <s v="t"/>
    <n v="128"/>
    <n v="128"/>
    <n v="0"/>
    <n v="0"/>
    <n v="117"/>
  </r>
  <r>
    <n v="50611076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17"/>
    <n v="47"/>
    <n v="322"/>
    <d v="2025-03-05T00:00:00"/>
    <n v="120"/>
    <n v="6"/>
    <n v="0"/>
    <n v="259"/>
    <n v="7"/>
    <d v="2021-07-09T00:00:00"/>
    <d v="2024-12-12T00:00:00"/>
    <n v="442"/>
    <n v="458"/>
    <n v="463"/>
    <n v="456"/>
    <n v="455"/>
    <n v="481"/>
    <n v="433"/>
    <s v="f"/>
    <n v="37"/>
    <n v="31"/>
    <n v="6"/>
    <n v="0"/>
    <n v="269"/>
  </r>
  <r>
    <n v="50618869"/>
    <x v="4"/>
    <x v="0"/>
    <x v="5402"/>
    <x v="2469"/>
    <s v=""/>
    <n v="0"/>
    <x v="3"/>
    <x v="4"/>
    <s v="0%"/>
    <s v="N/A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2"/>
    <n v="2"/>
    <n v="2"/>
    <n v="2"/>
    <d v="2025-03-08T00:00:00"/>
    <n v="1"/>
    <n v="0"/>
    <n v="0"/>
    <n v="0"/>
    <n v="0"/>
    <d v="2023-05-20T00:00:00"/>
    <d v="2023-05-20T00:00:00"/>
    <n v="50"/>
    <n v="50"/>
    <n v="50"/>
    <n v="50"/>
    <n v="50"/>
    <n v="30"/>
    <n v="40"/>
    <s v="f"/>
    <n v="2"/>
    <n v="2"/>
    <n v="0"/>
    <n v="0"/>
    <n v="5"/>
  </r>
  <r>
    <n v="50626573"/>
    <x v="2"/>
    <x v="0"/>
    <x v="5658"/>
    <x v="2580"/>
    <s v="Madrid, Spain"/>
    <n v="1"/>
    <x v="0"/>
    <x v="1"/>
    <s v="90%"/>
    <s v="100%"/>
    <s v="t"/>
    <x v="2"/>
    <x v="27"/>
    <n v="1"/>
    <n v="5"/>
    <s v="['phone']"/>
    <x v="0"/>
    <s v=""/>
    <s v="Moncloa - Aravaca"/>
    <s v="Entire rental unit"/>
    <s v="Entire home/apt"/>
    <n v="2"/>
    <n v="10"/>
    <s v="1 bath"/>
    <n v="1"/>
    <n v="1"/>
    <s v="$58.00"/>
    <n v="2"/>
    <n v="14"/>
    <n v="2"/>
    <n v="2"/>
    <n v="1125"/>
    <n v="1125"/>
    <n v="20"/>
    <n v="11250"/>
    <s v=""/>
    <s v="t"/>
    <n v="8"/>
    <n v="16"/>
    <n v="37"/>
    <n v="37"/>
    <d v="2025-03-12T00:00:00"/>
    <n v="129"/>
    <n v="36"/>
    <n v="4"/>
    <n v="37"/>
    <n v="40"/>
    <d v="2021-07-25T00:00:00"/>
    <d v="2025-02-23T00:00:00"/>
    <n v="486"/>
    <n v="489"/>
    <n v="481"/>
    <n v="491"/>
    <n v="489"/>
    <n v="471"/>
    <n v="474"/>
    <s v="f"/>
    <n v="1"/>
    <n v="1"/>
    <n v="0"/>
    <n v="0"/>
    <n v="292"/>
  </r>
  <r>
    <n v="50836676"/>
    <x v="6"/>
    <x v="0"/>
    <x v="5659"/>
    <x v="2581"/>
    <s v=""/>
    <n v="0"/>
    <x v="3"/>
    <x v="4"/>
    <s v="10%"/>
    <s v="0%"/>
    <s v="f"/>
    <x v="0"/>
    <x v="27"/>
    <n v="2"/>
    <n v="2"/>
    <s v="['email', 'phone']"/>
    <x v="0"/>
    <s v="Madrid, Comunidad de Madrid, Spain"/>
    <s v="Chamartín"/>
    <s v="Entire condo"/>
    <s v="Entire home/apt"/>
    <n v="4"/>
    <n v="10"/>
    <s v="1 bath"/>
    <n v="1"/>
    <n v="4"/>
    <s v="$70.00"/>
    <n v="2"/>
    <n v="1125"/>
    <n v="2"/>
    <n v="2"/>
    <n v="1125"/>
    <n v="1125"/>
    <n v="20"/>
    <n v="11250"/>
    <s v=""/>
    <s v="t"/>
    <n v="13"/>
    <n v="21"/>
    <n v="37"/>
    <n v="288"/>
    <d v="2025-03-05T00:00:00"/>
    <n v="23"/>
    <n v="0"/>
    <n v="0"/>
    <n v="225"/>
    <n v="0"/>
    <d v="2021-10-24T00:00:00"/>
    <d v="2022-10-02T00:00:00"/>
    <n v="465"/>
    <n v="478"/>
    <n v="487"/>
    <n v="474"/>
    <n v="452"/>
    <n v="461"/>
    <n v="478"/>
    <s v="f"/>
    <n v="1"/>
    <n v="1"/>
    <n v="0"/>
    <n v="0"/>
    <n v="56"/>
  </r>
  <r>
    <n v="50837784"/>
    <x v="0"/>
    <x v="1"/>
    <x v="5655"/>
    <x v="2578"/>
    <s v="Montreal, Canada"/>
    <n v="1"/>
    <x v="34"/>
    <x v="0"/>
    <s v="N/A"/>
    <s v="N/A"/>
    <s v="f"/>
    <x v="0"/>
    <x v="27"/>
    <n v="2"/>
    <n v="9"/>
    <s v="['email', 'phone']"/>
    <x v="0"/>
    <s v=""/>
    <s v="Centro"/>
    <s v="Entire rental unit"/>
    <s v="Entire home/apt"/>
    <n v="2"/>
    <m/>
    <s v="1 bath"/>
    <n v="1"/>
    <m/>
    <s v=""/>
    <n v="13"/>
    <n v="1125"/>
    <n v="13"/>
    <n v="13"/>
    <n v="1125"/>
    <n v="1125"/>
    <n v="130"/>
    <n v="11250"/>
    <s v=""/>
    <s v="t"/>
    <n v="0"/>
    <n v="0"/>
    <n v="0"/>
    <n v="0"/>
    <d v="2025-03-11T00:00:00"/>
    <n v="3"/>
    <n v="0"/>
    <n v="0"/>
    <n v="0"/>
    <n v="0"/>
    <d v="2021-08-02T00:00:00"/>
    <d v="2022-02-27T00:00:00"/>
    <n v="40"/>
    <n v="40"/>
    <n v="333"/>
    <n v="40"/>
    <n v="467"/>
    <n v="50"/>
    <n v="367"/>
    <s v="t"/>
    <n v="2"/>
    <n v="1"/>
    <n v="1"/>
    <n v="0"/>
    <n v="7"/>
  </r>
  <r>
    <n v="50839134"/>
    <x v="2"/>
    <x v="0"/>
    <x v="5660"/>
    <x v="2581"/>
    <s v=""/>
    <n v="0"/>
    <x v="3"/>
    <x v="0"/>
    <s v="N/A"/>
    <s v="100%"/>
    <s v="t"/>
    <x v="2"/>
    <x v="27"/>
    <n v="1"/>
    <n v="1"/>
    <s v="['phone']"/>
    <x v="0"/>
    <s v=""/>
    <s v="Usera"/>
    <s v="Private room in condo"/>
    <s v="Private room"/>
    <n v="1"/>
    <n v="10"/>
    <s v="1 shared bath"/>
    <n v="1"/>
    <n v="1"/>
    <s v="$18.00"/>
    <n v="1"/>
    <n v="5"/>
    <n v="1"/>
    <n v="1"/>
    <n v="5"/>
    <n v="5"/>
    <n v="10"/>
    <n v="50"/>
    <s v=""/>
    <s v="t"/>
    <n v="0"/>
    <n v="0"/>
    <n v="0"/>
    <n v="117"/>
    <d v="2025-03-12T00:00:00"/>
    <n v="125"/>
    <n v="16"/>
    <n v="0"/>
    <n v="47"/>
    <n v="22"/>
    <d v="2021-08-02T00:00:00"/>
    <d v="2024-09-10T00:00:00"/>
    <n v="485"/>
    <n v="49"/>
    <n v="483"/>
    <n v="489"/>
    <n v="494"/>
    <n v="47"/>
    <n v="485"/>
    <s v="f"/>
    <n v="1"/>
    <n v="0"/>
    <n v="1"/>
    <n v="0"/>
    <n v="284"/>
  </r>
  <r>
    <n v="50840405"/>
    <x v="4"/>
    <x v="0"/>
    <x v="5661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Private room in bed and breakfast"/>
    <s v="Private room"/>
    <n v="2"/>
    <n v="10"/>
    <s v="1 private bath"/>
    <n v="1"/>
    <n v="2"/>
    <s v="$182.00"/>
    <n v="1"/>
    <n v="365"/>
    <n v="1"/>
    <n v="1"/>
    <n v="7"/>
    <n v="1125"/>
    <n v="10"/>
    <n v="1872"/>
    <s v=""/>
    <s v="t"/>
    <n v="0"/>
    <n v="0"/>
    <n v="0"/>
    <n v="66"/>
    <d v="2025-03-08T00:00:00"/>
    <n v="3"/>
    <n v="0"/>
    <n v="0"/>
    <n v="0"/>
    <n v="0"/>
    <d v="2021-11-01T00:00:00"/>
    <d v="2022-10-26T00:00:00"/>
    <n v="333"/>
    <n v="367"/>
    <n v="333"/>
    <n v="433"/>
    <n v="367"/>
    <n v="333"/>
    <n v="30"/>
    <s v="t"/>
    <n v="4"/>
    <n v="0"/>
    <n v="3"/>
    <n v="1"/>
    <n v="7"/>
  </r>
  <r>
    <n v="50843953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50844206"/>
    <x v="0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11T00:00:00"/>
    <n v="2"/>
    <n v="0"/>
    <n v="0"/>
    <n v="0"/>
    <n v="0"/>
    <d v="2022-08-21T00:00:00"/>
    <d v="2023-07-30T00:00:00"/>
    <n v="45"/>
    <n v="50"/>
    <n v="45"/>
    <n v="50"/>
    <n v="50"/>
    <n v="50"/>
    <n v="45"/>
    <s v="f"/>
    <n v="75"/>
    <n v="0"/>
    <n v="75"/>
    <n v="0"/>
    <n v="6"/>
  </r>
  <r>
    <n v="50844491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5"/>
    <n v="0"/>
    <n v="0"/>
    <n v="0"/>
    <n v="0"/>
    <d v="2021-07-31T00:00:00"/>
    <d v="2023-08-31T00:00:00"/>
    <n v="44"/>
    <n v="44"/>
    <n v="42"/>
    <n v="50"/>
    <n v="50"/>
    <n v="50"/>
    <n v="50"/>
    <s v="f"/>
    <n v="75"/>
    <n v="0"/>
    <n v="75"/>
    <n v="0"/>
    <n v="11"/>
  </r>
  <r>
    <n v="50848200"/>
    <x v="2"/>
    <x v="0"/>
    <x v="477"/>
    <x v="413"/>
    <s v="Madrid, Spain"/>
    <n v="1"/>
    <x v="0"/>
    <x v="0"/>
    <s v="N/A"/>
    <s v="75%"/>
    <s v="f"/>
    <x v="0"/>
    <x v="37"/>
    <n v="2"/>
    <n v="2"/>
    <s v="['email', 'phone']"/>
    <x v="0"/>
    <s v="Madrid, Comunidad de Madrid, Spain"/>
    <s v="Moratalaz"/>
    <s v="Private room in casa particular"/>
    <s v="Private room"/>
    <n v="2"/>
    <n v="10"/>
    <s v="1 shared bath"/>
    <n v="1"/>
    <n v="2"/>
    <s v="$41.00"/>
    <n v="2"/>
    <n v="365"/>
    <n v="2"/>
    <n v="2"/>
    <n v="365"/>
    <n v="365"/>
    <n v="20"/>
    <n v="3650"/>
    <s v=""/>
    <s v="t"/>
    <n v="0"/>
    <n v="0"/>
    <n v="8"/>
    <n v="283"/>
    <d v="2025-03-12T00:00:00"/>
    <n v="8"/>
    <n v="0"/>
    <n v="0"/>
    <n v="213"/>
    <n v="0"/>
    <d v="2021-08-26T00:00:00"/>
    <d v="2022-09-30T00:00:00"/>
    <n v="488"/>
    <n v="475"/>
    <n v="475"/>
    <n v="475"/>
    <n v="488"/>
    <n v="463"/>
    <n v="488"/>
    <s v="f"/>
    <n v="2"/>
    <n v="0"/>
    <n v="2"/>
    <n v="0"/>
    <n v="19"/>
  </r>
  <r>
    <n v="50862505"/>
    <x v="5"/>
    <x v="1"/>
    <x v="5662"/>
    <x v="2172"/>
    <s v="Madrid, Spain"/>
    <n v="1"/>
    <x v="0"/>
    <x v="0"/>
    <s v="N/A"/>
    <s v="N/A"/>
    <s v="f"/>
    <x v="0"/>
    <x v="27"/>
    <n v="1"/>
    <n v="3"/>
    <s v="['email', 'phone']"/>
    <x v="1"/>
    <s v=""/>
    <s v="Latina"/>
    <s v="Private room in casa particular"/>
    <s v="Private room"/>
    <n v="4"/>
    <m/>
    <s v="1 shared bath"/>
    <m/>
    <m/>
    <s v=""/>
    <n v="1"/>
    <n v="10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21-08-06T00:00:00"/>
    <d v="2022-07-01T00:00:00"/>
    <n v="50"/>
    <n v="50"/>
    <n v="50"/>
    <n v="50"/>
    <n v="50"/>
    <n v="50"/>
    <n v="50"/>
    <s v="f"/>
    <n v="1"/>
    <n v="0"/>
    <n v="1"/>
    <n v="0"/>
    <n v="7"/>
  </r>
  <r>
    <n v="50629344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2"/>
    <n v="3"/>
    <s v="$140.00"/>
    <n v="1"/>
    <n v="1125"/>
    <n v="1"/>
    <n v="6"/>
    <n v="1125"/>
    <n v="1125"/>
    <n v="46"/>
    <n v="11250"/>
    <s v=""/>
    <s v="t"/>
    <n v="13"/>
    <n v="23"/>
    <n v="43"/>
    <n v="298"/>
    <d v="2025-03-06T00:00:00"/>
    <n v="36"/>
    <n v="3"/>
    <n v="2"/>
    <n v="234"/>
    <n v="1"/>
    <d v="2021-08-09T00:00:00"/>
    <d v="2025-02-22T00:00:00"/>
    <n v="433"/>
    <n v="431"/>
    <n v="458"/>
    <n v="439"/>
    <n v="442"/>
    <n v="467"/>
    <n v="422"/>
    <s v="t"/>
    <n v="340"/>
    <n v="340"/>
    <n v="0"/>
    <n v="0"/>
    <n v="83"/>
  </r>
  <r>
    <n v="50630630"/>
    <x v="6"/>
    <x v="0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1"/>
    <n v="10"/>
    <s v="1 private bath"/>
    <n v="1"/>
    <n v="2"/>
    <s v="$80.00"/>
    <n v="1"/>
    <n v="1125"/>
    <n v="1"/>
    <n v="1"/>
    <n v="1125"/>
    <n v="1125"/>
    <n v="10"/>
    <n v="11250"/>
    <s v=""/>
    <s v="t"/>
    <n v="0"/>
    <n v="0"/>
    <n v="0"/>
    <n v="0"/>
    <d v="2025-03-05T00:00:00"/>
    <n v="4"/>
    <n v="0"/>
    <n v="0"/>
    <n v="0"/>
    <n v="0"/>
    <d v="2021-07-05T00:00:00"/>
    <d v="2022-10-03T00:00:00"/>
    <n v="45"/>
    <n v="40"/>
    <n v="425"/>
    <n v="45"/>
    <n v="40"/>
    <n v="40"/>
    <n v="35"/>
    <s v="t"/>
    <n v="9"/>
    <n v="0"/>
    <n v="9"/>
    <n v="0"/>
    <n v="9"/>
  </r>
  <r>
    <n v="50630674"/>
    <x v="5"/>
    <x v="0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2"/>
    <n v="10"/>
    <s v="1 private bath"/>
    <n v="1"/>
    <n v="2"/>
    <s v="$78.00"/>
    <n v="1"/>
    <n v="1125"/>
    <n v="1"/>
    <n v="1"/>
    <n v="1125"/>
    <n v="1125"/>
    <n v="10"/>
    <n v="11250"/>
    <s v=""/>
    <s v="t"/>
    <n v="0"/>
    <n v="0"/>
    <n v="0"/>
    <n v="0"/>
    <d v="2025-03-07T00:00:00"/>
    <n v="43"/>
    <n v="0"/>
    <n v="0"/>
    <n v="0"/>
    <n v="0"/>
    <d v="2021-07-10T00:00:00"/>
    <d v="2023-09-04T00:00:00"/>
    <n v="456"/>
    <n v="467"/>
    <n v="465"/>
    <n v="479"/>
    <n v="477"/>
    <n v="426"/>
    <n v="444"/>
    <s v="t"/>
    <n v="9"/>
    <n v="0"/>
    <n v="9"/>
    <n v="0"/>
    <n v="96"/>
  </r>
  <r>
    <n v="50630719"/>
    <x v="6"/>
    <x v="0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2"/>
    <n v="10"/>
    <s v="1 private bath"/>
    <n v="1"/>
    <n v="1"/>
    <s v="$80.00"/>
    <n v="1"/>
    <n v="1125"/>
    <n v="1"/>
    <n v="1"/>
    <n v="1125"/>
    <n v="1125"/>
    <n v="10"/>
    <n v="11250"/>
    <s v=""/>
    <s v="t"/>
    <n v="0"/>
    <n v="0"/>
    <n v="0"/>
    <n v="0"/>
    <d v="2025-03-05T00:00:00"/>
    <n v="16"/>
    <n v="0"/>
    <n v="0"/>
    <n v="0"/>
    <n v="0"/>
    <d v="2021-07-06T00:00:00"/>
    <d v="2023-10-16T00:00:00"/>
    <n v="438"/>
    <n v="456"/>
    <n v="469"/>
    <n v="469"/>
    <n v="488"/>
    <n v="463"/>
    <n v="431"/>
    <s v="t"/>
    <n v="9"/>
    <n v="0"/>
    <n v="9"/>
    <n v="0"/>
    <n v="36"/>
  </r>
  <r>
    <n v="50630756"/>
    <x v="5"/>
    <x v="1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3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0"/>
    <d v="2021-08-24T00:00:00"/>
    <d v="2023-10-01T00:00:00"/>
    <n v="468"/>
    <n v="483"/>
    <n v="48"/>
    <n v="49"/>
    <n v="483"/>
    <n v="468"/>
    <n v="468"/>
    <s v="t"/>
    <n v="9"/>
    <n v="0"/>
    <n v="9"/>
    <n v="0"/>
    <n v="95"/>
  </r>
  <r>
    <n v="50630776"/>
    <x v="1"/>
    <x v="1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3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21-07-18T00:00:00"/>
    <d v="2023-10-01T00:00:00"/>
    <n v="40"/>
    <n v="45"/>
    <n v="375"/>
    <n v="475"/>
    <n v="425"/>
    <n v="475"/>
    <n v="45"/>
    <s v="t"/>
    <n v="9"/>
    <n v="0"/>
    <n v="9"/>
    <n v="0"/>
    <n v="9"/>
  </r>
  <r>
    <n v="50630801"/>
    <x v="1"/>
    <x v="1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4"/>
    <m/>
    <s v="1 private bath"/>
    <n v="1"/>
    <m/>
    <s v=""/>
    <n v="1"/>
    <n v="365"/>
    <n v="1"/>
    <n v="1"/>
    <n v="1"/>
    <n v="1"/>
    <n v="10"/>
    <n v="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0820"/>
    <x v="1"/>
    <x v="1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4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1013"/>
    <x v="5"/>
    <x v="1"/>
    <x v="5648"/>
    <x v="2576"/>
    <s v=""/>
    <n v="0"/>
    <x v="3"/>
    <x v="0"/>
    <s v="N/A"/>
    <s v="N/A"/>
    <s v="f"/>
    <x v="0"/>
    <x v="27"/>
    <n v="9"/>
    <n v="9"/>
    <s v="['email', 'phone']"/>
    <x v="0"/>
    <s v=""/>
    <s v="Hortaleza"/>
    <s v="Room in hotel"/>
    <s v="Private room"/>
    <n v="4"/>
    <m/>
    <s v="1.5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2348"/>
    <x v="3"/>
    <x v="0"/>
    <x v="5663"/>
    <x v="2582"/>
    <s v="Madrid, Spain"/>
    <n v="1"/>
    <x v="0"/>
    <x v="0"/>
    <s v="N/A"/>
    <s v="22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2"/>
    <s v="$144.00"/>
    <n v="4"/>
    <n v="1125"/>
    <n v="4"/>
    <n v="4"/>
    <n v="1125"/>
    <n v="1125"/>
    <n v="40"/>
    <n v="11250"/>
    <s v=""/>
    <s v="t"/>
    <n v="0"/>
    <n v="0"/>
    <n v="0"/>
    <n v="28"/>
    <d v="2025-03-06T00:00:00"/>
    <n v="1"/>
    <n v="1"/>
    <n v="0"/>
    <n v="28"/>
    <n v="1"/>
    <d v="2024-07-15T00:00:00"/>
    <d v="2024-07-15T00:00:00"/>
    <n v="50"/>
    <n v="50"/>
    <n v="50"/>
    <n v="50"/>
    <n v="50"/>
    <n v="50"/>
    <n v="50"/>
    <s v="f"/>
    <n v="1"/>
    <n v="1"/>
    <n v="0"/>
    <n v="0"/>
    <n v="13"/>
  </r>
  <r>
    <n v="50634354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47.00"/>
    <n v="31"/>
    <n v="365"/>
    <n v="31"/>
    <n v="31"/>
    <n v="365"/>
    <n v="365"/>
    <n v="310"/>
    <n v="3650"/>
    <s v=""/>
    <s v="t"/>
    <n v="0"/>
    <n v="0"/>
    <n v="0"/>
    <n v="108"/>
    <d v="2025-03-07T00:00:00"/>
    <n v="7"/>
    <n v="2"/>
    <n v="0"/>
    <n v="78"/>
    <n v="2"/>
    <d v="2021-07-08T00:00:00"/>
    <d v="2024-08-08T00:00:00"/>
    <n v="471"/>
    <n v="443"/>
    <n v="471"/>
    <n v="457"/>
    <n v="457"/>
    <n v="50"/>
    <n v="429"/>
    <s v="t"/>
    <n v="341"/>
    <n v="341"/>
    <n v="0"/>
    <n v="0"/>
    <n v="16"/>
  </r>
  <r>
    <n v="50648604"/>
    <x v="5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home"/>
    <s v="Entire home/apt"/>
    <n v="8"/>
    <n v="10"/>
    <s v="1 bath"/>
    <n v="2"/>
    <n v="4"/>
    <s v="$151.00"/>
    <n v="1"/>
    <n v="45"/>
    <n v="1"/>
    <n v="1"/>
    <n v="1125"/>
    <n v="1125"/>
    <n v="10"/>
    <n v="11250"/>
    <s v=""/>
    <s v="t"/>
    <n v="0"/>
    <n v="0"/>
    <n v="0"/>
    <n v="0"/>
    <d v="2025-03-07T00:00:00"/>
    <n v="100"/>
    <n v="29"/>
    <n v="1"/>
    <n v="0"/>
    <n v="32"/>
    <d v="2021-07-02T00:00:00"/>
    <d v="2025-03-02T00:00:00"/>
    <n v="465"/>
    <n v="471"/>
    <n v="467"/>
    <n v="479"/>
    <n v="484"/>
    <n v="463"/>
    <n v="456"/>
    <s v="t"/>
    <n v="8"/>
    <n v="8"/>
    <n v="0"/>
    <n v="0"/>
    <n v="223"/>
  </r>
  <r>
    <n v="50862705"/>
    <x v="4"/>
    <x v="0"/>
    <x v="5149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90.00"/>
    <n v="1"/>
    <n v="365"/>
    <n v="1"/>
    <n v="3"/>
    <n v="365"/>
    <n v="365"/>
    <n v="13"/>
    <n v="3650"/>
    <s v=""/>
    <s v="t"/>
    <n v="15"/>
    <n v="28"/>
    <n v="47"/>
    <n v="285"/>
    <d v="2025-03-08T00:00:00"/>
    <n v="1"/>
    <n v="0"/>
    <n v="0"/>
    <n v="219"/>
    <n v="0"/>
    <d v="2022-02-17T00:00:00"/>
    <d v="2022-02-17T00:00:00"/>
    <n v="50"/>
    <n v="50"/>
    <n v="50"/>
    <n v="50"/>
    <n v="50"/>
    <n v="50"/>
    <n v="50"/>
    <s v="t"/>
    <n v="5"/>
    <n v="5"/>
    <n v="0"/>
    <n v="0"/>
    <n v="3"/>
  </r>
  <r>
    <n v="50870399"/>
    <x v="6"/>
    <x v="0"/>
    <x v="5665"/>
    <x v="2137"/>
    <s v=""/>
    <n v="0"/>
    <x v="3"/>
    <x v="0"/>
    <s v="N/A"/>
    <s v="0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2"/>
    <n v="10"/>
    <s v="1 shared bath"/>
    <n v="2"/>
    <n v="2"/>
    <s v="$56.00"/>
    <n v="1"/>
    <n v="1125"/>
    <n v="1"/>
    <n v="1"/>
    <n v="1125"/>
    <n v="1125"/>
    <n v="10"/>
    <n v="11250"/>
    <s v=""/>
    <s v="t"/>
    <n v="0"/>
    <n v="0"/>
    <n v="0"/>
    <n v="32"/>
    <d v="2025-03-05T00:00:00"/>
    <n v="57"/>
    <n v="0"/>
    <n v="0"/>
    <n v="0"/>
    <n v="3"/>
    <d v="2021-07-31T00:00:00"/>
    <d v="2024-02-17T00:00:00"/>
    <n v="496"/>
    <n v="496"/>
    <n v="498"/>
    <n v="489"/>
    <n v="498"/>
    <n v="468"/>
    <n v="491"/>
    <s v="f"/>
    <n v="1"/>
    <n v="0"/>
    <n v="1"/>
    <n v="0"/>
    <n v="130"/>
  </r>
  <r>
    <n v="50873864"/>
    <x v="3"/>
    <x v="0"/>
    <x v="286"/>
    <x v="256"/>
    <s v="Madrid, Spain"/>
    <n v="1"/>
    <x v="0"/>
    <x v="1"/>
    <s v="100%"/>
    <s v="83%"/>
    <s v="t"/>
    <x v="2"/>
    <x v="3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4"/>
    <n v="200"/>
    <n v="4"/>
    <n v="6"/>
    <n v="200"/>
    <n v="200"/>
    <n v="49"/>
    <n v="2000"/>
    <s v=""/>
    <s v="t"/>
    <n v="0"/>
    <n v="0"/>
    <n v="9"/>
    <n v="28"/>
    <d v="2025-03-06T00:00:00"/>
    <n v="22"/>
    <n v="3"/>
    <n v="0"/>
    <n v="28"/>
    <n v="3"/>
    <d v="2022-01-03T00:00:00"/>
    <d v="2024-06-30T00:00:00"/>
    <n v="50"/>
    <n v="50"/>
    <n v="50"/>
    <n v="50"/>
    <n v="50"/>
    <n v="50"/>
    <n v="50"/>
    <s v="f"/>
    <n v="2"/>
    <n v="2"/>
    <n v="0"/>
    <n v="0"/>
    <n v="57"/>
  </r>
  <r>
    <n v="50885011"/>
    <x v="7"/>
    <x v="1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2"/>
    <m/>
    <s v="0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4"/>
    <n v="3"/>
    <n v="0"/>
    <n v="0"/>
    <n v="4"/>
    <d v="2024-02-21T00:00:00"/>
    <d v="2024-10-03T00:00:00"/>
    <n v="475"/>
    <n v="475"/>
    <n v="475"/>
    <n v="45"/>
    <n v="475"/>
    <n v="475"/>
    <n v="35"/>
    <s v="f"/>
    <n v="16"/>
    <n v="16"/>
    <n v="0"/>
    <n v="0"/>
    <n v="31"/>
  </r>
  <r>
    <n v="50885132"/>
    <x v="7"/>
    <x v="1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3"/>
    <n v="33"/>
    <n v="53"/>
    <n v="53"/>
    <d v="2025-03-09T00:00:00"/>
    <n v="1"/>
    <n v="0"/>
    <n v="0"/>
    <n v="53"/>
    <n v="0"/>
    <d v="2023-10-21T00:00:00"/>
    <d v="2023-10-21T00:00:00"/>
    <n v="50"/>
    <n v="50"/>
    <n v="50"/>
    <n v="50"/>
    <n v="50"/>
    <n v="50"/>
    <n v="50"/>
    <s v="f"/>
    <n v="16"/>
    <n v="16"/>
    <n v="0"/>
    <n v="0"/>
    <n v="6"/>
  </r>
  <r>
    <n v="50885165"/>
    <x v="5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83.00"/>
    <n v="30"/>
    <n v="365"/>
    <n v="30"/>
    <n v="30"/>
    <n v="365"/>
    <n v="365"/>
    <n v="300"/>
    <n v="3650"/>
    <s v=""/>
    <s v="t"/>
    <n v="0"/>
    <n v="5"/>
    <n v="13"/>
    <n v="13"/>
    <d v="2025-03-07T00:00:00"/>
    <n v="1"/>
    <n v="1"/>
    <n v="0"/>
    <n v="13"/>
    <n v="1"/>
    <d v="2024-10-12T00:00:00"/>
    <d v="2024-10-12T00:00:00"/>
    <n v="50"/>
    <n v="50"/>
    <n v="50"/>
    <n v="50"/>
    <n v="50"/>
    <n v="50"/>
    <n v="50"/>
    <s v="f"/>
    <n v="16"/>
    <n v="16"/>
    <n v="0"/>
    <n v="0"/>
    <n v="20"/>
  </r>
  <r>
    <n v="50885252"/>
    <x v="2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0"/>
    <d v="2025-03-12T00:00:00"/>
    <n v="6"/>
    <n v="2"/>
    <n v="0"/>
    <n v="0"/>
    <n v="2"/>
    <d v="2022-08-06T00:00:00"/>
    <d v="2024-12-21T00:00:00"/>
    <n v="467"/>
    <n v="483"/>
    <n v="45"/>
    <n v="50"/>
    <n v="50"/>
    <n v="483"/>
    <n v="45"/>
    <s v="f"/>
    <n v="16"/>
    <n v="16"/>
    <n v="0"/>
    <n v="0"/>
    <n v="19"/>
  </r>
  <r>
    <n v="50653098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7"/>
    <n v="15"/>
    <s v="1.5 baths"/>
    <n v="1"/>
    <n v="5"/>
    <s v="$90.00"/>
    <n v="1"/>
    <n v="1125"/>
    <n v="1"/>
    <n v="4"/>
    <n v="99"/>
    <n v="99"/>
    <n v="15"/>
    <n v="990"/>
    <s v=""/>
    <s v="t"/>
    <n v="16"/>
    <n v="40"/>
    <n v="70"/>
    <n v="91"/>
    <d v="2025-03-12T00:00:00"/>
    <n v="5"/>
    <n v="0"/>
    <n v="0"/>
    <n v="91"/>
    <n v="1"/>
    <d v="2021-07-14T00:00:00"/>
    <d v="2024-02-22T00:00:00"/>
    <n v="46"/>
    <n v="44"/>
    <n v="46"/>
    <n v="42"/>
    <n v="46"/>
    <n v="50"/>
    <n v="42"/>
    <s v="t"/>
    <n v="17"/>
    <n v="17"/>
    <n v="0"/>
    <n v="0"/>
    <n v="11"/>
  </r>
  <r>
    <n v="50655505"/>
    <x v="5"/>
    <x v="1"/>
    <x v="5667"/>
    <x v="805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Centro"/>
    <s v="Private room in rental unit"/>
    <s v="Private room"/>
    <n v="4"/>
    <m/>
    <s v="1.5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1-07-06T00:00:00"/>
    <d v="2021-07-25T00:00:00"/>
    <n v="50"/>
    <n v="50"/>
    <n v="475"/>
    <n v="50"/>
    <n v="50"/>
    <n v="50"/>
    <n v="475"/>
    <s v="f"/>
    <n v="3"/>
    <n v="0"/>
    <n v="3"/>
    <n v="0"/>
    <n v="9"/>
  </r>
  <r>
    <n v="50664229"/>
    <x v="3"/>
    <x v="0"/>
    <x v="5668"/>
    <x v="2584"/>
    <s v=""/>
    <n v="0"/>
    <x v="3"/>
    <x v="1"/>
    <s v="100%"/>
    <s v="92%"/>
    <s v="f"/>
    <x v="0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2"/>
    <n v="2"/>
    <s v="$91.00"/>
    <n v="2"/>
    <n v="5"/>
    <n v="2"/>
    <n v="2"/>
    <n v="1125"/>
    <n v="1125"/>
    <n v="20"/>
    <n v="11250"/>
    <s v=""/>
    <s v="t"/>
    <n v="5"/>
    <n v="14"/>
    <n v="24"/>
    <n v="24"/>
    <d v="2025-03-06T00:00:00"/>
    <n v="84"/>
    <n v="34"/>
    <n v="3"/>
    <n v="24"/>
    <n v="29"/>
    <d v="2021-07-19T00:00:00"/>
    <d v="2025-02-23T00:00:00"/>
    <n v="451"/>
    <n v="457"/>
    <n v="448"/>
    <n v="485"/>
    <n v="486"/>
    <n v="488"/>
    <n v="438"/>
    <s v="f"/>
    <n v="1"/>
    <n v="1"/>
    <n v="0"/>
    <n v="0"/>
    <n v="190"/>
  </r>
  <r>
    <n v="50885363"/>
    <x v="1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Tetuán"/>
    <s v="Entire rental unit"/>
    <s v="Entire home/apt"/>
    <n v="1"/>
    <n v="0"/>
    <s v="0 baths"/>
    <n v="1"/>
    <n v="1"/>
    <s v="$74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9-07T00:00:00"/>
    <d v="2024-09-07T00:00:00"/>
    <n v="50"/>
    <n v="50"/>
    <n v="50"/>
    <n v="50"/>
    <n v="50"/>
    <n v="50"/>
    <n v="50"/>
    <s v="f"/>
    <n v="16"/>
    <n v="16"/>
    <n v="0"/>
    <n v="0"/>
    <n v="16"/>
  </r>
  <r>
    <n v="50885429"/>
    <x v="6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Chamartín"/>
    <s v="Entire rental unit"/>
    <s v="Entire home/apt"/>
    <n v="1"/>
    <n v="10"/>
    <s v="1 bath"/>
    <n v="1"/>
    <n v="1"/>
    <s v="$109.00"/>
    <n v="30"/>
    <n v="365"/>
    <n v="30"/>
    <n v="30"/>
    <n v="365"/>
    <n v="365"/>
    <n v="300"/>
    <n v="3650"/>
    <s v=""/>
    <s v="t"/>
    <n v="0"/>
    <n v="0"/>
    <n v="0"/>
    <n v="0"/>
    <d v="2025-03-05T00:00:00"/>
    <n v="1"/>
    <n v="1"/>
    <n v="1"/>
    <n v="0"/>
    <n v="0"/>
    <d v="2025-02-28T00:00:00"/>
    <d v="2025-02-28T00:00:00"/>
    <n v="50"/>
    <n v="50"/>
    <n v="50"/>
    <n v="50"/>
    <n v="50"/>
    <n v="50"/>
    <n v="50"/>
    <s v="f"/>
    <n v="16"/>
    <n v="16"/>
    <n v="0"/>
    <n v="0"/>
    <n v="1"/>
  </r>
  <r>
    <n v="50885482"/>
    <x v="7"/>
    <x v="1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1"/>
    <n v="0"/>
    <n v="0"/>
    <n v="0"/>
    <n v="0"/>
    <d v="2022-12-30T00:00:00"/>
    <d v="2022-12-30T00:00:00"/>
    <n v="30"/>
    <n v="40"/>
    <n v="40"/>
    <n v="40"/>
    <n v="30"/>
    <n v="50"/>
    <n v="30"/>
    <s v="f"/>
    <n v="16"/>
    <n v="16"/>
    <n v="0"/>
    <n v="0"/>
    <n v="4"/>
  </r>
  <r>
    <n v="50885516"/>
    <x v="7"/>
    <x v="1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6"/>
    <n v="16"/>
    <n v="0"/>
    <n v="0"/>
    <m/>
  </r>
  <r>
    <n v="50885536"/>
    <x v="7"/>
    <x v="1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Salamanca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2"/>
    <n v="0"/>
    <n v="0"/>
    <n v="0"/>
    <n v="0"/>
    <d v="2021-09-25T00:00:00"/>
    <d v="2023-04-27T00:00:00"/>
    <n v="25"/>
    <n v="30"/>
    <n v="50"/>
    <n v="30"/>
    <n v="30"/>
    <n v="30"/>
    <n v="30"/>
    <s v="f"/>
    <n v="16"/>
    <n v="16"/>
    <n v="0"/>
    <n v="0"/>
    <n v="5"/>
  </r>
  <r>
    <n v="50887651"/>
    <x v="2"/>
    <x v="0"/>
    <x v="4866"/>
    <x v="1921"/>
    <s v="Madrid, Spain"/>
    <n v="1"/>
    <x v="0"/>
    <x v="1"/>
    <s v="100%"/>
    <s v="83%"/>
    <s v="f"/>
    <x v="0"/>
    <x v="0"/>
    <n v="13"/>
    <n v="13"/>
    <s v="['email', 'phone']"/>
    <x v="1"/>
    <s v=""/>
    <s v="Latina"/>
    <s v="Private room in rental unit"/>
    <s v="Private room"/>
    <n v="1"/>
    <n v="10"/>
    <s v="1 shared bath"/>
    <n v="1"/>
    <n v="1"/>
    <s v="$19.00"/>
    <n v="29"/>
    <n v="1125"/>
    <n v="29"/>
    <n v="29"/>
    <n v="1125"/>
    <n v="1125"/>
    <n v="290"/>
    <n v="11250"/>
    <s v=""/>
    <s v="t"/>
    <n v="6"/>
    <n v="36"/>
    <n v="66"/>
    <n v="160"/>
    <d v="2025-03-12T00:00:00"/>
    <n v="2"/>
    <n v="0"/>
    <n v="0"/>
    <n v="149"/>
    <n v="0"/>
    <d v="2022-07-30T00:00:00"/>
    <d v="2022-09-01T00:00:00"/>
    <n v="40"/>
    <n v="50"/>
    <n v="35"/>
    <n v="50"/>
    <n v="30"/>
    <n v="45"/>
    <n v="30"/>
    <s v="f"/>
    <n v="3"/>
    <n v="0"/>
    <n v="3"/>
    <n v="0"/>
    <n v="6"/>
  </r>
  <r>
    <n v="5090599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10"/>
    <s v="1 bath"/>
    <n v="0"/>
    <n v="2"/>
    <s v="$82.00"/>
    <n v="1"/>
    <n v="365"/>
    <n v="2"/>
    <n v="7"/>
    <n v="365"/>
    <n v="365"/>
    <n v="33"/>
    <n v="3650"/>
    <s v=""/>
    <s v="t"/>
    <n v="6"/>
    <n v="6"/>
    <n v="22"/>
    <n v="265"/>
    <d v="2025-03-06T00:00:00"/>
    <n v="96"/>
    <n v="44"/>
    <n v="3"/>
    <n v="201"/>
    <n v="43"/>
    <d v="2021-09-06T00:00:00"/>
    <d v="2025-02-19T00:00:00"/>
    <n v="47"/>
    <n v="472"/>
    <n v="471"/>
    <n v="474"/>
    <n v="486"/>
    <n v="496"/>
    <n v="458"/>
    <s v="t"/>
    <n v="300"/>
    <n v="300"/>
    <n v="0"/>
    <n v="0"/>
    <n v="225"/>
  </r>
  <r>
    <n v="50665199"/>
    <x v="2"/>
    <x v="0"/>
    <x v="5669"/>
    <x v="2045"/>
    <s v="Madrid, Spain"/>
    <n v="1"/>
    <x v="0"/>
    <x v="1"/>
    <s v="100%"/>
    <s v="79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private bath"/>
    <n v="1"/>
    <n v="1"/>
    <s v="$33.00"/>
    <n v="4"/>
    <n v="31"/>
    <n v="4"/>
    <n v="4"/>
    <n v="31"/>
    <n v="31"/>
    <n v="40"/>
    <n v="310"/>
    <s v=""/>
    <s v="t"/>
    <n v="4"/>
    <n v="22"/>
    <n v="44"/>
    <n v="50"/>
    <d v="2025-03-12T00:00:00"/>
    <n v="24"/>
    <n v="11"/>
    <n v="0"/>
    <n v="50"/>
    <n v="10"/>
    <d v="2022-08-31T00:00:00"/>
    <d v="2025-02-08T00:00:00"/>
    <n v="496"/>
    <n v="496"/>
    <n v="496"/>
    <n v="492"/>
    <n v="496"/>
    <n v="479"/>
    <n v="488"/>
    <s v="f"/>
    <n v="1"/>
    <n v="0"/>
    <n v="1"/>
    <n v="0"/>
    <n v="78"/>
  </r>
  <r>
    <n v="50671859"/>
    <x v="2"/>
    <x v="0"/>
    <x v="5670"/>
    <x v="1429"/>
    <s v="Madrid, Spain"/>
    <n v="1"/>
    <x v="0"/>
    <x v="1"/>
    <s v="100%"/>
    <s v="95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43.00"/>
    <n v="3"/>
    <n v="60"/>
    <n v="1"/>
    <n v="3"/>
    <n v="60"/>
    <n v="60"/>
    <n v="30"/>
    <n v="600"/>
    <s v=""/>
    <s v="t"/>
    <n v="16"/>
    <n v="39"/>
    <n v="69"/>
    <n v="159"/>
    <d v="2025-03-12T00:00:00"/>
    <n v="62"/>
    <n v="47"/>
    <n v="3"/>
    <n v="159"/>
    <n v="48"/>
    <d v="2023-09-11T00:00:00"/>
    <d v="2025-03-09T00:00:00"/>
    <n v="487"/>
    <n v="492"/>
    <n v="495"/>
    <n v="482"/>
    <n v="481"/>
    <n v="476"/>
    <n v="484"/>
    <s v="f"/>
    <n v="2"/>
    <n v="0"/>
    <n v="2"/>
    <n v="0"/>
    <n v="339"/>
  </r>
  <r>
    <n v="50673761"/>
    <x v="5"/>
    <x v="0"/>
    <x v="5577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15.00"/>
    <n v="21"/>
    <n v="365"/>
    <n v="10"/>
    <n v="21"/>
    <n v="365"/>
    <n v="365"/>
    <n v="206"/>
    <n v="3650"/>
    <s v=""/>
    <s v="t"/>
    <n v="7"/>
    <n v="20"/>
    <n v="50"/>
    <n v="325"/>
    <d v="2025-03-07T00:00:00"/>
    <n v="13"/>
    <n v="5"/>
    <n v="0"/>
    <n v="260"/>
    <n v="6"/>
    <d v="2021-08-17T00:00:00"/>
    <d v="2025-02-03T00:00:00"/>
    <n v="431"/>
    <n v="431"/>
    <n v="431"/>
    <n v="415"/>
    <n v="438"/>
    <n v="485"/>
    <n v="431"/>
    <s v="f"/>
    <n v="5"/>
    <n v="0"/>
    <n v="5"/>
    <n v="0"/>
    <n v="30"/>
  </r>
  <r>
    <n v="50677445"/>
    <x v="5"/>
    <x v="1"/>
    <x v="4749"/>
    <x v="791"/>
    <s v="London, United Kingdom"/>
    <n v="1"/>
    <x v="10"/>
    <x v="0"/>
    <s v="N/A"/>
    <s v="N/A"/>
    <s v=""/>
    <x v="1"/>
    <x v="84"/>
    <n v="11"/>
    <n v="16"/>
    <s v="['email', 'phone']"/>
    <x v="0"/>
    <s v=""/>
    <s v="San Blas - Canillejas"/>
    <s v="Entire loft"/>
    <s v="Entire home/apt"/>
    <n v="2"/>
    <m/>
    <s v="1.5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7T00:00:00"/>
    <n v="1"/>
    <n v="0"/>
    <n v="0"/>
    <n v="0"/>
    <n v="0"/>
    <d v="2021-09-05T00:00:00"/>
    <d v="2021-09-05T00:00:00"/>
    <n v="50"/>
    <n v="50"/>
    <n v="50"/>
    <n v="50"/>
    <n v="50"/>
    <n v="50"/>
    <n v="50"/>
    <s v="f"/>
    <n v="3"/>
    <n v="3"/>
    <n v="0"/>
    <n v="0"/>
    <n v="2"/>
  </r>
  <r>
    <n v="50679397"/>
    <x v="6"/>
    <x v="0"/>
    <x v="5671"/>
    <x v="2585"/>
    <s v="Moralzarzal, Spain"/>
    <n v="1"/>
    <x v="0"/>
    <x v="4"/>
    <s v="0%"/>
    <s v="0%"/>
    <s v="f"/>
    <x v="0"/>
    <x v="27"/>
    <n v="1"/>
    <n v="1"/>
    <s v="['phone']"/>
    <x v="0"/>
    <s v=""/>
    <s v="Hortaleza"/>
    <s v="Entire condo"/>
    <s v="Entire home/apt"/>
    <n v="4"/>
    <n v="20"/>
    <s v="2 baths"/>
    <n v="3"/>
    <n v="3"/>
    <s v="$91.00"/>
    <n v="30"/>
    <n v="365"/>
    <n v="30"/>
    <n v="30"/>
    <n v="365"/>
    <n v="365"/>
    <n v="300"/>
    <n v="3650"/>
    <s v=""/>
    <s v="t"/>
    <n v="3"/>
    <n v="18"/>
    <n v="18"/>
    <n v="218"/>
    <d v="2025-03-05T00:00:00"/>
    <n v="6"/>
    <n v="0"/>
    <n v="0"/>
    <n v="155"/>
    <n v="0"/>
    <d v="2021-07-15T00:00:00"/>
    <d v="2023-10-14T00:00:00"/>
    <n v="483"/>
    <n v="45"/>
    <n v="433"/>
    <n v="50"/>
    <n v="50"/>
    <n v="45"/>
    <n v="433"/>
    <s v="f"/>
    <n v="1"/>
    <n v="1"/>
    <n v="0"/>
    <n v="0"/>
    <n v="14"/>
  </r>
  <r>
    <n v="50686284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36.00"/>
    <n v="1"/>
    <n v="365"/>
    <n v="2"/>
    <n v="7"/>
    <n v="1125"/>
    <n v="1125"/>
    <n v="42"/>
    <n v="11250"/>
    <s v=""/>
    <s v="t"/>
    <n v="4"/>
    <n v="16"/>
    <n v="36"/>
    <n v="268"/>
    <d v="2025-03-12T00:00:00"/>
    <n v="159"/>
    <n v="27"/>
    <n v="3"/>
    <n v="198"/>
    <n v="27"/>
    <d v="2021-07-30T00:00:00"/>
    <d v="2025-03-06T00:00:00"/>
    <n v="481"/>
    <n v="484"/>
    <n v="487"/>
    <n v="47"/>
    <n v="491"/>
    <n v="492"/>
    <n v="475"/>
    <s v="t"/>
    <n v="300"/>
    <n v="300"/>
    <n v="0"/>
    <n v="0"/>
    <n v="361"/>
  </r>
  <r>
    <n v="50689103"/>
    <x v="4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"/>
    <s v="Chamberí"/>
    <s v="Entire serviced apartment"/>
    <s v="Entire home/apt"/>
    <n v="3"/>
    <m/>
    <s v="1 bath"/>
    <n v="1"/>
    <m/>
    <s v=""/>
    <n v="1"/>
    <n v="1125"/>
    <n v="1"/>
    <n v="7"/>
    <n v="1125"/>
    <n v="1125"/>
    <n v="12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25"/>
    <n v="25"/>
    <n v="0"/>
    <n v="0"/>
    <m/>
  </r>
  <r>
    <n v="50714976"/>
    <x v="4"/>
    <x v="1"/>
    <x v="5672"/>
    <x v="2088"/>
    <s v=""/>
    <n v="0"/>
    <x v="3"/>
    <x v="0"/>
    <s v="N/A"/>
    <s v="N/A"/>
    <s v="f"/>
    <x v="0"/>
    <x v="27"/>
    <n v="1"/>
    <n v="4"/>
    <s v="['email', 'phone']"/>
    <x v="0"/>
    <s v=""/>
    <s v="Retiro"/>
    <s v="Private room in rental unit"/>
    <s v="Private room"/>
    <n v="1"/>
    <m/>
    <s v="2 shared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50717888"/>
    <x v="7"/>
    <x v="1"/>
    <x v="5524"/>
    <x v="2528"/>
    <s v="Madrid, Spain"/>
    <n v="1"/>
    <x v="0"/>
    <x v="0"/>
    <s v="N/A"/>
    <s v="N/A"/>
    <s v="f"/>
    <x v="0"/>
    <x v="27"/>
    <n v="3"/>
    <n v="4"/>
    <s v="['email', 'phone']"/>
    <x v="0"/>
    <s v=""/>
    <s v="Latina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2"/>
    <n v="1"/>
    <n v="0"/>
    <m/>
  </r>
  <r>
    <n v="50909091"/>
    <x v="6"/>
    <x v="0"/>
    <x v="5673"/>
    <x v="2586"/>
    <s v="Madrid, Spain"/>
    <n v="1"/>
    <x v="0"/>
    <x v="3"/>
    <s v="90%"/>
    <s v="87%"/>
    <s v="t"/>
    <x v="2"/>
    <x v="27"/>
    <n v="2"/>
    <n v="3"/>
    <s v="['email', 'phone']"/>
    <x v="0"/>
    <s v="Madrid, Comunidad de Madrid, Spain"/>
    <s v="Tetuán"/>
    <s v="Private room in casa particular"/>
    <s v="Private room"/>
    <n v="2"/>
    <n v="15"/>
    <s v="1.5 baths"/>
    <n v="1"/>
    <n v="1"/>
    <s v="$43.00"/>
    <n v="4"/>
    <n v="300"/>
    <n v="4"/>
    <n v="4"/>
    <n v="300"/>
    <n v="300"/>
    <n v="40"/>
    <n v="3000"/>
    <s v=""/>
    <s v="t"/>
    <n v="0"/>
    <n v="2"/>
    <n v="16"/>
    <n v="194"/>
    <d v="2025-03-05T00:00:00"/>
    <n v="38"/>
    <n v="8"/>
    <n v="0"/>
    <n v="194"/>
    <n v="7"/>
    <d v="2021-10-12T00:00:00"/>
    <d v="2025-01-02T00:00:00"/>
    <n v="471"/>
    <n v="461"/>
    <n v="445"/>
    <n v="484"/>
    <n v="482"/>
    <n v="45"/>
    <n v="458"/>
    <s v="f"/>
    <n v="1"/>
    <n v="0"/>
    <n v="1"/>
    <n v="0"/>
    <n v="92"/>
  </r>
  <r>
    <n v="50909290"/>
    <x v="7"/>
    <x v="1"/>
    <x v="5674"/>
    <x v="2587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San Blas - Canillejas"/>
    <s v="Entire rental unit"/>
    <s v="Entire home/apt"/>
    <n v="2"/>
    <m/>
    <s v="1.5 baths"/>
    <m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144"/>
    <n v="1"/>
    <n v="0"/>
    <n v="0"/>
    <n v="0"/>
    <d v="2021-10-25T00:00:00"/>
    <d v="2025-01-24T00:00:00"/>
    <n v="435"/>
    <n v="442"/>
    <n v="44"/>
    <n v="454"/>
    <n v="455"/>
    <n v="465"/>
    <n v="427"/>
    <s v="f"/>
    <n v="1"/>
    <n v="1"/>
    <n v="0"/>
    <n v="0"/>
    <n v="351"/>
  </r>
  <r>
    <n v="50909540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serviced apartment"/>
    <s v="Entire home/apt"/>
    <n v="2"/>
    <n v="10"/>
    <s v="1 bath"/>
    <n v="0"/>
    <m/>
    <s v="$73.00"/>
    <n v="32"/>
    <n v="330"/>
    <n v="32"/>
    <n v="32"/>
    <n v="330"/>
    <n v="330"/>
    <n v="320"/>
    <n v="3300"/>
    <s v=""/>
    <s v="t"/>
    <n v="21"/>
    <n v="21"/>
    <n v="21"/>
    <n v="218"/>
    <d v="2025-03-08T00:00:00"/>
    <n v="0"/>
    <n v="0"/>
    <n v="0"/>
    <n v="218"/>
    <n v="0"/>
    <m/>
    <m/>
    <m/>
    <m/>
    <m/>
    <m/>
    <m/>
    <m/>
    <m/>
    <s v="f"/>
    <n v="32"/>
    <n v="32"/>
    <n v="0"/>
    <n v="0"/>
    <m/>
  </r>
  <r>
    <n v="50911179"/>
    <x v="7"/>
    <x v="1"/>
    <x v="5675"/>
    <x v="840"/>
    <s v="Madrid, Spain"/>
    <n v="1"/>
    <x v="0"/>
    <x v="0"/>
    <s v="N/A"/>
    <s v="0%"/>
    <s v="f"/>
    <x v="0"/>
    <x v="27"/>
    <n v="1"/>
    <n v="7"/>
    <s v="['email', 'phone', 'work_email']"/>
    <x v="0"/>
    <s v="Madrid, Comunidad de Madrid, Spain"/>
    <s v="Centro"/>
    <s v="Entire condo"/>
    <s v="Entire home/apt"/>
    <n v="10"/>
    <m/>
    <s v="2 baths"/>
    <n v="3"/>
    <m/>
    <s v=""/>
    <n v="2"/>
    <n v="28"/>
    <n v="2"/>
    <n v="2"/>
    <n v="28"/>
    <n v="28"/>
    <n v="20"/>
    <n v="28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0925490"/>
    <x v="6"/>
    <x v="0"/>
    <x v="5676"/>
    <x v="1877"/>
    <s v="Madrid, Spain"/>
    <n v="1"/>
    <x v="0"/>
    <x v="2"/>
    <s v="100%"/>
    <s v="72%"/>
    <s v="t"/>
    <x v="2"/>
    <x v="27"/>
    <n v="1"/>
    <n v="1"/>
    <s v="['email', 'phone']"/>
    <x v="0"/>
    <s v="Madrid, Comunidad de Madrid, Spain"/>
    <s v="Chamartín"/>
    <s v="Private room in condo"/>
    <s v="Private room"/>
    <n v="1"/>
    <n v="10"/>
    <s v="1 private bath"/>
    <n v="1"/>
    <n v="1"/>
    <s v="$75.00"/>
    <n v="1"/>
    <n v="9"/>
    <n v="1"/>
    <n v="1"/>
    <n v="9"/>
    <n v="9"/>
    <n v="10"/>
    <n v="90"/>
    <s v=""/>
    <s v="t"/>
    <n v="15"/>
    <n v="29"/>
    <n v="48"/>
    <n v="48"/>
    <d v="2025-03-05T00:00:00"/>
    <n v="38"/>
    <n v="34"/>
    <n v="3"/>
    <n v="48"/>
    <n v="29"/>
    <d v="2022-09-24T00:00:00"/>
    <d v="2025-02-20T00:00:00"/>
    <n v="497"/>
    <n v="50"/>
    <n v="495"/>
    <n v="497"/>
    <n v="50"/>
    <n v="50"/>
    <n v="495"/>
    <s v="f"/>
    <n v="1"/>
    <n v="0"/>
    <n v="1"/>
    <n v="0"/>
    <n v="128"/>
  </r>
  <r>
    <n v="50937756"/>
    <x v="3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6"/>
    <n v="10"/>
    <s v="1 bath"/>
    <n v="2"/>
    <n v="4"/>
    <s v="$209.00"/>
    <n v="1"/>
    <n v="365"/>
    <n v="2"/>
    <n v="4"/>
    <n v="365"/>
    <n v="365"/>
    <n v="29"/>
    <n v="3650"/>
    <s v=""/>
    <s v="t"/>
    <n v="24"/>
    <n v="54"/>
    <n v="84"/>
    <n v="359"/>
    <d v="2025-03-06T00:00:00"/>
    <n v="194"/>
    <n v="36"/>
    <n v="1"/>
    <n v="295"/>
    <n v="41"/>
    <d v="2021-07-20T00:00:00"/>
    <d v="2025-02-07T00:00:00"/>
    <n v="457"/>
    <n v="459"/>
    <n v="463"/>
    <n v="481"/>
    <n v="475"/>
    <n v="486"/>
    <n v="448"/>
    <s v="t"/>
    <n v="12"/>
    <n v="12"/>
    <n v="0"/>
    <n v="0"/>
    <n v="439"/>
  </r>
  <r>
    <n v="50946039"/>
    <x v="2"/>
    <x v="0"/>
    <x v="5677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5"/>
    <s v="1.5 shared baths"/>
    <n v="1"/>
    <n v="1"/>
    <s v="$56.00"/>
    <n v="1"/>
    <n v="30"/>
    <n v="1"/>
    <n v="1"/>
    <n v="1125"/>
    <n v="1125"/>
    <n v="10"/>
    <n v="11250"/>
    <s v=""/>
    <s v="t"/>
    <n v="0"/>
    <n v="0"/>
    <n v="0"/>
    <n v="131"/>
    <d v="2025-03-12T00:00:00"/>
    <n v="164"/>
    <n v="61"/>
    <n v="4"/>
    <n v="61"/>
    <n v="54"/>
    <d v="2021-08-25T00:00:00"/>
    <d v="2025-03-02T00:00:00"/>
    <n v="46"/>
    <n v="468"/>
    <n v="471"/>
    <n v="463"/>
    <n v="48"/>
    <n v="437"/>
    <n v="462"/>
    <s v="f"/>
    <n v="4"/>
    <n v="0"/>
    <n v="4"/>
    <n v="0"/>
    <n v="380"/>
  </r>
  <r>
    <n v="50950167"/>
    <x v="0"/>
    <x v="0"/>
    <x v="5678"/>
    <x v="1931"/>
    <s v="Madrid, Spain"/>
    <n v="1"/>
    <x v="0"/>
    <x v="1"/>
    <s v="100%"/>
    <s v="32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100.00"/>
    <n v="2"/>
    <n v="30"/>
    <n v="2"/>
    <n v="2"/>
    <n v="30"/>
    <n v="30"/>
    <n v="20"/>
    <n v="300"/>
    <s v=""/>
    <s v="t"/>
    <n v="4"/>
    <n v="16"/>
    <n v="46"/>
    <n v="321"/>
    <d v="2025-03-11T00:00:00"/>
    <n v="12"/>
    <n v="4"/>
    <n v="0"/>
    <n v="252"/>
    <n v="4"/>
    <d v="2021-07-21T00:00:00"/>
    <d v="2024-11-03T00:00:00"/>
    <n v="417"/>
    <n v="433"/>
    <n v="40"/>
    <n v="433"/>
    <n v="425"/>
    <n v="417"/>
    <n v="358"/>
    <s v="f"/>
    <n v="1"/>
    <n v="1"/>
    <n v="0"/>
    <n v="0"/>
    <n v="27"/>
  </r>
  <r>
    <n v="50950298"/>
    <x v="3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14"/>
    <n v="35"/>
    <s v="3.5 baths"/>
    <n v="3"/>
    <n v="11"/>
    <s v="$350.00"/>
    <n v="1"/>
    <n v="1125"/>
    <n v="1"/>
    <n v="3"/>
    <n v="1125"/>
    <n v="1125"/>
    <n v="17"/>
    <n v="11250"/>
    <s v=""/>
    <s v="t"/>
    <n v="8"/>
    <n v="16"/>
    <n v="27"/>
    <n v="256"/>
    <d v="2025-03-06T00:00:00"/>
    <n v="108"/>
    <n v="25"/>
    <n v="1"/>
    <n v="192"/>
    <n v="26"/>
    <d v="2021-07-27T00:00:00"/>
    <d v="2025-02-07T00:00:00"/>
    <n v="473"/>
    <n v="458"/>
    <n v="474"/>
    <n v="484"/>
    <n v="487"/>
    <n v="493"/>
    <n v="466"/>
    <s v="t"/>
    <n v="11"/>
    <n v="11"/>
    <n v="0"/>
    <n v="0"/>
    <n v="246"/>
  </r>
  <r>
    <n v="50721932"/>
    <x v="7"/>
    <x v="1"/>
    <x v="5680"/>
    <x v="258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Tetuán"/>
    <s v="Private room in condo"/>
    <s v="Private room"/>
    <n v="3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20"/>
    <n v="53"/>
    <n v="2"/>
    <n v="0"/>
    <n v="55"/>
    <d v="2021-07-28T00:00:00"/>
    <d v="2025-03-02T00:00:00"/>
    <n v="478"/>
    <n v="481"/>
    <n v="48"/>
    <n v="493"/>
    <n v="49"/>
    <n v="475"/>
    <n v="473"/>
    <s v="t"/>
    <n v="3"/>
    <n v="0"/>
    <n v="3"/>
    <n v="0"/>
    <n v="273"/>
  </r>
  <r>
    <n v="50724146"/>
    <x v="6"/>
    <x v="0"/>
    <x v="5681"/>
    <x v="2018"/>
    <s v="Madrid, Spain"/>
    <n v="1"/>
    <x v="0"/>
    <x v="1"/>
    <s v="100%"/>
    <s v="94%"/>
    <s v="f"/>
    <x v="0"/>
    <x v="27"/>
    <n v="2"/>
    <n v="2"/>
    <s v="['email', 'phone']"/>
    <x v="0"/>
    <s v="Madrid, Comunidad de Madrid, Spain"/>
    <s v="Salamanca"/>
    <s v="Entire guest suite"/>
    <s v="Entire home/apt"/>
    <n v="4"/>
    <n v="10"/>
    <s v="1 bath"/>
    <n v="1"/>
    <n v="2"/>
    <s v="$104.00"/>
    <n v="5"/>
    <n v="1125"/>
    <n v="5"/>
    <n v="5"/>
    <n v="1125"/>
    <n v="1125"/>
    <n v="50"/>
    <n v="11250"/>
    <s v=""/>
    <s v="t"/>
    <n v="20"/>
    <n v="50"/>
    <n v="78"/>
    <n v="78"/>
    <d v="2025-03-05T00:00:00"/>
    <n v="27"/>
    <n v="9"/>
    <n v="0"/>
    <n v="78"/>
    <n v="9"/>
    <d v="2021-10-16T00:00:00"/>
    <d v="2024-11-01T00:00:00"/>
    <n v="481"/>
    <n v="478"/>
    <n v="489"/>
    <n v="50"/>
    <n v="489"/>
    <n v="493"/>
    <n v="47"/>
    <s v="f"/>
    <n v="1"/>
    <n v="1"/>
    <n v="0"/>
    <n v="0"/>
    <n v="65"/>
  </r>
  <r>
    <n v="50729508"/>
    <x v="4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condo"/>
    <s v="Entire home/apt"/>
    <n v="9"/>
    <n v="20"/>
    <s v="2 baths"/>
    <n v="6"/>
    <n v="6"/>
    <s v="$360.00"/>
    <n v="20"/>
    <n v="600"/>
    <n v="2"/>
    <n v="3"/>
    <n v="99"/>
    <n v="999"/>
    <n v="28"/>
    <n v="3072"/>
    <s v=""/>
    <s v="t"/>
    <n v="0"/>
    <n v="0"/>
    <n v="0"/>
    <n v="0"/>
    <d v="2025-03-08T00:00:00"/>
    <n v="17"/>
    <n v="6"/>
    <n v="0"/>
    <n v="0"/>
    <n v="5"/>
    <d v="2021-08-09T00:00:00"/>
    <d v="2025-01-02T00:00:00"/>
    <n v="482"/>
    <n v="50"/>
    <n v="488"/>
    <n v="459"/>
    <n v="488"/>
    <n v="50"/>
    <n v="476"/>
    <s v="t"/>
    <n v="9"/>
    <n v="9"/>
    <n v="0"/>
    <n v="0"/>
    <n v="39"/>
  </r>
  <r>
    <n v="50737628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18"/>
    <n v="34"/>
    <n v="62"/>
    <n v="337"/>
    <d v="2025-03-06T00:00:00"/>
    <n v="69"/>
    <n v="6"/>
    <n v="0"/>
    <n v="273"/>
    <n v="7"/>
    <d v="2021-07-22T00:00:00"/>
    <d v="2024-09-20T00:00:00"/>
    <n v="452"/>
    <n v="459"/>
    <n v="472"/>
    <n v="477"/>
    <n v="468"/>
    <n v="494"/>
    <n v="442"/>
    <s v="t"/>
    <n v="19"/>
    <n v="19"/>
    <n v="0"/>
    <n v="0"/>
    <n v="156"/>
  </r>
  <r>
    <n v="50745149"/>
    <x v="3"/>
    <x v="1"/>
    <x v="5682"/>
    <x v="2589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.5 baths"/>
    <n v="1"/>
    <m/>
    <s v=""/>
    <n v="2"/>
    <n v="30"/>
    <n v="2"/>
    <n v="2"/>
    <n v="30"/>
    <n v="30"/>
    <n v="20"/>
    <n v="30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50760714"/>
    <x v="7"/>
    <x v="1"/>
    <x v="5667"/>
    <x v="805"/>
    <s v="Madrid, Spain"/>
    <n v="1"/>
    <x v="0"/>
    <x v="0"/>
    <s v="N/A"/>
    <s v="N/A"/>
    <s v="f"/>
    <x v="0"/>
    <x v="27"/>
    <n v="4"/>
    <n v="4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21-09-17T00:00:00"/>
    <d v="2021-09-25T00:00:00"/>
    <n v="50"/>
    <n v="50"/>
    <n v="50"/>
    <n v="50"/>
    <n v="50"/>
    <n v="50"/>
    <n v="50"/>
    <s v="t"/>
    <n v="3"/>
    <n v="0"/>
    <n v="3"/>
    <n v="0"/>
    <n v="5"/>
  </r>
  <r>
    <n v="50762376"/>
    <x v="1"/>
    <x v="0"/>
    <x v="3469"/>
    <x v="1040"/>
    <s v="Madrid, Spain"/>
    <n v="1"/>
    <x v="0"/>
    <x v="1"/>
    <s v="100%"/>
    <s v="100%"/>
    <s v="f"/>
    <x v="0"/>
    <x v="10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29"/>
    <n v="1"/>
    <n v="1"/>
    <n v="1125"/>
    <n v="1125"/>
    <n v="10"/>
    <n v="11250"/>
    <s v=""/>
    <s v="t"/>
    <n v="8"/>
    <n v="15"/>
    <n v="28"/>
    <n v="291"/>
    <d v="2025-03-10T00:00:00"/>
    <n v="234"/>
    <n v="51"/>
    <n v="1"/>
    <n v="223"/>
    <n v="55"/>
    <d v="2021-07-28T00:00:00"/>
    <d v="2025-02-23T00:00:00"/>
    <n v="471"/>
    <n v="478"/>
    <n v="47"/>
    <n v="491"/>
    <n v="491"/>
    <n v="497"/>
    <n v="469"/>
    <s v="f"/>
    <n v="5"/>
    <n v="5"/>
    <n v="0"/>
    <n v="0"/>
    <n v="531"/>
  </r>
  <r>
    <n v="50765017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1-09-04T00:00:00"/>
    <d v="2023-06-02T00:00:00"/>
    <n v="50"/>
    <n v="50"/>
    <n v="50"/>
    <n v="50"/>
    <n v="50"/>
    <n v="45"/>
    <n v="475"/>
    <s v="t"/>
    <n v="17"/>
    <n v="17"/>
    <n v="0"/>
    <n v="0"/>
    <n v="9"/>
  </r>
  <r>
    <n v="50767137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Retiro"/>
    <s v="Entire rental unit"/>
    <s v="Entire home/apt"/>
    <n v="4"/>
    <n v="10"/>
    <s v="1 bath"/>
    <n v="2"/>
    <n v="2"/>
    <s v="$81.00"/>
    <n v="4"/>
    <n v="1125"/>
    <n v="2"/>
    <n v="4"/>
    <n v="1125"/>
    <n v="1125"/>
    <n v="40"/>
    <n v="11250"/>
    <s v=""/>
    <s v="t"/>
    <n v="1"/>
    <n v="1"/>
    <n v="1"/>
    <n v="1"/>
    <d v="2025-03-07T00:00:00"/>
    <n v="23"/>
    <n v="13"/>
    <n v="0"/>
    <n v="0"/>
    <n v="13"/>
    <d v="2021-08-12T00:00:00"/>
    <d v="2024-11-26T00:00:00"/>
    <n v="439"/>
    <n v="47"/>
    <n v="417"/>
    <n v="452"/>
    <n v="43"/>
    <n v="47"/>
    <n v="435"/>
    <s v="f"/>
    <n v="45"/>
    <n v="45"/>
    <n v="0"/>
    <n v="0"/>
    <n v="53"/>
  </r>
  <r>
    <n v="50768638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2"/>
    <n v="0"/>
    <n v="0"/>
    <n v="0"/>
    <n v="0"/>
    <d v="2021-08-15T00:00:00"/>
    <d v="2022-08-31T00:00:00"/>
    <n v="50"/>
    <n v="50"/>
    <n v="50"/>
    <n v="50"/>
    <n v="50"/>
    <n v="50"/>
    <n v="50"/>
    <s v="f"/>
    <n v="75"/>
    <n v="0"/>
    <n v="75"/>
    <n v="0"/>
    <n v="5"/>
  </r>
  <r>
    <n v="50771700"/>
    <x v="2"/>
    <x v="0"/>
    <x v="5683"/>
    <x v="1577"/>
    <s v="Madrid, Spain"/>
    <n v="1"/>
    <x v="0"/>
    <x v="2"/>
    <s v="100%"/>
    <s v="96%"/>
    <s v="t"/>
    <x v="2"/>
    <x v="27"/>
    <n v="1"/>
    <n v="1"/>
    <s v="['email', 'phone']"/>
    <x v="0"/>
    <s v=""/>
    <s v="Centro"/>
    <s v="Entire rental unit"/>
    <s v="Entire home/apt"/>
    <n v="2"/>
    <n v="5"/>
    <s v="Half-bath"/>
    <n v="1"/>
    <n v="1"/>
    <s v="$67.00"/>
    <n v="1"/>
    <n v="1125"/>
    <n v="1"/>
    <n v="1"/>
    <n v="1125"/>
    <n v="1125"/>
    <n v="10"/>
    <n v="11250"/>
    <s v=""/>
    <s v="t"/>
    <n v="0"/>
    <n v="2"/>
    <n v="5"/>
    <n v="83"/>
    <d v="2025-03-12T00:00:00"/>
    <n v="27"/>
    <n v="27"/>
    <n v="4"/>
    <n v="13"/>
    <n v="15"/>
    <d v="2024-10-02T00:00:00"/>
    <d v="2025-03-08T00:00:00"/>
    <n v="478"/>
    <n v="481"/>
    <n v="452"/>
    <n v="47"/>
    <n v="496"/>
    <n v="50"/>
    <n v="47"/>
    <s v="f"/>
    <n v="1"/>
    <n v="1"/>
    <n v="0"/>
    <n v="0"/>
    <n v="500"/>
  </r>
  <r>
    <n v="50951224"/>
    <x v="7"/>
    <x v="1"/>
    <x v="5684"/>
    <x v="1493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iudad Lineal"/>
    <s v="Private room in casa particular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18"/>
    <n v="0"/>
    <n v="0"/>
    <n v="0"/>
    <n v="1"/>
    <d v="2022-09-02T00:00:00"/>
    <d v="2024-01-25T00:00:00"/>
    <n v="50"/>
    <n v="50"/>
    <n v="50"/>
    <n v="494"/>
    <n v="50"/>
    <n v="483"/>
    <n v="50"/>
    <s v="f"/>
    <n v="1"/>
    <n v="0"/>
    <n v="1"/>
    <n v="0"/>
    <n v="59"/>
  </r>
  <r>
    <n v="50956940"/>
    <x v="7"/>
    <x v="1"/>
    <x v="5685"/>
    <x v="297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condo"/>
    <s v="Entire home/apt"/>
    <n v="3"/>
    <m/>
    <s v="1 bath"/>
    <n v="2"/>
    <m/>
    <s v=""/>
    <n v="10"/>
    <n v="20"/>
    <n v="3"/>
    <n v="3"/>
    <n v="1125"/>
    <n v="1125"/>
    <n v="30"/>
    <n v="11250"/>
    <s v=""/>
    <s v="t"/>
    <n v="0"/>
    <n v="0"/>
    <n v="6"/>
    <n v="6"/>
    <d v="2025-03-09T00:00:00"/>
    <n v="234"/>
    <n v="64"/>
    <n v="6"/>
    <n v="6"/>
    <n v="65"/>
    <d v="2021-07-25T00:00:00"/>
    <d v="2025-03-01T00:00:00"/>
    <n v="481"/>
    <n v="48"/>
    <n v="496"/>
    <n v="481"/>
    <n v="489"/>
    <n v="495"/>
    <n v="471"/>
    <s v="f"/>
    <n v="1"/>
    <n v="1"/>
    <n v="0"/>
    <n v="0"/>
    <n v="530"/>
  </r>
  <r>
    <n v="50966590"/>
    <x v="2"/>
    <x v="0"/>
    <x v="5686"/>
    <x v="258"/>
    <s v="Madrid, Spain"/>
    <n v="1"/>
    <x v="0"/>
    <x v="1"/>
    <s v="100%"/>
    <s v="93%"/>
    <s v="t"/>
    <x v="2"/>
    <x v="27"/>
    <n v="1"/>
    <n v="2"/>
    <s v="['email', 'phone']"/>
    <x v="0"/>
    <s v=""/>
    <s v="Hortaleza"/>
    <s v="Entire home"/>
    <s v="Entire home/apt"/>
    <n v="8"/>
    <n v="35"/>
    <s v="3.5 baths"/>
    <n v="4"/>
    <n v="6"/>
    <s v="$392.00"/>
    <n v="4"/>
    <n v="21"/>
    <n v="3"/>
    <n v="4"/>
    <n v="1125"/>
    <n v="1125"/>
    <n v="35"/>
    <n v="11250"/>
    <s v=""/>
    <s v="t"/>
    <n v="0"/>
    <n v="0"/>
    <n v="0"/>
    <n v="0"/>
    <d v="2025-03-12T00:00:00"/>
    <n v="42"/>
    <n v="10"/>
    <n v="0"/>
    <n v="0"/>
    <n v="11"/>
    <d v="2021-12-08T00:00:00"/>
    <d v="2025-01-07T00:00:00"/>
    <n v="498"/>
    <n v="50"/>
    <n v="495"/>
    <n v="50"/>
    <n v="50"/>
    <n v="481"/>
    <n v="49"/>
    <s v="f"/>
    <n v="1"/>
    <n v="1"/>
    <n v="0"/>
    <n v="0"/>
    <n v="106"/>
  </r>
  <r>
    <n v="50971955"/>
    <x v="7"/>
    <x v="1"/>
    <x v="5687"/>
    <x v="816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0983812"/>
    <x v="2"/>
    <x v="0"/>
    <x v="5688"/>
    <x v="2590"/>
    <s v="Madrid, Spain"/>
    <n v="1"/>
    <x v="0"/>
    <x v="1"/>
    <s v="100%"/>
    <s v="89%"/>
    <s v="t"/>
    <x v="2"/>
    <x v="27"/>
    <n v="1"/>
    <n v="2"/>
    <s v="['email', 'phone']"/>
    <x v="0"/>
    <s v="Madrid, Comunidad de Madrid, Spain"/>
    <s v="Ciudad Lineal"/>
    <s v="Entire guest suite"/>
    <s v="Entire home/apt"/>
    <n v="1"/>
    <n v="10"/>
    <s v="1 bath"/>
    <n v="1"/>
    <n v="1"/>
    <s v="$39.00"/>
    <n v="1"/>
    <n v="730"/>
    <n v="1"/>
    <n v="1"/>
    <n v="730"/>
    <n v="730"/>
    <n v="10"/>
    <n v="7300"/>
    <s v=""/>
    <s v="t"/>
    <n v="2"/>
    <n v="5"/>
    <n v="11"/>
    <n v="169"/>
    <d v="2025-03-12T00:00:00"/>
    <n v="140"/>
    <n v="30"/>
    <n v="8"/>
    <n v="99"/>
    <n v="20"/>
    <d v="2021-07-17T00:00:00"/>
    <d v="2025-03-01T00:00:00"/>
    <n v="495"/>
    <n v="495"/>
    <n v="499"/>
    <n v="498"/>
    <n v="497"/>
    <n v="481"/>
    <n v="49"/>
    <s v="f"/>
    <n v="1"/>
    <n v="1"/>
    <n v="0"/>
    <n v="0"/>
    <n v="315"/>
  </r>
  <r>
    <n v="50991422"/>
    <x v="2"/>
    <x v="0"/>
    <x v="5689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6"/>
    <n v="20"/>
    <s v="2 baths"/>
    <n v="3"/>
    <n v="4"/>
    <s v="$341.00"/>
    <n v="1"/>
    <n v="1125"/>
    <n v="4"/>
    <n v="4"/>
    <n v="1125"/>
    <n v="1125"/>
    <n v="40"/>
    <n v="11250"/>
    <s v=""/>
    <s v="t"/>
    <n v="6"/>
    <n v="16"/>
    <n v="24"/>
    <n v="290"/>
    <d v="2025-03-12T00:00:00"/>
    <n v="125"/>
    <n v="36"/>
    <n v="1"/>
    <n v="220"/>
    <n v="42"/>
    <d v="2021-12-06T00:00:00"/>
    <d v="2025-03-01T00:00:00"/>
    <n v="488"/>
    <n v="485"/>
    <n v="486"/>
    <n v="48"/>
    <n v="486"/>
    <n v="493"/>
    <n v="48"/>
    <s v="f"/>
    <n v="5"/>
    <n v="5"/>
    <n v="0"/>
    <n v="0"/>
    <n v="314"/>
  </r>
  <r>
    <n v="50995253"/>
    <x v="3"/>
    <x v="0"/>
    <x v="5689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1"/>
    <n v="1125"/>
    <n v="4"/>
    <n v="4"/>
    <n v="1125"/>
    <n v="1125"/>
    <n v="40"/>
    <n v="11250"/>
    <s v=""/>
    <s v="t"/>
    <n v="4"/>
    <n v="7"/>
    <n v="13"/>
    <n v="249"/>
    <d v="2025-03-06T00:00:00"/>
    <n v="136"/>
    <n v="43"/>
    <n v="2"/>
    <n v="190"/>
    <n v="47"/>
    <d v="2021-12-18T00:00:00"/>
    <d v="2025-02-26T00:00:00"/>
    <n v="464"/>
    <n v="471"/>
    <n v="477"/>
    <n v="467"/>
    <n v="473"/>
    <n v="49"/>
    <n v="457"/>
    <s v="f"/>
    <n v="5"/>
    <n v="5"/>
    <n v="0"/>
    <n v="0"/>
    <n v="347"/>
  </r>
  <r>
    <n v="50995600"/>
    <x v="2"/>
    <x v="0"/>
    <x v="5689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5"/>
    <n v="20"/>
    <s v="2 baths"/>
    <n v="2"/>
    <n v="4"/>
    <s v="$208.00"/>
    <n v="1"/>
    <n v="1125"/>
    <n v="4"/>
    <n v="4"/>
    <n v="1125"/>
    <n v="1125"/>
    <n v="40"/>
    <n v="11250"/>
    <s v=""/>
    <s v="t"/>
    <n v="0"/>
    <n v="0"/>
    <n v="0"/>
    <n v="0"/>
    <d v="2025-03-12T00:00:00"/>
    <n v="134"/>
    <n v="37"/>
    <n v="1"/>
    <n v="0"/>
    <n v="42"/>
    <d v="2021-11-22T00:00:00"/>
    <d v="2025-03-01T00:00:00"/>
    <n v="478"/>
    <n v="479"/>
    <n v="484"/>
    <n v="469"/>
    <n v="483"/>
    <n v="493"/>
    <n v="469"/>
    <s v="f"/>
    <n v="5"/>
    <n v="5"/>
    <n v="0"/>
    <n v="0"/>
    <n v="333"/>
  </r>
  <r>
    <n v="50772166"/>
    <x v="6"/>
    <x v="0"/>
    <x v="5690"/>
    <x v="2592"/>
    <s v=""/>
    <n v="0"/>
    <x v="3"/>
    <x v="4"/>
    <s v="14%"/>
    <s v="0%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2"/>
    <n v="1"/>
    <s v="$35.00"/>
    <n v="10"/>
    <n v="1125"/>
    <n v="10"/>
    <n v="10"/>
    <n v="1125"/>
    <n v="1125"/>
    <n v="100"/>
    <n v="11250"/>
    <s v=""/>
    <s v="t"/>
    <n v="29"/>
    <n v="36"/>
    <n v="36"/>
    <n v="94"/>
    <d v="2025-03-05T00:00:00"/>
    <n v="13"/>
    <n v="0"/>
    <n v="0"/>
    <n v="94"/>
    <n v="0"/>
    <d v="2022-04-11T00:00:00"/>
    <d v="2023-04-23T00:00:00"/>
    <n v="431"/>
    <n v="469"/>
    <n v="415"/>
    <n v="492"/>
    <n v="492"/>
    <n v="477"/>
    <n v="423"/>
    <s v="f"/>
    <n v="1"/>
    <n v="0"/>
    <n v="1"/>
    <n v="0"/>
    <n v="37"/>
  </r>
  <r>
    <n v="50773801"/>
    <x v="6"/>
    <x v="0"/>
    <x v="880"/>
    <x v="673"/>
    <s v="Madrid, Spain"/>
    <n v="1"/>
    <x v="0"/>
    <x v="4"/>
    <s v="10%"/>
    <s v="0%"/>
    <s v="f"/>
    <x v="0"/>
    <x v="64"/>
    <n v="5"/>
    <n v="5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51.00"/>
    <n v="7"/>
    <n v="1125"/>
    <n v="7"/>
    <n v="7"/>
    <n v="1125"/>
    <n v="1125"/>
    <n v="70"/>
    <n v="11250"/>
    <s v=""/>
    <s v="t"/>
    <n v="4"/>
    <n v="9"/>
    <n v="21"/>
    <n v="266"/>
    <d v="2025-03-05T00:00:00"/>
    <n v="2"/>
    <n v="0"/>
    <n v="0"/>
    <n v="203"/>
    <n v="0"/>
    <d v="2021-09-27T00:00:00"/>
    <d v="2022-01-12T00:00:00"/>
    <n v="45"/>
    <n v="45"/>
    <n v="45"/>
    <n v="45"/>
    <n v="50"/>
    <n v="50"/>
    <n v="45"/>
    <s v="f"/>
    <n v="2"/>
    <n v="2"/>
    <n v="0"/>
    <n v="0"/>
    <n v="5"/>
  </r>
  <r>
    <n v="50775788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artín"/>
    <s v="Entire rental unit"/>
    <s v="Entire home/apt"/>
    <n v="4"/>
    <m/>
    <s v="1 bath"/>
    <n v="2"/>
    <m/>
    <s v=""/>
    <n v="4"/>
    <n v="60"/>
    <n v="4"/>
    <n v="4"/>
    <n v="1125"/>
    <n v="1125"/>
    <n v="40"/>
    <n v="11250"/>
    <s v=""/>
    <s v="t"/>
    <n v="0"/>
    <n v="0"/>
    <n v="0"/>
    <n v="0"/>
    <d v="2025-03-07T00:00:00"/>
    <n v="36"/>
    <n v="0"/>
    <n v="0"/>
    <n v="0"/>
    <n v="0"/>
    <d v="2021-08-14T00:00:00"/>
    <d v="2023-09-28T00:00:00"/>
    <n v="483"/>
    <n v="481"/>
    <n v="486"/>
    <n v="492"/>
    <n v="489"/>
    <n v="494"/>
    <n v="444"/>
    <s v="f"/>
    <n v="64"/>
    <n v="64"/>
    <n v="0"/>
    <n v="0"/>
    <n v="83"/>
  </r>
  <r>
    <n v="51223400"/>
    <x v="3"/>
    <x v="0"/>
    <x v="5691"/>
    <x v="2593"/>
    <s v=""/>
    <n v="0"/>
    <x v="3"/>
    <x v="0"/>
    <s v="N/A"/>
    <s v="100%"/>
    <s v="f"/>
    <x v="0"/>
    <x v="27"/>
    <n v="3"/>
    <n v="3"/>
    <s v="['email', 'phone']"/>
    <x v="1"/>
    <s v="Madrid, Comunidad de Madrid, Spain"/>
    <s v="Centro"/>
    <s v="Room in hotel"/>
    <s v="Private room"/>
    <n v="4"/>
    <n v="10"/>
    <s v="1 private bath"/>
    <n v="0"/>
    <n v="4"/>
    <s v="$283.00"/>
    <n v="1"/>
    <n v="365"/>
    <n v="1"/>
    <n v="3"/>
    <n v="7"/>
    <n v="7"/>
    <n v="10"/>
    <n v="70"/>
    <s v=""/>
    <s v="t"/>
    <n v="28"/>
    <n v="47"/>
    <n v="76"/>
    <n v="278"/>
    <d v="2025-03-06T00:00:00"/>
    <n v="0"/>
    <n v="0"/>
    <n v="0"/>
    <n v="278"/>
    <n v="0"/>
    <m/>
    <m/>
    <m/>
    <m/>
    <m/>
    <m/>
    <m/>
    <m/>
    <m/>
    <s v="t"/>
    <n v="3"/>
    <n v="0"/>
    <n v="3"/>
    <n v="0"/>
    <m/>
  </r>
  <r>
    <n v="50995991"/>
    <x v="3"/>
    <x v="0"/>
    <x v="5689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2,069.00"/>
    <n v="1"/>
    <n v="1125"/>
    <n v="4"/>
    <n v="4"/>
    <n v="1125"/>
    <n v="1125"/>
    <n v="40"/>
    <n v="11250"/>
    <s v=""/>
    <s v="t"/>
    <n v="8"/>
    <n v="18"/>
    <n v="23"/>
    <n v="259"/>
    <d v="2025-03-06T00:00:00"/>
    <n v="124"/>
    <n v="35"/>
    <n v="1"/>
    <n v="195"/>
    <n v="41"/>
    <d v="2021-12-19T00:00:00"/>
    <d v="2025-02-10T00:00:00"/>
    <n v="465"/>
    <n v="473"/>
    <n v="485"/>
    <n v="46"/>
    <n v="477"/>
    <n v="493"/>
    <n v="455"/>
    <s v="f"/>
    <n v="5"/>
    <n v="5"/>
    <n v="0"/>
    <n v="0"/>
    <n v="317"/>
  </r>
  <r>
    <n v="50997018"/>
    <x v="3"/>
    <x v="0"/>
    <x v="5689"/>
    <x v="2591"/>
    <s v=""/>
    <n v="0"/>
    <x v="3"/>
    <x v="1"/>
    <s v="97%"/>
    <s v="100%"/>
    <s v="f"/>
    <x v="0"/>
    <x v="27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1"/>
    <n v="1125"/>
    <n v="4"/>
    <n v="4"/>
    <n v="1125"/>
    <n v="1125"/>
    <n v="40"/>
    <n v="11250"/>
    <s v=""/>
    <s v="t"/>
    <n v="4"/>
    <n v="13"/>
    <n v="19"/>
    <n v="236"/>
    <d v="2025-03-06T00:00:00"/>
    <n v="127"/>
    <n v="35"/>
    <n v="1"/>
    <n v="172"/>
    <n v="41"/>
    <d v="2021-12-12T00:00:00"/>
    <d v="2025-02-06T00:00:00"/>
    <n v="446"/>
    <n v="466"/>
    <n v="471"/>
    <n v="46"/>
    <n v="472"/>
    <n v="494"/>
    <n v="439"/>
    <s v="f"/>
    <n v="5"/>
    <n v="5"/>
    <n v="0"/>
    <n v="0"/>
    <n v="323"/>
  </r>
  <r>
    <n v="51006715"/>
    <x v="6"/>
    <x v="0"/>
    <x v="5692"/>
    <x v="463"/>
    <s v="Madrid, Spain"/>
    <n v="1"/>
    <x v="0"/>
    <x v="1"/>
    <s v="100%"/>
    <s v="100%"/>
    <s v="t"/>
    <x v="2"/>
    <x v="27"/>
    <n v="2"/>
    <n v="6"/>
    <s v="['email', 'phone', 'work_email']"/>
    <x v="0"/>
    <s v="Madrid, Comunidad de Madrid, Spain"/>
    <s v="Chamberí"/>
    <s v="Entire rental unit"/>
    <s v="Entire home/apt"/>
    <n v="2"/>
    <n v="10"/>
    <s v="1 bath"/>
    <n v="1"/>
    <n v="2"/>
    <s v="$110.00"/>
    <n v="3"/>
    <n v="1125"/>
    <n v="3"/>
    <n v="3"/>
    <n v="1125"/>
    <n v="1125"/>
    <n v="30"/>
    <n v="11250"/>
    <s v=""/>
    <s v="t"/>
    <n v="13"/>
    <n v="20"/>
    <n v="32"/>
    <n v="32"/>
    <d v="2025-03-05T00:00:00"/>
    <n v="139"/>
    <n v="51"/>
    <n v="3"/>
    <n v="32"/>
    <n v="52"/>
    <d v="2021-07-22T00:00:00"/>
    <d v="2025-03-01T00:00:00"/>
    <n v="488"/>
    <n v="484"/>
    <n v="49"/>
    <n v="483"/>
    <n v="495"/>
    <n v="496"/>
    <n v="471"/>
    <s v="f"/>
    <n v="2"/>
    <n v="2"/>
    <n v="0"/>
    <n v="0"/>
    <n v="315"/>
  </r>
  <r>
    <n v="51008640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2"/>
    <n v="10"/>
    <s v="1 bath"/>
    <n v="1"/>
    <n v="1"/>
    <s v="$108.00"/>
    <n v="1"/>
    <n v="365"/>
    <n v="1"/>
    <n v="31"/>
    <n v="999"/>
    <n v="999"/>
    <n v="72"/>
    <n v="9990"/>
    <s v=""/>
    <s v="t"/>
    <n v="10"/>
    <n v="21"/>
    <n v="48"/>
    <n v="48"/>
    <d v="2025-03-06T00:00:00"/>
    <n v="104"/>
    <n v="37"/>
    <n v="0"/>
    <n v="48"/>
    <n v="36"/>
    <d v="2021-08-28T00:00:00"/>
    <d v="2025-01-26T00:00:00"/>
    <n v="45"/>
    <n v="459"/>
    <n v="465"/>
    <n v="469"/>
    <n v="474"/>
    <n v="484"/>
    <n v="435"/>
    <s v="t"/>
    <n v="63"/>
    <n v="63"/>
    <n v="0"/>
    <n v="0"/>
    <n v="242"/>
  </r>
  <r>
    <n v="51010342"/>
    <x v="1"/>
    <x v="0"/>
    <x v="5693"/>
    <x v="189"/>
    <s v="Madrid, Spain"/>
    <n v="1"/>
    <x v="0"/>
    <x v="2"/>
    <s v="100%"/>
    <s v="69%"/>
    <s v="f"/>
    <x v="0"/>
    <x v="27"/>
    <n v="1"/>
    <n v="1"/>
    <s v="['email', 'phone']"/>
    <x v="0"/>
    <s v="Madrid, Comunidad de Madrid, Spain"/>
    <s v="Arganzuela"/>
    <s v="Entire condo"/>
    <s v="Entire home/apt"/>
    <n v="3"/>
    <n v="10"/>
    <s v="1 bath"/>
    <n v="1"/>
    <n v="4"/>
    <s v="$112.00"/>
    <n v="2"/>
    <n v="60"/>
    <n v="2"/>
    <n v="2"/>
    <n v="60"/>
    <n v="60"/>
    <n v="20"/>
    <n v="600"/>
    <s v=""/>
    <s v="t"/>
    <n v="8"/>
    <n v="18"/>
    <n v="18"/>
    <n v="93"/>
    <d v="2025-03-10T00:00:00"/>
    <n v="19"/>
    <n v="8"/>
    <n v="1"/>
    <n v="93"/>
    <n v="7"/>
    <d v="2022-11-01T00:00:00"/>
    <d v="2025-03-03T00:00:00"/>
    <n v="463"/>
    <n v="468"/>
    <n v="421"/>
    <n v="484"/>
    <n v="495"/>
    <n v="495"/>
    <n v="437"/>
    <s v="f"/>
    <n v="1"/>
    <n v="1"/>
    <n v="0"/>
    <n v="0"/>
    <n v="66"/>
  </r>
  <r>
    <n v="51013140"/>
    <x v="3"/>
    <x v="0"/>
    <x v="5694"/>
    <x v="259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condo"/>
    <s v="Entire home/apt"/>
    <n v="5"/>
    <n v="20"/>
    <s v="2 baths"/>
    <n v="2"/>
    <n v="3"/>
    <s v="$194.00"/>
    <n v="1"/>
    <n v="1125"/>
    <n v="2"/>
    <n v="3"/>
    <n v="99"/>
    <n v="99"/>
    <n v="30"/>
    <n v="990"/>
    <s v=""/>
    <s v="t"/>
    <n v="2"/>
    <n v="11"/>
    <n v="11"/>
    <n v="11"/>
    <d v="2025-03-06T00:00:00"/>
    <n v="125"/>
    <n v="31"/>
    <n v="0"/>
    <n v="11"/>
    <n v="36"/>
    <d v="2021-08-04T00:00:00"/>
    <d v="2024-12-23T00:00:00"/>
    <n v="468"/>
    <n v="471"/>
    <n v="486"/>
    <n v="484"/>
    <n v="479"/>
    <n v="498"/>
    <n v="464"/>
    <s v="t"/>
    <n v="1"/>
    <n v="1"/>
    <n v="0"/>
    <n v="0"/>
    <n v="286"/>
  </r>
  <r>
    <n v="51031458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7T00:00:00"/>
    <n v="4"/>
    <n v="1"/>
    <n v="0"/>
    <n v="0"/>
    <n v="1"/>
    <d v="2021-09-01T00:00:00"/>
    <d v="2024-08-31T00:00:00"/>
    <n v="425"/>
    <n v="425"/>
    <n v="45"/>
    <n v="50"/>
    <n v="45"/>
    <n v="475"/>
    <n v="475"/>
    <s v="f"/>
    <n v="75"/>
    <n v="0"/>
    <n v="75"/>
    <n v="0"/>
    <n v="9"/>
  </r>
  <r>
    <n v="51224724"/>
    <x v="5"/>
    <x v="1"/>
    <x v="5695"/>
    <x v="740"/>
    <s v="Madrid, Spain"/>
    <n v="1"/>
    <x v="0"/>
    <x v="0"/>
    <s v="N/A"/>
    <s v="100%"/>
    <s v="f"/>
    <x v="0"/>
    <x v="22"/>
    <n v="3"/>
    <n v="14"/>
    <s v="['email', 'phone']"/>
    <x v="0"/>
    <s v="Madrid, Comunidad de Madrid, Spain"/>
    <s v="Centro"/>
    <s v="Private room in condo"/>
    <s v="Private room"/>
    <n v="1"/>
    <m/>
    <s v="1 shared bath"/>
    <m/>
    <m/>
    <s v=""/>
    <n v="2"/>
    <n v="60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1"/>
    <d v="2022-11-01T00:00:00"/>
    <d v="2024-02-26T00:00:00"/>
    <n v="48"/>
    <n v="47"/>
    <n v="49"/>
    <n v="48"/>
    <n v="48"/>
    <n v="48"/>
    <n v="47"/>
    <s v="f"/>
    <n v="2"/>
    <n v="1"/>
    <n v="1"/>
    <n v="0"/>
    <n v="35"/>
  </r>
  <r>
    <n v="51224981"/>
    <x v="2"/>
    <x v="0"/>
    <x v="5696"/>
    <x v="2595"/>
    <s v=""/>
    <n v="0"/>
    <x v="3"/>
    <x v="1"/>
    <s v="100%"/>
    <s v="100%"/>
    <s v="f"/>
    <x v="0"/>
    <x v="27"/>
    <n v="1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2.00"/>
    <n v="1"/>
    <n v="365"/>
    <n v="3"/>
    <n v="65"/>
    <n v="999"/>
    <n v="999"/>
    <n v="512"/>
    <n v="9990"/>
    <s v=""/>
    <s v="t"/>
    <n v="0"/>
    <n v="0"/>
    <n v="0"/>
    <n v="0"/>
    <d v="2025-03-12T00:00:00"/>
    <n v="59"/>
    <n v="22"/>
    <n v="2"/>
    <n v="0"/>
    <n v="20"/>
    <d v="2021-08-12T00:00:00"/>
    <d v="2025-02-19T00:00:00"/>
    <n v="434"/>
    <n v="442"/>
    <n v="444"/>
    <n v="453"/>
    <n v="451"/>
    <n v="481"/>
    <n v="417"/>
    <s v="t"/>
    <n v="1"/>
    <n v="1"/>
    <n v="0"/>
    <n v="0"/>
    <n v="135"/>
  </r>
  <r>
    <n v="51033915"/>
    <x v="4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7"/>
    <n v="20"/>
    <s v="2 baths"/>
    <n v="2"/>
    <n v="5"/>
    <s v="$115.00"/>
    <n v="3"/>
    <n v="365"/>
    <n v="3"/>
    <n v="3"/>
    <n v="365"/>
    <n v="365"/>
    <n v="30"/>
    <n v="3650"/>
    <s v=""/>
    <s v="t"/>
    <n v="1"/>
    <n v="10"/>
    <n v="15"/>
    <n v="159"/>
    <d v="2025-03-08T00:00:00"/>
    <n v="229"/>
    <n v="62"/>
    <n v="5"/>
    <n v="159"/>
    <n v="64"/>
    <d v="2021-07-18T00:00:00"/>
    <d v="2025-03-06T00:00:00"/>
    <n v="463"/>
    <n v="474"/>
    <n v="471"/>
    <n v="486"/>
    <n v="476"/>
    <n v="495"/>
    <n v="466"/>
    <s v="f"/>
    <n v="9"/>
    <n v="9"/>
    <n v="0"/>
    <n v="0"/>
    <n v="517"/>
  </r>
  <r>
    <n v="51035242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2"/>
    <n v="1"/>
    <n v="0"/>
    <n v="0"/>
    <n v="1"/>
    <d v="2023-08-18T00:00:00"/>
    <d v="2024-08-31T00:00:00"/>
    <n v="50"/>
    <n v="50"/>
    <n v="50"/>
    <n v="50"/>
    <n v="50"/>
    <n v="50"/>
    <n v="50"/>
    <s v="f"/>
    <n v="75"/>
    <n v="0"/>
    <n v="75"/>
    <n v="0"/>
    <n v="11"/>
  </r>
  <r>
    <n v="51037143"/>
    <x v="5"/>
    <x v="1"/>
    <x v="5565"/>
    <x v="2545"/>
    <s v=""/>
    <n v="0"/>
    <x v="3"/>
    <x v="0"/>
    <s v="N/A"/>
    <s v="N/A"/>
    <s v="f"/>
    <x v="0"/>
    <x v="27"/>
    <n v="2"/>
    <n v="2"/>
    <s v="['email', 'phone']"/>
    <x v="0"/>
    <s v="Madrid, Comunidad de Madrid, Spain"/>
    <s v="Centro"/>
    <s v="Entire condo"/>
    <s v="Entire home/apt"/>
    <n v="2"/>
    <m/>
    <s v="1 bath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5105274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0"/>
    <s v="0 baths"/>
    <n v="2"/>
    <n v="2"/>
    <s v="$172.00"/>
    <n v="31"/>
    <n v="365"/>
    <n v="31"/>
    <n v="31"/>
    <n v="365"/>
    <n v="365"/>
    <n v="3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1060205"/>
    <x v="3"/>
    <x v="0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Madrid, Community of Madrid, Spain"/>
    <s v="Centro"/>
    <s v="Private room in rental unit"/>
    <s v="Private room"/>
    <n v="1"/>
    <n v="60"/>
    <s v="6 shared baths"/>
    <n v="1"/>
    <n v="1"/>
    <s v="$20.00"/>
    <n v="2"/>
    <n v="30"/>
    <n v="2"/>
    <n v="2"/>
    <n v="30"/>
    <n v="30"/>
    <n v="20"/>
    <n v="300"/>
    <s v=""/>
    <s v="t"/>
    <n v="0"/>
    <n v="0"/>
    <n v="0"/>
    <n v="64"/>
    <d v="2025-03-06T00:00:00"/>
    <n v="5"/>
    <n v="0"/>
    <n v="0"/>
    <n v="0"/>
    <n v="0"/>
    <d v="2022-07-15T00:00:00"/>
    <d v="2023-08-21T00:00:00"/>
    <n v="44"/>
    <n v="42"/>
    <n v="40"/>
    <n v="40"/>
    <n v="42"/>
    <n v="36"/>
    <n v="42"/>
    <s v="f"/>
    <n v="9"/>
    <n v="0"/>
    <n v="9"/>
    <n v="0"/>
    <n v="16"/>
  </r>
  <r>
    <n v="51061279"/>
    <x v="1"/>
    <x v="0"/>
    <x v="5697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6"/>
    <n v="20"/>
    <s v="2 baths"/>
    <n v="3"/>
    <n v="4"/>
    <s v="$259.00"/>
    <n v="1"/>
    <n v="1125"/>
    <n v="2"/>
    <n v="5"/>
    <n v="1125"/>
    <n v="1125"/>
    <n v="46"/>
    <n v="11250"/>
    <s v=""/>
    <s v="t"/>
    <n v="1"/>
    <n v="2"/>
    <n v="9"/>
    <n v="230"/>
    <d v="2025-03-10T00:00:00"/>
    <n v="119"/>
    <n v="38"/>
    <n v="2"/>
    <n v="162"/>
    <n v="44"/>
    <d v="2022-01-07T00:00:00"/>
    <d v="2025-02-24T00:00:00"/>
    <n v="469"/>
    <n v="476"/>
    <n v="475"/>
    <n v="487"/>
    <n v="482"/>
    <n v="493"/>
    <n v="463"/>
    <s v="f"/>
    <n v="4"/>
    <n v="4"/>
    <n v="0"/>
    <n v="0"/>
    <n v="308"/>
  </r>
  <r>
    <n v="51062188"/>
    <x v="3"/>
    <x v="0"/>
    <x v="5697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1125"/>
    <n v="2"/>
    <n v="99"/>
    <n v="1125"/>
    <n v="1125"/>
    <n v="92"/>
    <n v="11250"/>
    <s v=""/>
    <s v="t"/>
    <n v="5"/>
    <n v="16"/>
    <n v="26"/>
    <n v="282"/>
    <d v="2025-03-06T00:00:00"/>
    <n v="102"/>
    <n v="9"/>
    <n v="1"/>
    <n v="218"/>
    <n v="8"/>
    <d v="2021-08-29T00:00:00"/>
    <d v="2025-02-17T00:00:00"/>
    <n v="466"/>
    <n v="472"/>
    <n v="472"/>
    <n v="468"/>
    <n v="479"/>
    <n v="497"/>
    <n v="458"/>
    <s v="f"/>
    <n v="4"/>
    <n v="4"/>
    <n v="0"/>
    <n v="0"/>
    <n v="238"/>
  </r>
  <r>
    <n v="51062639"/>
    <x v="5"/>
    <x v="0"/>
    <x v="5697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1"/>
    <n v="1125"/>
    <n v="2"/>
    <n v="99"/>
    <n v="1125"/>
    <n v="1125"/>
    <n v="92"/>
    <n v="11250"/>
    <s v=""/>
    <s v="t"/>
    <n v="1"/>
    <n v="1"/>
    <n v="1"/>
    <n v="1"/>
    <d v="2025-03-07T00:00:00"/>
    <n v="82"/>
    <n v="15"/>
    <n v="1"/>
    <n v="0"/>
    <n v="13"/>
    <d v="2021-09-24T00:00:00"/>
    <d v="2025-02-26T00:00:00"/>
    <n v="446"/>
    <n v="452"/>
    <n v="456"/>
    <n v="472"/>
    <n v="465"/>
    <n v="494"/>
    <n v="438"/>
    <s v="f"/>
    <n v="4"/>
    <n v="4"/>
    <n v="0"/>
    <n v="0"/>
    <n v="195"/>
  </r>
  <r>
    <n v="51239570"/>
    <x v="5"/>
    <x v="0"/>
    <x v="2788"/>
    <x v="910"/>
    <s v="Madrid, Spain"/>
    <n v="1"/>
    <x v="0"/>
    <x v="2"/>
    <s v="100%"/>
    <s v="N/A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103.00"/>
    <n v="3"/>
    <n v="1120"/>
    <n v="2"/>
    <n v="2"/>
    <n v="1120"/>
    <n v="1120"/>
    <n v="20"/>
    <n v="11200"/>
    <s v=""/>
    <s v="t"/>
    <n v="15"/>
    <n v="15"/>
    <n v="15"/>
    <n v="15"/>
    <d v="2025-03-07T00:00:00"/>
    <n v="1"/>
    <n v="0"/>
    <n v="0"/>
    <n v="15"/>
    <n v="0"/>
    <d v="2023-04-06T00:00:00"/>
    <d v="2023-04-06T00:00:00"/>
    <n v="50"/>
    <n v="50"/>
    <n v="50"/>
    <n v="50"/>
    <n v="50"/>
    <n v="50"/>
    <n v="50"/>
    <s v="f"/>
    <n v="2"/>
    <n v="2"/>
    <n v="0"/>
    <n v="0"/>
    <n v="4"/>
  </r>
  <r>
    <n v="51064352"/>
    <x v="6"/>
    <x v="0"/>
    <x v="5454"/>
    <x v="1281"/>
    <s v="Madrid, Spain"/>
    <n v="1"/>
    <x v="0"/>
    <x v="1"/>
    <s v="100%"/>
    <s v="99%"/>
    <s v="t"/>
    <x v="2"/>
    <x v="27"/>
    <n v="3"/>
    <n v="4"/>
    <s v="['email', 'phone']"/>
    <x v="0"/>
    <s v=""/>
    <s v="Ciudad Lineal"/>
    <s v="Tiny home"/>
    <s v="Entire home/apt"/>
    <n v="2"/>
    <n v="10"/>
    <s v="1 bath"/>
    <n v="1"/>
    <n v="2"/>
    <s v="$59.00"/>
    <n v="2"/>
    <n v="200"/>
    <n v="2"/>
    <n v="2"/>
    <n v="1125"/>
    <n v="1125"/>
    <n v="20"/>
    <n v="11250"/>
    <s v=""/>
    <s v="t"/>
    <n v="4"/>
    <n v="4"/>
    <n v="5"/>
    <n v="69"/>
    <d v="2025-03-05T00:00:00"/>
    <n v="46"/>
    <n v="11"/>
    <n v="2"/>
    <n v="69"/>
    <n v="11"/>
    <d v="2021-10-02T00:00:00"/>
    <d v="2025-02-16T00:00:00"/>
    <n v="48"/>
    <n v="48"/>
    <n v="487"/>
    <n v="483"/>
    <n v="491"/>
    <n v="472"/>
    <n v="478"/>
    <s v="f"/>
    <n v="3"/>
    <n v="3"/>
    <n v="0"/>
    <n v="0"/>
    <n v="110"/>
  </r>
  <r>
    <n v="51065691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34"/>
    <n v="3650"/>
    <s v=""/>
    <s v="t"/>
    <n v="5"/>
    <n v="18"/>
    <n v="34"/>
    <n v="282"/>
    <d v="2025-03-10T00:00:00"/>
    <n v="80"/>
    <n v="29"/>
    <n v="2"/>
    <n v="217"/>
    <n v="24"/>
    <d v="2021-10-18T00:00:00"/>
    <d v="2025-02-15T00:00:00"/>
    <n v="463"/>
    <n v="468"/>
    <n v="473"/>
    <n v="465"/>
    <n v="48"/>
    <n v="499"/>
    <n v="458"/>
    <s v="t"/>
    <n v="300"/>
    <n v="300"/>
    <n v="0"/>
    <n v="0"/>
    <n v="194"/>
  </r>
  <r>
    <n v="51068551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6"/>
    <n v="0"/>
    <n v="0"/>
    <n v="0"/>
    <n v="0"/>
    <d v="2021-09-22T00:00:00"/>
    <d v="2021-11-01T00:00:00"/>
    <n v="50"/>
    <n v="483"/>
    <n v="50"/>
    <n v="50"/>
    <n v="50"/>
    <n v="483"/>
    <n v="483"/>
    <s v="f"/>
    <n v="64"/>
    <n v="64"/>
    <n v="0"/>
    <n v="0"/>
    <n v="14"/>
  </r>
  <r>
    <n v="51079860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1"/>
    <n v="4"/>
    <s v="$92.00"/>
    <n v="2"/>
    <n v="1125"/>
    <n v="2"/>
    <n v="5"/>
    <n v="1125"/>
    <n v="1125"/>
    <n v="33"/>
    <n v="11250"/>
    <s v=""/>
    <s v="t"/>
    <n v="7"/>
    <n v="29"/>
    <n v="53"/>
    <n v="230"/>
    <d v="2025-03-08T00:00:00"/>
    <n v="213"/>
    <n v="82"/>
    <n v="7"/>
    <n v="230"/>
    <n v="78"/>
    <d v="2021-08-01T00:00:00"/>
    <d v="2025-03-02T00:00:00"/>
    <n v="467"/>
    <n v="477"/>
    <n v="476"/>
    <n v="481"/>
    <n v="479"/>
    <n v="488"/>
    <n v="464"/>
    <s v="t"/>
    <n v="128"/>
    <n v="128"/>
    <n v="0"/>
    <n v="0"/>
    <n v="486"/>
  </r>
  <r>
    <n v="51133779"/>
    <x v="2"/>
    <x v="0"/>
    <x v="3769"/>
    <x v="1977"/>
    <s v="Madrid, Spain"/>
    <n v="1"/>
    <x v="0"/>
    <x v="1"/>
    <s v="97%"/>
    <s v="100%"/>
    <s v="t"/>
    <x v="2"/>
    <x v="16"/>
    <n v="7"/>
    <n v="7"/>
    <s v="['email', 'phone']"/>
    <x v="0"/>
    <s v="Madrid , Comunidad de Madrid, España, Spain"/>
    <s v="Hortaleza"/>
    <s v="Entire rental unit"/>
    <s v="Entire home/apt"/>
    <n v="4"/>
    <n v="10"/>
    <s v="1 bath"/>
    <n v="1"/>
    <n v="2"/>
    <s v="$79.00"/>
    <n v="1"/>
    <n v="100"/>
    <n v="1"/>
    <n v="3"/>
    <n v="99"/>
    <n v="99"/>
    <n v="24"/>
    <n v="990"/>
    <s v=""/>
    <s v="t"/>
    <n v="9"/>
    <n v="27"/>
    <n v="50"/>
    <n v="71"/>
    <d v="2025-03-12T00:00:00"/>
    <n v="122"/>
    <n v="32"/>
    <n v="2"/>
    <n v="71"/>
    <n v="34"/>
    <d v="2021-09-12T00:00:00"/>
    <d v="2025-02-20T00:00:00"/>
    <n v="492"/>
    <n v="492"/>
    <n v="493"/>
    <n v="487"/>
    <n v="494"/>
    <n v="47"/>
    <n v="476"/>
    <s v="t"/>
    <n v="6"/>
    <n v="6"/>
    <n v="0"/>
    <n v="0"/>
    <n v="286"/>
  </r>
  <r>
    <n v="51134366"/>
    <x v="2"/>
    <x v="0"/>
    <x v="3769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España, Spain"/>
    <s v="Hortaleza"/>
    <s v="Entire rental unit"/>
    <s v="Entire home/apt"/>
    <n v="4"/>
    <n v="10"/>
    <s v="1 bath"/>
    <n v="1"/>
    <n v="2"/>
    <s v="$88.00"/>
    <n v="1"/>
    <n v="100"/>
    <n v="1"/>
    <n v="3"/>
    <n v="99"/>
    <n v="99"/>
    <n v="24"/>
    <n v="990"/>
    <s v=""/>
    <s v="t"/>
    <n v="10"/>
    <n v="16"/>
    <n v="46"/>
    <n v="67"/>
    <d v="2025-03-12T00:00:00"/>
    <n v="95"/>
    <n v="27"/>
    <n v="1"/>
    <n v="67"/>
    <n v="24"/>
    <d v="2021-09-13T00:00:00"/>
    <d v="2025-02-26T00:00:00"/>
    <n v="499"/>
    <n v="497"/>
    <n v="496"/>
    <n v="496"/>
    <n v="499"/>
    <n v="483"/>
    <n v="491"/>
    <s v="t"/>
    <n v="6"/>
    <n v="6"/>
    <n v="0"/>
    <n v="0"/>
    <n v="223"/>
  </r>
  <r>
    <n v="51134857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"/>
    <s v="Chamberí"/>
    <s v="Entire serviced apartmen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1-09-27T00:00:00"/>
    <d v="2021-10-23T00:00:00"/>
    <n v="45"/>
    <n v="50"/>
    <n v="50"/>
    <n v="45"/>
    <n v="50"/>
    <n v="50"/>
    <n v="50"/>
    <s v="f"/>
    <n v="25"/>
    <n v="25"/>
    <n v="0"/>
    <n v="0"/>
    <n v="5"/>
  </r>
  <r>
    <n v="51142091"/>
    <x v="1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3"/>
    <n v="999"/>
    <n v="999"/>
    <n v="29"/>
    <n v="9990"/>
    <s v=""/>
    <s v="t"/>
    <n v="4"/>
    <n v="4"/>
    <n v="4"/>
    <n v="4"/>
    <d v="2025-03-10T00:00:00"/>
    <n v="26"/>
    <n v="11"/>
    <n v="1"/>
    <n v="4"/>
    <n v="10"/>
    <d v="2021-08-18T00:00:00"/>
    <d v="2025-02-28T00:00:00"/>
    <n v="431"/>
    <n v="438"/>
    <n v="435"/>
    <n v="469"/>
    <n v="458"/>
    <n v="454"/>
    <n v="396"/>
    <s v="t"/>
    <n v="15"/>
    <n v="15"/>
    <n v="0"/>
    <n v="0"/>
    <n v="60"/>
  </r>
  <r>
    <n v="51259702"/>
    <x v="5"/>
    <x v="1"/>
    <x v="5695"/>
    <x v="740"/>
    <s v="Madrid, Spain"/>
    <n v="1"/>
    <x v="0"/>
    <x v="0"/>
    <s v="N/A"/>
    <s v="100%"/>
    <s v="f"/>
    <x v="0"/>
    <x v="22"/>
    <n v="3"/>
    <n v="14"/>
    <s v="['email', 'phone']"/>
    <x v="0"/>
    <s v="Madrid, Comunidad de Madrid, Spain"/>
    <s v="Centro"/>
    <s v="Entire condo"/>
    <s v="Entire home/apt"/>
    <n v="2"/>
    <m/>
    <s v="1 bath"/>
    <n v="1"/>
    <m/>
    <s v=""/>
    <n v="4"/>
    <n v="60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1-09-12T00:00:00"/>
    <d v="2021-09-12T00:00:00"/>
    <n v="50"/>
    <n v="50"/>
    <n v="50"/>
    <n v="50"/>
    <n v="50"/>
    <n v="50"/>
    <n v="50"/>
    <s v="f"/>
    <n v="2"/>
    <n v="1"/>
    <n v="1"/>
    <n v="0"/>
    <n v="2"/>
  </r>
  <r>
    <n v="51274060"/>
    <x v="3"/>
    <x v="0"/>
    <x v="5698"/>
    <x v="1924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31.00"/>
    <n v="1"/>
    <n v="1125"/>
    <n v="2"/>
    <n v="5"/>
    <n v="1125"/>
    <n v="1125"/>
    <n v="46"/>
    <n v="11250"/>
    <s v=""/>
    <s v="t"/>
    <n v="2"/>
    <n v="3"/>
    <n v="5"/>
    <n v="204"/>
    <d v="2025-03-06T00:00:00"/>
    <n v="157"/>
    <n v="53"/>
    <n v="6"/>
    <n v="140"/>
    <n v="50"/>
    <d v="2021-08-25T00:00:00"/>
    <d v="2025-02-24T00:00:00"/>
    <n v="483"/>
    <n v="488"/>
    <n v="48"/>
    <n v="49"/>
    <n v="486"/>
    <n v="497"/>
    <n v="475"/>
    <s v="f"/>
    <n v="1"/>
    <n v="1"/>
    <n v="0"/>
    <n v="0"/>
    <n v="365"/>
  </r>
  <r>
    <n v="51275852"/>
    <x v="4"/>
    <x v="0"/>
    <x v="5699"/>
    <x v="2593"/>
    <s v=""/>
    <n v="0"/>
    <x v="3"/>
    <x v="1"/>
    <s v="100%"/>
    <s v="100%"/>
    <s v="f"/>
    <x v="0"/>
    <x v="27"/>
    <n v="1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226.00"/>
    <n v="1"/>
    <n v="1125"/>
    <n v="1"/>
    <n v="3"/>
    <n v="7"/>
    <n v="7"/>
    <n v="10"/>
    <n v="70"/>
    <s v=""/>
    <s v="t"/>
    <n v="20"/>
    <n v="47"/>
    <n v="77"/>
    <n v="279"/>
    <d v="2025-03-08T00:00:00"/>
    <n v="56"/>
    <n v="0"/>
    <n v="0"/>
    <n v="279"/>
    <n v="0"/>
    <d v="2021-10-12T00:00:00"/>
    <d v="2023-10-02T00:00:00"/>
    <n v="463"/>
    <n v="461"/>
    <n v="475"/>
    <n v="477"/>
    <n v="463"/>
    <n v="488"/>
    <n v="445"/>
    <s v="t"/>
    <n v="1"/>
    <n v="0"/>
    <n v="1"/>
    <n v="0"/>
    <n v="135"/>
  </r>
  <r>
    <n v="51276303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1125"/>
    <n v="2"/>
    <n v="30"/>
    <n v="1125"/>
    <n v="1125"/>
    <n v="251"/>
    <n v="11250"/>
    <s v=""/>
    <s v="t"/>
    <n v="19"/>
    <n v="42"/>
    <n v="72"/>
    <n v="344"/>
    <d v="2025-03-06T00:00:00"/>
    <n v="96"/>
    <n v="7"/>
    <n v="0"/>
    <n v="283"/>
    <n v="6"/>
    <d v="2021-10-09T00:00:00"/>
    <d v="2025-01-26T00:00:00"/>
    <n v="461"/>
    <n v="486"/>
    <n v="473"/>
    <n v="468"/>
    <n v="469"/>
    <n v="496"/>
    <n v="463"/>
    <s v="t"/>
    <n v="73"/>
    <n v="73"/>
    <n v="0"/>
    <n v="0"/>
    <n v="231"/>
  </r>
  <r>
    <n v="51278849"/>
    <x v="3"/>
    <x v="0"/>
    <x v="5700"/>
    <x v="2390"/>
    <s v="Madrid, Spain"/>
    <n v="1"/>
    <x v="0"/>
    <x v="1"/>
    <s v="100%"/>
    <s v="87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300.00"/>
    <n v="4"/>
    <n v="60"/>
    <n v="1"/>
    <n v="3"/>
    <n v="60"/>
    <n v="60"/>
    <n v="20"/>
    <n v="600"/>
    <s v=""/>
    <s v="t"/>
    <n v="10"/>
    <n v="29"/>
    <n v="34"/>
    <n v="248"/>
    <d v="2025-03-06T00:00:00"/>
    <n v="45"/>
    <n v="22"/>
    <n v="1"/>
    <n v="217"/>
    <n v="23"/>
    <d v="2021-11-01T00:00:00"/>
    <d v="2025-02-13T00:00:00"/>
    <n v="482"/>
    <n v="482"/>
    <n v="489"/>
    <n v="476"/>
    <n v="491"/>
    <n v="496"/>
    <n v="471"/>
    <s v="t"/>
    <n v="1"/>
    <n v="1"/>
    <n v="0"/>
    <n v="0"/>
    <n v="110"/>
  </r>
  <r>
    <n v="51279194"/>
    <x v="3"/>
    <x v="0"/>
    <x v="5701"/>
    <x v="644"/>
    <s v="Madrid, Spain"/>
    <n v="1"/>
    <x v="0"/>
    <x v="1"/>
    <s v="100%"/>
    <s v="76%"/>
    <s v="f"/>
    <x v="0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6"/>
    <s v="$110.00"/>
    <n v="3"/>
    <n v="380"/>
    <n v="1"/>
    <n v="5"/>
    <n v="1125"/>
    <n v="1125"/>
    <n v="31"/>
    <n v="11250"/>
    <s v=""/>
    <s v="t"/>
    <n v="4"/>
    <n v="6"/>
    <n v="9"/>
    <n v="66"/>
    <d v="2025-03-06T00:00:00"/>
    <n v="22"/>
    <n v="13"/>
    <n v="1"/>
    <n v="66"/>
    <n v="11"/>
    <d v="2021-12-20T00:00:00"/>
    <d v="2025-03-04T00:00:00"/>
    <n v="495"/>
    <n v="486"/>
    <n v="495"/>
    <n v="50"/>
    <n v="50"/>
    <n v="50"/>
    <n v="473"/>
    <s v="f"/>
    <n v="1"/>
    <n v="1"/>
    <n v="0"/>
    <n v="0"/>
    <n v="56"/>
  </r>
  <r>
    <n v="51279985"/>
    <x v="3"/>
    <x v="0"/>
    <x v="2939"/>
    <x v="1646"/>
    <s v="Madrid, Spain"/>
    <n v="1"/>
    <x v="0"/>
    <x v="1"/>
    <s v="100%"/>
    <s v="100%"/>
    <s v="f"/>
    <x v="0"/>
    <x v="7"/>
    <n v="2"/>
    <n v="3"/>
    <s v="['email', 'phone']"/>
    <x v="0"/>
    <s v=""/>
    <s v="Arganzuela"/>
    <s v="Entire loft"/>
    <s v="Entire home/apt"/>
    <n v="4"/>
    <n v="10"/>
    <s v="1 bath"/>
    <n v="3"/>
    <n v="5"/>
    <s v="$126.00"/>
    <n v="1"/>
    <n v="1125"/>
    <n v="1"/>
    <n v="1"/>
    <n v="1125"/>
    <n v="1125"/>
    <n v="10"/>
    <n v="11250"/>
    <s v=""/>
    <s v="t"/>
    <n v="6"/>
    <n v="11"/>
    <n v="24"/>
    <n v="24"/>
    <d v="2025-03-06T00:00:00"/>
    <n v="319"/>
    <n v="107"/>
    <n v="6"/>
    <n v="24"/>
    <n v="106"/>
    <d v="2021-09-12T00:00:00"/>
    <d v="2025-02-18T00:00:00"/>
    <n v="476"/>
    <n v="477"/>
    <n v="477"/>
    <n v="488"/>
    <n v="492"/>
    <n v="484"/>
    <n v="468"/>
    <s v="t"/>
    <n v="2"/>
    <n v="2"/>
    <n v="0"/>
    <n v="0"/>
    <n v="752"/>
  </r>
  <r>
    <n v="51287420"/>
    <x v="1"/>
    <x v="0"/>
    <x v="5702"/>
    <x v="2238"/>
    <s v="Madrid, Spain"/>
    <n v="1"/>
    <x v="0"/>
    <x v="1"/>
    <s v="100%"/>
    <s v="98%"/>
    <s v="t"/>
    <x v="2"/>
    <x v="27"/>
    <n v="1"/>
    <n v="2"/>
    <s v="['email', 'phone']"/>
    <x v="0"/>
    <s v=""/>
    <s v="Centro"/>
    <s v="Private room in casa particular"/>
    <s v="Private room"/>
    <n v="2"/>
    <n v="10"/>
    <s v="1 private bath"/>
    <n v="1"/>
    <n v="1"/>
    <s v="$70.00"/>
    <n v="2"/>
    <n v="20"/>
    <n v="1"/>
    <n v="2"/>
    <n v="20"/>
    <n v="20"/>
    <n v="20"/>
    <n v="200"/>
    <s v=""/>
    <s v="t"/>
    <n v="7"/>
    <n v="7"/>
    <n v="18"/>
    <n v="159"/>
    <d v="2025-03-10T00:00:00"/>
    <n v="229"/>
    <n v="63"/>
    <n v="3"/>
    <n v="159"/>
    <n v="73"/>
    <d v="2021-08-25T00:00:00"/>
    <d v="2025-02-24T00:00:00"/>
    <n v="486"/>
    <n v="485"/>
    <n v="486"/>
    <n v="49"/>
    <n v="496"/>
    <n v="497"/>
    <n v="479"/>
    <s v="f"/>
    <n v="1"/>
    <n v="0"/>
    <n v="1"/>
    <n v="0"/>
    <n v="531"/>
  </r>
  <r>
    <n v="51293909"/>
    <x v="2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1125"/>
    <n v="1"/>
    <n v="3"/>
    <n v="999"/>
    <n v="999"/>
    <n v="29"/>
    <n v="9990"/>
    <s v=""/>
    <s v="t"/>
    <n v="13"/>
    <n v="41"/>
    <n v="70"/>
    <n v="345"/>
    <d v="2025-03-12T00:00:00"/>
    <n v="33"/>
    <n v="10"/>
    <n v="3"/>
    <n v="275"/>
    <n v="6"/>
    <d v="2021-08-30T00:00:00"/>
    <d v="2025-03-02T00:00:00"/>
    <n v="464"/>
    <n v="467"/>
    <n v="479"/>
    <n v="461"/>
    <n v="464"/>
    <n v="473"/>
    <n v="439"/>
    <s v="t"/>
    <n v="15"/>
    <n v="15"/>
    <n v="0"/>
    <n v="0"/>
    <n v="77"/>
  </r>
  <r>
    <n v="51293911"/>
    <x v="2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63.00"/>
    <n v="1"/>
    <n v="1125"/>
    <n v="1"/>
    <n v="3"/>
    <n v="999"/>
    <n v="999"/>
    <n v="29"/>
    <n v="9990"/>
    <s v=""/>
    <s v="t"/>
    <n v="13"/>
    <n v="31"/>
    <n v="61"/>
    <n v="336"/>
    <d v="2025-03-12T00:00:00"/>
    <n v="16"/>
    <n v="10"/>
    <n v="3"/>
    <n v="266"/>
    <n v="5"/>
    <d v="2021-11-21T00:00:00"/>
    <d v="2025-03-11T00:00:00"/>
    <n v="475"/>
    <n v="488"/>
    <n v="488"/>
    <n v="475"/>
    <n v="488"/>
    <n v="456"/>
    <n v="469"/>
    <s v="t"/>
    <n v="15"/>
    <n v="15"/>
    <n v="0"/>
    <n v="0"/>
    <n v="40"/>
  </r>
  <r>
    <n v="51295912"/>
    <x v="2"/>
    <x v="0"/>
    <x v="4913"/>
    <x v="2150"/>
    <s v=""/>
    <n v="0"/>
    <x v="3"/>
    <x v="1"/>
    <s v="100%"/>
    <s v="100%"/>
    <s v="t"/>
    <x v="2"/>
    <x v="16"/>
    <n v="4"/>
    <n v="7"/>
    <s v="['email', 'phone']"/>
    <x v="0"/>
    <s v=""/>
    <s v="Hortaleza"/>
    <s v="Entire chalet"/>
    <s v="Entire home/apt"/>
    <n v="10"/>
    <n v="40"/>
    <s v="4 baths"/>
    <n v="5"/>
    <n v="9"/>
    <s v="$807.00"/>
    <n v="2"/>
    <n v="365"/>
    <n v="2"/>
    <n v="2"/>
    <n v="1125"/>
    <n v="1125"/>
    <n v="20"/>
    <n v="11250"/>
    <s v=""/>
    <s v="t"/>
    <n v="23"/>
    <n v="43"/>
    <n v="66"/>
    <n v="333"/>
    <d v="2025-03-12T00:00:00"/>
    <n v="1"/>
    <n v="0"/>
    <n v="0"/>
    <n v="263"/>
    <n v="0"/>
    <d v="2022-07-26T00:00:00"/>
    <d v="2022-07-26T00:00:00"/>
    <n v="50"/>
    <n v="50"/>
    <n v="50"/>
    <n v="50"/>
    <n v="50"/>
    <n v="50"/>
    <n v="50"/>
    <s v="t"/>
    <n v="4"/>
    <n v="4"/>
    <n v="0"/>
    <n v="0"/>
    <n v="3"/>
  </r>
  <r>
    <n v="51298074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7"/>
    <n v="20"/>
    <s v="2 baths"/>
    <n v="4"/>
    <n v="4"/>
    <s v="$217.00"/>
    <n v="1"/>
    <n v="365"/>
    <n v="2"/>
    <n v="7"/>
    <n v="365"/>
    <n v="365"/>
    <n v="43"/>
    <n v="3650"/>
    <s v=""/>
    <s v="t"/>
    <n v="3"/>
    <n v="5"/>
    <n v="28"/>
    <n v="274"/>
    <d v="2025-03-06T00:00:00"/>
    <n v="131"/>
    <n v="45"/>
    <n v="0"/>
    <n v="210"/>
    <n v="47"/>
    <d v="2022-01-31T00:00:00"/>
    <d v="2025-02-03T00:00:00"/>
    <n v="476"/>
    <n v="476"/>
    <n v="481"/>
    <n v="477"/>
    <n v="486"/>
    <n v="495"/>
    <n v="468"/>
    <s v="t"/>
    <n v="300"/>
    <n v="300"/>
    <n v="0"/>
    <n v="0"/>
    <n v="347"/>
  </r>
  <r>
    <n v="51147470"/>
    <x v="3"/>
    <x v="0"/>
    <x v="30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4"/>
    <n v="20"/>
    <s v="2 baths"/>
    <n v="1"/>
    <n v="1"/>
    <s v="$109.00"/>
    <n v="3"/>
    <n v="1125"/>
    <n v="1"/>
    <n v="3"/>
    <n v="1125"/>
    <n v="1125"/>
    <n v="30"/>
    <n v="11250"/>
    <s v=""/>
    <s v="t"/>
    <n v="13"/>
    <n v="15"/>
    <n v="29"/>
    <n v="249"/>
    <d v="2025-03-06T00:00:00"/>
    <n v="47"/>
    <n v="21"/>
    <n v="2"/>
    <n v="185"/>
    <n v="23"/>
    <d v="2021-09-07T00:00:00"/>
    <d v="2025-02-19T00:00:00"/>
    <n v="485"/>
    <n v="485"/>
    <n v="489"/>
    <n v="468"/>
    <n v="466"/>
    <n v="494"/>
    <n v="487"/>
    <s v="t"/>
    <n v="5"/>
    <n v="5"/>
    <n v="0"/>
    <n v="0"/>
    <n v="110"/>
  </r>
  <r>
    <n v="51161504"/>
    <x v="3"/>
    <x v="0"/>
    <x v="5703"/>
    <x v="423"/>
    <s v="Madrid, Spain"/>
    <n v="1"/>
    <x v="0"/>
    <x v="2"/>
    <s v="90%"/>
    <s v="61%"/>
    <s v="f"/>
    <x v="0"/>
    <x v="27"/>
    <n v="1"/>
    <n v="2"/>
    <s v="['phone']"/>
    <x v="0"/>
    <s v=""/>
    <s v="Centro"/>
    <s v="Entire loft"/>
    <s v="Entire home/apt"/>
    <n v="2"/>
    <n v="10"/>
    <s v="1 bath"/>
    <n v="1"/>
    <n v="2"/>
    <s v="$100.00"/>
    <n v="3"/>
    <n v="730"/>
    <n v="1"/>
    <n v="3"/>
    <n v="730"/>
    <n v="730"/>
    <n v="30"/>
    <n v="7300"/>
    <s v=""/>
    <s v="t"/>
    <n v="15"/>
    <n v="28"/>
    <n v="46"/>
    <n v="311"/>
    <d v="2025-03-06T00:00:00"/>
    <n v="29"/>
    <n v="29"/>
    <n v="1"/>
    <n v="247"/>
    <n v="25"/>
    <d v="2024-04-30T00:00:00"/>
    <d v="2025-02-10T00:00:00"/>
    <n v="493"/>
    <n v="486"/>
    <n v="49"/>
    <n v="49"/>
    <n v="493"/>
    <n v="50"/>
    <n v="466"/>
    <s v="f"/>
    <n v="1"/>
    <n v="1"/>
    <n v="0"/>
    <n v="0"/>
    <n v="280"/>
  </r>
  <r>
    <n v="51162702"/>
    <x v="5"/>
    <x v="1"/>
    <x v="5272"/>
    <x v="2409"/>
    <s v="Madrid, Spain"/>
    <n v="1"/>
    <x v="0"/>
    <x v="0"/>
    <s v="N/A"/>
    <s v="N/A"/>
    <s v="f"/>
    <x v="0"/>
    <x v="27"/>
    <n v="3"/>
    <n v="12"/>
    <s v="['email', 'phone']"/>
    <x v="1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51163065"/>
    <x v="5"/>
    <x v="1"/>
    <x v="5272"/>
    <x v="2409"/>
    <s v="Madrid, Spain"/>
    <n v="1"/>
    <x v="0"/>
    <x v="0"/>
    <s v="N/A"/>
    <s v="N/A"/>
    <s v="f"/>
    <x v="0"/>
    <x v="27"/>
    <n v="3"/>
    <n v="12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51163839"/>
    <x v="2"/>
    <x v="0"/>
    <x v="5704"/>
    <x v="891"/>
    <s v="Biarritz, France"/>
    <n v="1"/>
    <x v="11"/>
    <x v="1"/>
    <s v="100%"/>
    <s v="73%"/>
    <s v="t"/>
    <x v="2"/>
    <x v="27"/>
    <n v="1"/>
    <n v="3"/>
    <s v="['email', 'phone']"/>
    <x v="0"/>
    <s v=""/>
    <s v="Centro"/>
    <s v="Entire rental unit"/>
    <s v="Entire home/apt"/>
    <n v="4"/>
    <n v="20"/>
    <s v="2 baths"/>
    <n v="2"/>
    <n v="2"/>
    <s v="$54.00"/>
    <n v="120"/>
    <n v="730"/>
    <n v="37"/>
    <n v="120"/>
    <n v="730"/>
    <n v="730"/>
    <n v="1098"/>
    <n v="7300"/>
    <s v=""/>
    <s v="t"/>
    <n v="0"/>
    <n v="0"/>
    <n v="0"/>
    <n v="171"/>
    <d v="2025-03-12T00:00:00"/>
    <n v="11"/>
    <n v="1"/>
    <n v="0"/>
    <n v="171"/>
    <n v="1"/>
    <d v="2021-10-11T00:00:00"/>
    <d v="2024-04-30T00:00:00"/>
    <n v="491"/>
    <n v="491"/>
    <n v="491"/>
    <n v="464"/>
    <n v="50"/>
    <n v="455"/>
    <n v="482"/>
    <s v="f"/>
    <n v="1"/>
    <n v="1"/>
    <n v="0"/>
    <n v="0"/>
    <n v="26"/>
  </r>
  <r>
    <n v="51172385"/>
    <x v="7"/>
    <x v="1"/>
    <x v="5705"/>
    <x v="1363"/>
    <s v="Madrid, Spain"/>
    <n v="1"/>
    <x v="0"/>
    <x v="3"/>
    <s v="50%"/>
    <s v="0%"/>
    <s v="f"/>
    <x v="0"/>
    <x v="27"/>
    <n v="4"/>
    <n v="5"/>
    <s v="['email', 'phone', 'work_email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"/>
    <n v="0"/>
    <n v="0"/>
    <n v="0"/>
    <n v="0"/>
    <d v="2021-08-06T00:00:00"/>
    <d v="2023-01-01T00:00:00"/>
    <n v="50"/>
    <n v="50"/>
    <n v="50"/>
    <n v="49"/>
    <n v="50"/>
    <n v="50"/>
    <n v="50"/>
    <s v="f"/>
    <n v="2"/>
    <n v="2"/>
    <n v="0"/>
    <n v="0"/>
    <n v="46"/>
  </r>
  <r>
    <n v="51173087"/>
    <x v="5"/>
    <x v="1"/>
    <x v="5706"/>
    <x v="259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5"/>
    <n v="2"/>
    <n v="3"/>
    <n v="1125"/>
    <n v="1125"/>
    <n v="23"/>
    <n v="11250"/>
    <s v=""/>
    <s v="t"/>
    <n v="15"/>
    <n v="31"/>
    <n v="54"/>
    <n v="141"/>
    <d v="2025-03-07T00:00:00"/>
    <n v="56"/>
    <n v="2"/>
    <n v="0"/>
    <n v="141"/>
    <n v="2"/>
    <d v="2021-08-05T00:00:00"/>
    <d v="2024-05-22T00:00:00"/>
    <n v="457"/>
    <n v="466"/>
    <n v="461"/>
    <n v="463"/>
    <n v="466"/>
    <n v="489"/>
    <n v="446"/>
    <s v="t"/>
    <n v="1"/>
    <n v="1"/>
    <n v="0"/>
    <n v="0"/>
    <n v="128"/>
  </r>
  <r>
    <n v="51181322"/>
    <x v="1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munity of Madrid, Spain"/>
    <s v="Centro"/>
    <s v="Entire rental unit"/>
    <s v="Entire home/apt"/>
    <n v="4"/>
    <n v="10"/>
    <s v="1 bath"/>
    <n v="1"/>
    <n v="3"/>
    <s v="$150.00"/>
    <n v="1"/>
    <n v="1125"/>
    <n v="4"/>
    <n v="7"/>
    <n v="1125"/>
    <n v="1125"/>
    <n v="69"/>
    <n v="11250"/>
    <s v=""/>
    <s v="t"/>
    <n v="10"/>
    <n v="31"/>
    <n v="47"/>
    <n v="215"/>
    <d v="2025-03-10T00:00:00"/>
    <n v="53"/>
    <n v="22"/>
    <n v="2"/>
    <n v="215"/>
    <n v="19"/>
    <d v="2021-09-25T00:00:00"/>
    <d v="2025-02-17T00:00:00"/>
    <n v="496"/>
    <n v="498"/>
    <n v="483"/>
    <n v="494"/>
    <n v="494"/>
    <n v="498"/>
    <n v="489"/>
    <s v="f"/>
    <n v="34"/>
    <n v="34"/>
    <n v="0"/>
    <n v="0"/>
    <n v="126"/>
  </r>
  <r>
    <n v="51182871"/>
    <x v="3"/>
    <x v="0"/>
    <x v="2270"/>
    <x v="1358"/>
    <s v="Barcelona, Spain"/>
    <n v="1"/>
    <x v="0"/>
    <x v="2"/>
    <s v="100%"/>
    <s v="67%"/>
    <s v="f"/>
    <x v="0"/>
    <x v="72"/>
    <n v="5"/>
    <n v="12"/>
    <s v="['email', 'phone']"/>
    <x v="0"/>
    <s v=""/>
    <s v="Centro"/>
    <s v="Entire loft"/>
    <s v="Entire home/apt"/>
    <n v="2"/>
    <n v="15"/>
    <s v="1.5 baths"/>
    <n v="1"/>
    <n v="1"/>
    <s v="$135.00"/>
    <n v="5"/>
    <n v="32"/>
    <n v="5"/>
    <n v="5"/>
    <n v="32"/>
    <n v="32"/>
    <n v="50"/>
    <n v="320"/>
    <s v=""/>
    <s v="t"/>
    <n v="29"/>
    <n v="59"/>
    <n v="89"/>
    <n v="89"/>
    <d v="2025-03-06T00:00:00"/>
    <n v="20"/>
    <n v="6"/>
    <n v="1"/>
    <n v="89"/>
    <n v="6"/>
    <d v="2022-09-24T00:00:00"/>
    <d v="2025-03-02T00:00:00"/>
    <n v="47"/>
    <n v="475"/>
    <n v="435"/>
    <n v="47"/>
    <n v="47"/>
    <n v="49"/>
    <n v="46"/>
    <s v="f"/>
    <n v="2"/>
    <n v="2"/>
    <n v="0"/>
    <n v="0"/>
    <n v="67"/>
  </r>
  <r>
    <n v="51184278"/>
    <x v="2"/>
    <x v="0"/>
    <x v="5707"/>
    <x v="259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2.00"/>
    <n v="1"/>
    <n v="365"/>
    <n v="3"/>
    <n v="65"/>
    <n v="999"/>
    <n v="999"/>
    <n v="511"/>
    <n v="9990"/>
    <s v=""/>
    <s v="t"/>
    <n v="6"/>
    <n v="34"/>
    <n v="64"/>
    <n v="154"/>
    <d v="2025-03-12T00:00:00"/>
    <n v="60"/>
    <n v="15"/>
    <n v="1"/>
    <n v="154"/>
    <n v="19"/>
    <d v="2021-08-11T00:00:00"/>
    <d v="2025-02-25T00:00:00"/>
    <n v="463"/>
    <n v="458"/>
    <n v="47"/>
    <n v="473"/>
    <n v="48"/>
    <n v="493"/>
    <n v="447"/>
    <s v="t"/>
    <n v="1"/>
    <n v="1"/>
    <n v="0"/>
    <n v="0"/>
    <n v="137"/>
  </r>
  <r>
    <n v="51300335"/>
    <x v="3"/>
    <x v="0"/>
    <x v="5708"/>
    <x v="2246"/>
    <s v="Madrid, Spain"/>
    <n v="1"/>
    <x v="0"/>
    <x v="1"/>
    <s v="78%"/>
    <s v="100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2.00"/>
    <n v="2"/>
    <n v="1125"/>
    <n v="2"/>
    <n v="3"/>
    <n v="1125"/>
    <n v="1125"/>
    <n v="30"/>
    <n v="11250"/>
    <s v=""/>
    <s v="t"/>
    <n v="2"/>
    <n v="10"/>
    <n v="10"/>
    <n v="162"/>
    <d v="2025-03-06T00:00:00"/>
    <n v="84"/>
    <n v="14"/>
    <n v="3"/>
    <n v="98"/>
    <n v="9"/>
    <d v="2021-09-04T00:00:00"/>
    <d v="2025-03-03T00:00:00"/>
    <n v="479"/>
    <n v="477"/>
    <n v="48"/>
    <n v="475"/>
    <n v="486"/>
    <n v="498"/>
    <n v="462"/>
    <s v="t"/>
    <n v="1"/>
    <n v="1"/>
    <n v="0"/>
    <n v="0"/>
    <n v="197"/>
  </r>
  <r>
    <n v="51300416"/>
    <x v="5"/>
    <x v="0"/>
    <x v="5709"/>
    <x v="2160"/>
    <s v=""/>
    <n v="0"/>
    <x v="3"/>
    <x v="1"/>
    <s v="100%"/>
    <s v="100%"/>
    <s v="t"/>
    <x v="2"/>
    <x v="27"/>
    <n v="2"/>
    <n v="2"/>
    <s v="['email', 'phone']"/>
    <x v="0"/>
    <s v=""/>
    <s v="Centro"/>
    <s v="Private room in condo"/>
    <s v="Private room"/>
    <n v="2"/>
    <n v="10"/>
    <s v="1 private bath"/>
    <n v="1"/>
    <n v="1"/>
    <s v="$80.00"/>
    <n v="2"/>
    <n v="10"/>
    <n v="1"/>
    <n v="2"/>
    <n v="1125"/>
    <n v="1125"/>
    <n v="20"/>
    <n v="11250"/>
    <s v=""/>
    <s v="t"/>
    <n v="17"/>
    <n v="24"/>
    <n v="32"/>
    <n v="179"/>
    <d v="2025-03-07T00:00:00"/>
    <n v="149"/>
    <n v="57"/>
    <n v="4"/>
    <n v="179"/>
    <n v="56"/>
    <d v="2022-09-07T00:00:00"/>
    <d v="2025-03-01T00:00:00"/>
    <n v="484"/>
    <n v="477"/>
    <n v="491"/>
    <n v="477"/>
    <n v="483"/>
    <n v="496"/>
    <n v="485"/>
    <s v="t"/>
    <n v="2"/>
    <n v="0"/>
    <n v="2"/>
    <n v="0"/>
    <n v="490"/>
  </r>
  <r>
    <n v="51300859"/>
    <x v="3"/>
    <x v="0"/>
    <x v="5710"/>
    <x v="2598"/>
    <s v=""/>
    <n v="0"/>
    <x v="3"/>
    <x v="1"/>
    <s v="100%"/>
    <s v="96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94.00"/>
    <n v="2"/>
    <n v="365"/>
    <n v="1"/>
    <n v="2"/>
    <n v="365"/>
    <n v="365"/>
    <n v="20"/>
    <n v="3650"/>
    <s v=""/>
    <s v="t"/>
    <n v="30"/>
    <n v="60"/>
    <n v="90"/>
    <n v="90"/>
    <d v="2025-03-06T00:00:00"/>
    <n v="159"/>
    <n v="52"/>
    <n v="4"/>
    <n v="90"/>
    <n v="47"/>
    <d v="2021-08-09T00:00:00"/>
    <d v="2025-03-02T00:00:00"/>
    <n v="496"/>
    <n v="496"/>
    <n v="494"/>
    <n v="497"/>
    <n v="497"/>
    <n v="50"/>
    <n v="488"/>
    <s v="f"/>
    <n v="1"/>
    <n v="0"/>
    <n v="1"/>
    <n v="0"/>
    <n v="365"/>
  </r>
  <r>
    <n v="51304537"/>
    <x v="0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6"/>
    <n v="10"/>
    <s v="1 bath"/>
    <n v="2"/>
    <n v="5"/>
    <s v="$239.00"/>
    <n v="2"/>
    <n v="1125"/>
    <n v="1"/>
    <n v="3"/>
    <n v="1125"/>
    <n v="1125"/>
    <n v="21"/>
    <n v="11250"/>
    <s v=""/>
    <s v="t"/>
    <n v="5"/>
    <n v="11"/>
    <n v="15"/>
    <n v="174"/>
    <d v="2025-03-11T00:00:00"/>
    <n v="20"/>
    <n v="8"/>
    <n v="3"/>
    <n v="105"/>
    <n v="4"/>
    <d v="2021-08-14T00:00:00"/>
    <d v="2025-03-02T00:00:00"/>
    <n v="47"/>
    <n v="475"/>
    <n v="445"/>
    <n v="45"/>
    <n v="475"/>
    <n v="45"/>
    <n v="46"/>
    <s v="f"/>
    <n v="17"/>
    <n v="17"/>
    <n v="0"/>
    <n v="0"/>
    <n v="46"/>
  </r>
  <r>
    <n v="51306501"/>
    <x v="6"/>
    <x v="0"/>
    <x v="5476"/>
    <x v="2507"/>
    <s v="Madrid, Spain"/>
    <n v="1"/>
    <x v="0"/>
    <x v="1"/>
    <s v="100%"/>
    <s v="80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n v="20"/>
    <s v="2 shared baths"/>
    <n v="1"/>
    <n v="1"/>
    <s v="$28.00"/>
    <n v="2"/>
    <n v="13"/>
    <n v="1"/>
    <n v="2"/>
    <n v="13"/>
    <n v="13"/>
    <n v="20"/>
    <n v="130"/>
    <s v=""/>
    <s v="t"/>
    <n v="15"/>
    <n v="34"/>
    <n v="46"/>
    <n v="134"/>
    <d v="2025-03-05T00:00:00"/>
    <n v="177"/>
    <n v="73"/>
    <n v="7"/>
    <n v="134"/>
    <n v="65"/>
    <d v="2022-06-22T00:00:00"/>
    <d v="2025-02-21T00:00:00"/>
    <n v="447"/>
    <n v="459"/>
    <n v="453"/>
    <n v="467"/>
    <n v="468"/>
    <n v="484"/>
    <n v="465"/>
    <s v="f"/>
    <n v="3"/>
    <n v="0"/>
    <n v="3"/>
    <n v="0"/>
    <n v="537"/>
  </r>
  <r>
    <n v="51315323"/>
    <x v="0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rental unit"/>
    <s v="Entire home/apt"/>
    <n v="8"/>
    <n v="10"/>
    <s v="1 bath"/>
    <n v="2"/>
    <n v="3"/>
    <s v="$142.00"/>
    <n v="1"/>
    <n v="45"/>
    <n v="1"/>
    <n v="1"/>
    <n v="1125"/>
    <n v="1125"/>
    <n v="10"/>
    <n v="11250"/>
    <s v=""/>
    <s v="t"/>
    <n v="10"/>
    <n v="34"/>
    <n v="63"/>
    <n v="316"/>
    <d v="2025-03-11T00:00:00"/>
    <n v="163"/>
    <n v="47"/>
    <n v="2"/>
    <n v="257"/>
    <n v="46"/>
    <d v="2021-08-09T00:00:00"/>
    <d v="2025-02-25T00:00:00"/>
    <n v="453"/>
    <n v="469"/>
    <n v="442"/>
    <n v="482"/>
    <n v="485"/>
    <n v="469"/>
    <n v="44"/>
    <s v="t"/>
    <n v="8"/>
    <n v="8"/>
    <n v="0"/>
    <n v="0"/>
    <n v="373"/>
  </r>
  <r>
    <n v="51322207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49.00"/>
    <n v="1"/>
    <n v="1125"/>
    <n v="1"/>
    <n v="2"/>
    <n v="1125"/>
    <n v="1125"/>
    <n v="20"/>
    <n v="11250"/>
    <s v=""/>
    <s v="t"/>
    <n v="14"/>
    <n v="42"/>
    <n v="72"/>
    <n v="339"/>
    <d v="2025-03-08T00:00:00"/>
    <n v="32"/>
    <n v="0"/>
    <n v="0"/>
    <n v="278"/>
    <n v="1"/>
    <d v="2021-08-13T00:00:00"/>
    <d v="2024-03-02T00:00:00"/>
    <n v="459"/>
    <n v="466"/>
    <n v="484"/>
    <n v="466"/>
    <n v="472"/>
    <n v="466"/>
    <n v="466"/>
    <s v="t"/>
    <n v="70"/>
    <n v="67"/>
    <n v="3"/>
    <n v="0"/>
    <n v="74"/>
  </r>
  <r>
    <n v="51334635"/>
    <x v="3"/>
    <x v="0"/>
    <x v="5711"/>
    <x v="1015"/>
    <s v="Madrid, Spain"/>
    <n v="1"/>
    <x v="0"/>
    <x v="1"/>
    <s v="100%"/>
    <s v="99%"/>
    <s v="f"/>
    <x v="0"/>
    <x v="27"/>
    <n v="3"/>
    <n v="6"/>
    <s v="['email', 'phone']"/>
    <x v="0"/>
    <s v="Madrid, Comunidad de Madrid, Spain"/>
    <s v="Retiro"/>
    <s v="Entire loft"/>
    <s v="Entire home/apt"/>
    <n v="2"/>
    <n v="10"/>
    <s v="1 bath"/>
    <n v="0"/>
    <n v="1"/>
    <s v="$65.00"/>
    <n v="1"/>
    <n v="1125"/>
    <n v="1"/>
    <n v="3"/>
    <n v="1125"/>
    <n v="1125"/>
    <n v="25"/>
    <n v="11250"/>
    <s v=""/>
    <s v="t"/>
    <n v="6"/>
    <n v="10"/>
    <n v="37"/>
    <n v="309"/>
    <d v="2025-03-06T00:00:00"/>
    <n v="61"/>
    <n v="25"/>
    <n v="0"/>
    <n v="245"/>
    <n v="26"/>
    <d v="2021-08-20T00:00:00"/>
    <d v="2024-12-01T00:00:00"/>
    <n v="441"/>
    <n v="457"/>
    <n v="43"/>
    <n v="464"/>
    <n v="467"/>
    <n v="47"/>
    <n v="436"/>
    <s v="t"/>
    <n v="2"/>
    <n v="2"/>
    <n v="0"/>
    <n v="0"/>
    <n v="141"/>
  </r>
  <r>
    <n v="51186204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1"/>
    <n v="1"/>
    <s v="$175.00"/>
    <n v="31"/>
    <n v="365"/>
    <n v="31"/>
    <n v="31"/>
    <n v="365"/>
    <n v="365"/>
    <n v="310"/>
    <n v="3650"/>
    <s v=""/>
    <s v="t"/>
    <n v="29"/>
    <n v="59"/>
    <n v="89"/>
    <n v="329"/>
    <d v="2025-03-06T00:00:00"/>
    <n v="1"/>
    <n v="0"/>
    <n v="0"/>
    <n v="300"/>
    <n v="0"/>
    <d v="2021-08-16T00:00:00"/>
    <d v="2021-08-16T00:00:00"/>
    <n v="40"/>
    <n v="30"/>
    <n v="50"/>
    <n v="50"/>
    <n v="40"/>
    <n v="50"/>
    <n v="40"/>
    <s v="t"/>
    <n v="341"/>
    <n v="341"/>
    <n v="0"/>
    <n v="0"/>
    <n v="2"/>
  </r>
  <r>
    <n v="51190011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1"/>
    <s v="$155.00"/>
    <n v="1"/>
    <n v="1125"/>
    <n v="1"/>
    <n v="2"/>
    <n v="365"/>
    <n v="365"/>
    <n v="12"/>
    <n v="3650"/>
    <s v=""/>
    <s v="t"/>
    <n v="0"/>
    <n v="0"/>
    <n v="0"/>
    <n v="0"/>
    <d v="2025-03-07T00:00:00"/>
    <n v="50"/>
    <n v="4"/>
    <n v="0"/>
    <n v="0"/>
    <n v="4"/>
    <d v="2021-08-16T00:00:00"/>
    <d v="2025-01-26T00:00:00"/>
    <n v="424"/>
    <n v="434"/>
    <n v="464"/>
    <n v="472"/>
    <n v="448"/>
    <n v="49"/>
    <n v="416"/>
    <s v="t"/>
    <n v="88"/>
    <n v="88"/>
    <n v="0"/>
    <n v="0"/>
    <n v="115"/>
  </r>
  <r>
    <n v="51199566"/>
    <x v="2"/>
    <x v="0"/>
    <x v="5712"/>
    <x v="2599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Hortaleza"/>
    <s v="Entire home"/>
    <s v="Entire home/apt"/>
    <n v="6"/>
    <n v="30"/>
    <s v="3 baths"/>
    <n v="3"/>
    <n v="5"/>
    <s v="$361.00"/>
    <n v="2"/>
    <n v="30"/>
    <n v="1"/>
    <n v="2"/>
    <n v="1125"/>
    <n v="1125"/>
    <n v="20"/>
    <n v="11250"/>
    <s v=""/>
    <s v="t"/>
    <n v="22"/>
    <n v="42"/>
    <n v="63"/>
    <n v="329"/>
    <d v="2025-03-12T00:00:00"/>
    <n v="75"/>
    <n v="23"/>
    <n v="2"/>
    <n v="259"/>
    <n v="21"/>
    <d v="2021-09-06T00:00:00"/>
    <d v="2025-03-02T00:00:00"/>
    <n v="489"/>
    <n v="485"/>
    <n v="48"/>
    <n v="488"/>
    <n v="496"/>
    <n v="467"/>
    <n v="48"/>
    <s v="f"/>
    <n v="1"/>
    <n v="1"/>
    <n v="0"/>
    <n v="0"/>
    <n v="175"/>
  </r>
  <r>
    <n v="51200916"/>
    <x v="2"/>
    <x v="0"/>
    <x v="5713"/>
    <x v="1292"/>
    <s v="Madrid, Spain"/>
    <n v="1"/>
    <x v="0"/>
    <x v="1"/>
    <s v="100%"/>
    <s v="74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103.00"/>
    <n v="32"/>
    <n v="700"/>
    <n v="32"/>
    <n v="32"/>
    <n v="700"/>
    <n v="700"/>
    <n v="320"/>
    <n v="7000"/>
    <s v=""/>
    <s v="t"/>
    <n v="0"/>
    <n v="0"/>
    <n v="0"/>
    <n v="156"/>
    <d v="2025-03-12T00:00:00"/>
    <n v="4"/>
    <n v="1"/>
    <n v="0"/>
    <n v="156"/>
    <n v="1"/>
    <d v="2021-09-11T00:00:00"/>
    <d v="2024-05-10T00:00:00"/>
    <n v="50"/>
    <n v="50"/>
    <n v="50"/>
    <n v="50"/>
    <n v="50"/>
    <n v="50"/>
    <n v="50"/>
    <s v="f"/>
    <n v="2"/>
    <n v="2"/>
    <n v="0"/>
    <n v="0"/>
    <n v="9"/>
  </r>
  <r>
    <n v="51204846"/>
    <x v="2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6"/>
    <n v="10"/>
    <s v="1 private bath"/>
    <n v="25"/>
    <n v="6"/>
    <s v="$252.00"/>
    <n v="1"/>
    <n v="10"/>
    <n v="1"/>
    <n v="3"/>
    <n v="15"/>
    <n v="999"/>
    <n v="11"/>
    <n v="288"/>
    <s v=""/>
    <s v="t"/>
    <n v="14"/>
    <n v="27"/>
    <n v="57"/>
    <n v="218"/>
    <d v="2025-03-12T00:00:00"/>
    <n v="8"/>
    <n v="0"/>
    <n v="0"/>
    <n v="218"/>
    <n v="0"/>
    <d v="2021-09-12T00:00:00"/>
    <d v="2023-11-19T00:00:00"/>
    <n v="488"/>
    <n v="50"/>
    <n v="50"/>
    <n v="488"/>
    <n v="50"/>
    <n v="50"/>
    <n v="488"/>
    <s v="t"/>
    <n v="13"/>
    <n v="0"/>
    <n v="8"/>
    <n v="5"/>
    <n v="19"/>
  </r>
  <r>
    <n v="51207104"/>
    <x v="5"/>
    <x v="0"/>
    <x v="5715"/>
    <x v="2276"/>
    <s v=""/>
    <n v="0"/>
    <x v="3"/>
    <x v="0"/>
    <s v="N/A"/>
    <s v="N/A"/>
    <s v="f"/>
    <x v="0"/>
    <x v="27"/>
    <n v="1"/>
    <n v="7"/>
    <s v="['email', 'phone']"/>
    <x v="1"/>
    <s v=""/>
    <s v="Centro"/>
    <s v="Entire rental unit"/>
    <s v="Entire home/apt"/>
    <n v="4"/>
    <n v="20"/>
    <s v="2 baths"/>
    <n v="2"/>
    <n v="2"/>
    <s v="$200.00"/>
    <n v="21"/>
    <n v="80"/>
    <n v="21"/>
    <n v="21"/>
    <n v="80"/>
    <n v="80"/>
    <n v="210"/>
    <n v="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1"/>
    <n v="0"/>
    <n v="0"/>
    <m/>
  </r>
  <r>
    <n v="51209977"/>
    <x v="3"/>
    <x v="0"/>
    <x v="5716"/>
    <x v="2600"/>
    <s v=""/>
    <n v="0"/>
    <x v="3"/>
    <x v="2"/>
    <s v="100%"/>
    <s v="75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1"/>
    <n v="1"/>
    <s v="$93.00"/>
    <n v="14"/>
    <n v="1125"/>
    <n v="14"/>
    <n v="14"/>
    <n v="1125"/>
    <n v="1125"/>
    <n v="140"/>
    <n v="11250"/>
    <s v=""/>
    <s v="t"/>
    <n v="0"/>
    <n v="0"/>
    <n v="1"/>
    <n v="16"/>
    <d v="2025-03-06T00:00:00"/>
    <n v="1"/>
    <n v="0"/>
    <n v="0"/>
    <n v="16"/>
    <n v="0"/>
    <d v="2022-08-14T00:00:00"/>
    <d v="2022-08-14T00:00:00"/>
    <n v="50"/>
    <n v="50"/>
    <n v="50"/>
    <n v="50"/>
    <n v="50"/>
    <n v="50"/>
    <n v="50"/>
    <s v="f"/>
    <n v="1"/>
    <n v="1"/>
    <n v="0"/>
    <n v="0"/>
    <n v="3"/>
  </r>
  <r>
    <n v="51223314"/>
    <x v="4"/>
    <x v="0"/>
    <x v="5691"/>
    <x v="2593"/>
    <s v=""/>
    <n v="0"/>
    <x v="3"/>
    <x v="0"/>
    <s v="N/A"/>
    <s v="100%"/>
    <s v="f"/>
    <x v="0"/>
    <x v="27"/>
    <n v="3"/>
    <n v="3"/>
    <s v="['email', 'phone']"/>
    <x v="1"/>
    <s v="Madrid, Comunidad de Madrid, Spain"/>
    <s v="Centro"/>
    <s v="Room in hotel"/>
    <s v="Private room"/>
    <n v="2"/>
    <n v="10"/>
    <s v="1 private bath"/>
    <n v="0"/>
    <n v="0"/>
    <s v="$197.00"/>
    <n v="1"/>
    <n v="365"/>
    <n v="1"/>
    <n v="3"/>
    <n v="7"/>
    <n v="7"/>
    <n v="10"/>
    <n v="70"/>
    <s v=""/>
    <s v="t"/>
    <n v="29"/>
    <n v="59"/>
    <n v="88"/>
    <n v="290"/>
    <d v="2025-03-08T00:00:00"/>
    <n v="1"/>
    <n v="0"/>
    <n v="0"/>
    <n v="290"/>
    <n v="0"/>
    <d v="2023-10-08T00:00:00"/>
    <d v="2023-10-08T00:00:00"/>
    <n v="50"/>
    <n v="50"/>
    <n v="50"/>
    <n v="50"/>
    <n v="50"/>
    <n v="50"/>
    <n v="50"/>
    <s v="t"/>
    <n v="3"/>
    <n v="0"/>
    <n v="3"/>
    <n v="0"/>
    <n v="6"/>
  </r>
  <r>
    <n v="51223368"/>
    <x v="4"/>
    <x v="0"/>
    <x v="5691"/>
    <x v="2593"/>
    <s v=""/>
    <n v="0"/>
    <x v="3"/>
    <x v="0"/>
    <s v="N/A"/>
    <s v="100%"/>
    <s v="f"/>
    <x v="0"/>
    <x v="27"/>
    <n v="3"/>
    <n v="3"/>
    <s v="['email', 'phone']"/>
    <x v="1"/>
    <s v="Madrid, Comunidad de Madrid, Spain"/>
    <s v="Centro"/>
    <s v="Room in hotel"/>
    <s v="Private room"/>
    <n v="2"/>
    <n v="10"/>
    <s v="1 private bath"/>
    <n v="1"/>
    <n v="0"/>
    <s v="$222.00"/>
    <n v="1"/>
    <n v="365"/>
    <n v="1"/>
    <n v="3"/>
    <n v="7"/>
    <n v="7"/>
    <n v="10"/>
    <n v="70"/>
    <s v=""/>
    <s v="t"/>
    <n v="0"/>
    <n v="0"/>
    <n v="0"/>
    <n v="0"/>
    <d v="2025-03-08T00:00:00"/>
    <n v="1"/>
    <n v="1"/>
    <n v="0"/>
    <n v="0"/>
    <n v="1"/>
    <d v="2024-11-02T00:00:00"/>
    <d v="2024-11-02T00:00:00"/>
    <n v="50"/>
    <n v="50"/>
    <n v="40"/>
    <n v="50"/>
    <n v="50"/>
    <n v="50"/>
    <n v="50"/>
    <s v="t"/>
    <n v="3"/>
    <n v="0"/>
    <n v="3"/>
    <n v="0"/>
    <n v="24"/>
  </r>
  <r>
    <n v="51340684"/>
    <x v="2"/>
    <x v="1"/>
    <x v="5717"/>
    <x v="1036"/>
    <s v="Madrid, Spain"/>
    <n v="1"/>
    <x v="0"/>
    <x v="0"/>
    <s v="N/A"/>
    <s v="N/A"/>
    <s v="f"/>
    <x v="0"/>
    <x v="27"/>
    <n v="1"/>
    <n v="4"/>
    <s v="['email', 'phone']"/>
    <x v="0"/>
    <s v=""/>
    <s v="Chamartín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1"/>
    <n v="0"/>
    <n v="0"/>
    <n v="0"/>
    <n v="0"/>
    <d v="2021-09-16T00:00:00"/>
    <d v="2021-09-16T00:00:00"/>
    <n v="50"/>
    <n v="50"/>
    <n v="50"/>
    <n v="50"/>
    <n v="50"/>
    <n v="40"/>
    <n v="50"/>
    <s v="f"/>
    <n v="1"/>
    <n v="0"/>
    <n v="1"/>
    <n v="0"/>
    <n v="2"/>
  </r>
  <r>
    <n v="51589862"/>
    <x v="1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43"/>
    <n v="0"/>
    <n v="0"/>
    <n v="0"/>
    <n v="0"/>
    <d v="2021-09-18T00:00:00"/>
    <d v="2022-11-05T00:00:00"/>
    <n v="447"/>
    <n v="451"/>
    <n v="46"/>
    <n v="447"/>
    <n v="458"/>
    <n v="486"/>
    <n v="444"/>
    <s v="f"/>
    <n v="7"/>
    <n v="7"/>
    <n v="0"/>
    <n v="0"/>
    <n v="102"/>
  </r>
  <r>
    <n v="51591104"/>
    <x v="7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7"/>
    <n v="0"/>
    <n v="0"/>
    <n v="0"/>
    <n v="0"/>
    <d v="2021-08-20T00:00:00"/>
    <d v="2022-11-06T00:00:00"/>
    <n v="449"/>
    <n v="478"/>
    <n v="476"/>
    <n v="472"/>
    <n v="467"/>
    <n v="496"/>
    <n v="448"/>
    <s v="f"/>
    <n v="7"/>
    <n v="7"/>
    <n v="0"/>
    <n v="0"/>
    <n v="155"/>
  </r>
  <r>
    <n v="51592583"/>
    <x v="7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1"/>
    <n v="0"/>
    <n v="0"/>
    <n v="0"/>
    <n v="0"/>
    <d v="2021-08-24T00:00:00"/>
    <d v="2022-10-23T00:00:00"/>
    <n v="433"/>
    <n v="47"/>
    <n v="454"/>
    <n v="452"/>
    <n v="457"/>
    <n v="485"/>
    <n v="439"/>
    <s v="f"/>
    <n v="7"/>
    <n v="7"/>
    <n v="0"/>
    <n v="0"/>
    <n v="141"/>
  </r>
  <r>
    <n v="51594825"/>
    <x v="7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2"/>
    <n v="0"/>
    <n v="0"/>
    <n v="0"/>
    <n v="0"/>
    <d v="2021-09-12T00:00:00"/>
    <d v="2022-11-05T00:00:00"/>
    <n v="46"/>
    <n v="469"/>
    <n v="463"/>
    <n v="474"/>
    <n v="46"/>
    <n v="50"/>
    <n v="458"/>
    <s v="f"/>
    <n v="7"/>
    <n v="7"/>
    <n v="0"/>
    <n v="0"/>
    <n v="146"/>
  </r>
  <r>
    <n v="51342144"/>
    <x v="6"/>
    <x v="0"/>
    <x v="5719"/>
    <x v="2574"/>
    <s v="Madrid, Spain"/>
    <n v="1"/>
    <x v="0"/>
    <x v="3"/>
    <s v="60%"/>
    <s v="14%"/>
    <s v="f"/>
    <x v="0"/>
    <x v="27"/>
    <n v="4"/>
    <n v="4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185"/>
    <d v="2025-03-05T00:00:00"/>
    <n v="4"/>
    <n v="0"/>
    <n v="0"/>
    <n v="122"/>
    <n v="0"/>
    <d v="2021-08-30T00:00:00"/>
    <d v="2021-09-26T00:00:00"/>
    <n v="40"/>
    <n v="40"/>
    <n v="45"/>
    <n v="45"/>
    <n v="40"/>
    <n v="40"/>
    <n v="40"/>
    <s v="f"/>
    <n v="4"/>
    <n v="1"/>
    <n v="3"/>
    <n v="0"/>
    <n v="9"/>
  </r>
  <r>
    <n v="51354851"/>
    <x v="2"/>
    <x v="0"/>
    <x v="5720"/>
    <x v="254"/>
    <s v="Madrid, Spain"/>
    <n v="1"/>
    <x v="0"/>
    <x v="1"/>
    <s v="100%"/>
    <s v="100%"/>
    <s v="t"/>
    <x v="2"/>
    <x v="27"/>
    <n v="4"/>
    <n v="7"/>
    <s v="['email', 'phone']"/>
    <x v="0"/>
    <s v="Madrid, Comunidad de Madrid, Spain"/>
    <s v="Chamartín"/>
    <s v="Entire rental unit"/>
    <s v="Entire home/apt"/>
    <n v="2"/>
    <n v="10"/>
    <s v="1 bath"/>
    <n v="1"/>
    <n v="1"/>
    <s v="$125.00"/>
    <n v="10"/>
    <n v="365"/>
    <n v="6"/>
    <n v="10"/>
    <n v="1125"/>
    <n v="1125"/>
    <n v="98"/>
    <n v="11250"/>
    <s v=""/>
    <s v="t"/>
    <n v="0"/>
    <n v="0"/>
    <n v="0"/>
    <n v="0"/>
    <d v="2025-03-12T00:00:00"/>
    <n v="62"/>
    <n v="14"/>
    <n v="0"/>
    <n v="0"/>
    <n v="16"/>
    <d v="2021-09-26T00:00:00"/>
    <d v="2025-02-05T00:00:00"/>
    <n v="492"/>
    <n v="49"/>
    <n v="498"/>
    <n v="50"/>
    <n v="50"/>
    <n v="492"/>
    <n v="481"/>
    <s v="t"/>
    <n v="3"/>
    <n v="3"/>
    <n v="0"/>
    <n v="0"/>
    <n v="147"/>
  </r>
  <r>
    <n v="51357289"/>
    <x v="4"/>
    <x v="0"/>
    <x v="5721"/>
    <x v="263"/>
    <s v="Spain"/>
    <n v="0"/>
    <x v="0"/>
    <x v="2"/>
    <s v="90%"/>
    <s v="93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5"/>
    <s v="1.5 baths"/>
    <n v="1"/>
    <n v="1"/>
    <s v="$138.00"/>
    <n v="2"/>
    <n v="1125"/>
    <n v="2"/>
    <n v="2"/>
    <n v="1125"/>
    <n v="1125"/>
    <n v="20"/>
    <n v="11250"/>
    <s v=""/>
    <s v="t"/>
    <n v="9"/>
    <n v="14"/>
    <n v="18"/>
    <n v="220"/>
    <d v="2025-03-08T00:00:00"/>
    <n v="43"/>
    <n v="10"/>
    <n v="0"/>
    <n v="162"/>
    <n v="10"/>
    <d v="2021-09-08T00:00:00"/>
    <d v="2024-12-13T00:00:00"/>
    <n v="491"/>
    <n v="491"/>
    <n v="474"/>
    <n v="467"/>
    <n v="46"/>
    <n v="495"/>
    <n v="486"/>
    <s v="f"/>
    <n v="3"/>
    <n v="3"/>
    <n v="0"/>
    <n v="0"/>
    <n v="101"/>
  </r>
  <r>
    <n v="51360279"/>
    <x v="6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1.00"/>
    <n v="10"/>
    <n v="1125"/>
    <n v="1"/>
    <n v="10"/>
    <n v="1125"/>
    <n v="1125"/>
    <n v="97"/>
    <n v="11250"/>
    <s v=""/>
    <s v="t"/>
    <n v="3"/>
    <n v="3"/>
    <n v="6"/>
    <n v="136"/>
    <d v="2025-03-05T00:00:00"/>
    <n v="47"/>
    <n v="13"/>
    <n v="0"/>
    <n v="136"/>
    <n v="19"/>
    <d v="2021-08-21T00:00:00"/>
    <d v="2024-12-08T00:00:00"/>
    <n v="47"/>
    <n v="474"/>
    <n v="481"/>
    <n v="47"/>
    <n v="485"/>
    <n v="483"/>
    <n v="449"/>
    <s v="f"/>
    <n v="16"/>
    <n v="16"/>
    <n v="0"/>
    <n v="0"/>
    <n v="109"/>
  </r>
  <r>
    <n v="51362613"/>
    <x v="6"/>
    <x v="0"/>
    <x v="5610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4"/>
    <n v="10"/>
    <s v="1 bath"/>
    <n v="1"/>
    <n v="2"/>
    <s v="$65.00"/>
    <n v="7"/>
    <n v="365"/>
    <n v="2"/>
    <n v="7"/>
    <n v="365"/>
    <n v="365"/>
    <n v="69"/>
    <n v="3650"/>
    <s v=""/>
    <s v="t"/>
    <n v="2"/>
    <n v="15"/>
    <n v="19"/>
    <n v="19"/>
    <d v="2025-03-05T00:00:00"/>
    <n v="85"/>
    <n v="19"/>
    <n v="2"/>
    <n v="19"/>
    <n v="18"/>
    <d v="2021-08-27T00:00:00"/>
    <d v="2025-02-17T00:00:00"/>
    <n v="485"/>
    <n v="487"/>
    <n v="491"/>
    <n v="493"/>
    <n v="498"/>
    <n v="492"/>
    <n v="481"/>
    <s v="f"/>
    <n v="4"/>
    <n v="4"/>
    <n v="0"/>
    <n v="0"/>
    <n v="198"/>
  </r>
  <r>
    <n v="51363201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4"/>
    <n v="365"/>
    <n v="365"/>
    <n v="13"/>
    <n v="3650"/>
    <s v=""/>
    <s v="t"/>
    <n v="15"/>
    <n v="25"/>
    <n v="39"/>
    <n v="98"/>
    <d v="2025-03-06T00:00:00"/>
    <n v="72"/>
    <n v="14"/>
    <n v="0"/>
    <n v="98"/>
    <n v="15"/>
    <d v="2021-09-11T00:00:00"/>
    <d v="2025-01-24T00:00:00"/>
    <n v="46"/>
    <n v="472"/>
    <n v="45"/>
    <n v="482"/>
    <n v="488"/>
    <n v="496"/>
    <n v="447"/>
    <s v="f"/>
    <n v="35"/>
    <n v="3"/>
    <n v="32"/>
    <n v="0"/>
    <n v="170"/>
  </r>
  <r>
    <n v="51368390"/>
    <x v="6"/>
    <x v="0"/>
    <x v="3377"/>
    <x v="1823"/>
    <s v="Madrid, Spain"/>
    <n v="1"/>
    <x v="0"/>
    <x v="2"/>
    <s v="90%"/>
    <s v="69%"/>
    <s v="f"/>
    <x v="0"/>
    <x v="27"/>
    <n v="2"/>
    <n v="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70.00"/>
    <n v="5"/>
    <n v="20"/>
    <n v="15"/>
    <n v="15"/>
    <n v="20"/>
    <n v="20"/>
    <n v="150"/>
    <n v="200"/>
    <s v=""/>
    <s v="t"/>
    <n v="0"/>
    <n v="1"/>
    <n v="29"/>
    <n v="29"/>
    <d v="2025-03-05T00:00:00"/>
    <n v="11"/>
    <n v="0"/>
    <n v="0"/>
    <n v="29"/>
    <n v="0"/>
    <d v="2021-11-30T00:00:00"/>
    <d v="2023-10-12T00:00:00"/>
    <n v="482"/>
    <n v="473"/>
    <n v="464"/>
    <n v="464"/>
    <n v="464"/>
    <n v="418"/>
    <n v="455"/>
    <s v="f"/>
    <n v="2"/>
    <n v="1"/>
    <n v="1"/>
    <n v="0"/>
    <n v="28"/>
  </r>
  <r>
    <n v="51369024"/>
    <x v="6"/>
    <x v="0"/>
    <x v="5719"/>
    <x v="2574"/>
    <s v="Madrid, Spain"/>
    <n v="1"/>
    <x v="0"/>
    <x v="3"/>
    <s v="60%"/>
    <s v="14%"/>
    <s v="f"/>
    <x v="0"/>
    <x v="27"/>
    <n v="4"/>
    <n v="4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155"/>
    <d v="2025-03-05T00:00:00"/>
    <n v="26"/>
    <n v="0"/>
    <n v="0"/>
    <n v="92"/>
    <n v="0"/>
    <d v="2021-11-22T00:00:00"/>
    <d v="2023-07-12T00:00:00"/>
    <n v="488"/>
    <n v="488"/>
    <n v="485"/>
    <n v="488"/>
    <n v="492"/>
    <n v="465"/>
    <n v="492"/>
    <s v="f"/>
    <n v="4"/>
    <n v="1"/>
    <n v="3"/>
    <n v="0"/>
    <n v="65"/>
  </r>
  <r>
    <n v="51385088"/>
    <x v="7"/>
    <x v="1"/>
    <x v="5722"/>
    <x v="1584"/>
    <s v="Madrid, Spain"/>
    <n v="1"/>
    <x v="0"/>
    <x v="0"/>
    <s v="N/A"/>
    <s v="N/A"/>
    <s v="f"/>
    <x v="0"/>
    <x v="27"/>
    <n v="1"/>
    <n v="6"/>
    <s v="['email', 'phone']"/>
    <x v="0"/>
    <s v=""/>
    <s v="Usera"/>
    <s v="Private room in casa particular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1595345"/>
    <x v="5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9"/>
    <n v="0"/>
    <n v="0"/>
    <n v="0"/>
    <n v="0"/>
    <d v="2021-09-06T00:00:00"/>
    <d v="2022-11-01T00:00:00"/>
    <n v="453"/>
    <n v="461"/>
    <n v="464"/>
    <n v="461"/>
    <n v="466"/>
    <n v="492"/>
    <n v="447"/>
    <s v="f"/>
    <n v="7"/>
    <n v="7"/>
    <n v="0"/>
    <n v="0"/>
    <n v="138"/>
  </r>
  <r>
    <n v="51599794"/>
    <x v="7"/>
    <x v="1"/>
    <x v="5723"/>
    <x v="260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1"/>
    <m/>
    <s v="1 private bath"/>
    <m/>
    <m/>
    <s v=""/>
    <n v="31"/>
    <n v="90"/>
    <n v="31"/>
    <n v="31"/>
    <n v="90"/>
    <n v="90"/>
    <n v="310"/>
    <n v="900"/>
    <s v=""/>
    <s v="t"/>
    <n v="0"/>
    <n v="0"/>
    <n v="0"/>
    <n v="0"/>
    <d v="2025-03-09T00:00:00"/>
    <n v="5"/>
    <n v="0"/>
    <n v="0"/>
    <n v="0"/>
    <n v="0"/>
    <d v="2021-09-04T00:00:00"/>
    <d v="2022-03-06T00:00:00"/>
    <n v="50"/>
    <n v="50"/>
    <n v="50"/>
    <n v="50"/>
    <n v="50"/>
    <n v="50"/>
    <n v="50"/>
    <s v="f"/>
    <n v="1"/>
    <n v="0"/>
    <n v="1"/>
    <n v="0"/>
    <n v="12"/>
  </r>
  <r>
    <n v="51609768"/>
    <x v="3"/>
    <x v="0"/>
    <x v="5724"/>
    <x v="1587"/>
    <s v="Madrid, Spain"/>
    <n v="1"/>
    <x v="0"/>
    <x v="1"/>
    <s v="100%"/>
    <s v="68%"/>
    <s v="t"/>
    <x v="2"/>
    <x v="27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2"/>
    <s v="$280.00"/>
    <n v="28"/>
    <n v="365"/>
    <n v="28"/>
    <n v="28"/>
    <n v="365"/>
    <n v="365"/>
    <n v="280"/>
    <n v="3650"/>
    <s v=""/>
    <s v="t"/>
    <n v="0"/>
    <n v="1"/>
    <n v="31"/>
    <n v="211"/>
    <d v="2025-03-06T00:00:00"/>
    <n v="36"/>
    <n v="3"/>
    <n v="0"/>
    <n v="211"/>
    <n v="6"/>
    <d v="2022-07-12T00:00:00"/>
    <d v="2024-09-30T00:00:00"/>
    <n v="489"/>
    <n v="489"/>
    <n v="492"/>
    <n v="497"/>
    <n v="497"/>
    <n v="489"/>
    <n v="461"/>
    <s v="f"/>
    <n v="1"/>
    <n v="1"/>
    <n v="0"/>
    <n v="0"/>
    <n v="111"/>
  </r>
  <r>
    <n v="51612012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Arganzuela"/>
    <s v="Entire rental unit"/>
    <s v="Entire home/apt"/>
    <n v="7"/>
    <n v="20"/>
    <s v="2 baths"/>
    <n v="4"/>
    <n v="4"/>
    <s v="$282.00"/>
    <n v="1"/>
    <n v="1125"/>
    <n v="1"/>
    <n v="2"/>
    <n v="1"/>
    <n v="1125"/>
    <n v="19"/>
    <n v="616"/>
    <s v=""/>
    <s v="t"/>
    <n v="15"/>
    <n v="37"/>
    <n v="67"/>
    <n v="338"/>
    <d v="2025-03-06T00:00:00"/>
    <n v="209"/>
    <n v="47"/>
    <n v="2"/>
    <n v="274"/>
    <n v="41"/>
    <d v="2021-08-15T00:00:00"/>
    <d v="2025-02-20T00:00:00"/>
    <n v="444"/>
    <n v="445"/>
    <n v="444"/>
    <n v="438"/>
    <n v="449"/>
    <n v="471"/>
    <n v="44"/>
    <s v="t"/>
    <n v="95"/>
    <n v="75"/>
    <n v="20"/>
    <n v="0"/>
    <n v="482"/>
  </r>
  <r>
    <n v="51612329"/>
    <x v="3"/>
    <x v="0"/>
    <x v="5725"/>
    <x v="2602"/>
    <s v=""/>
    <n v="0"/>
    <x v="3"/>
    <x v="0"/>
    <s v="N/A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04.00"/>
    <n v="2"/>
    <n v="14"/>
    <n v="2"/>
    <n v="4"/>
    <n v="14"/>
    <n v="14"/>
    <n v="21"/>
    <n v="140"/>
    <s v=""/>
    <s v="t"/>
    <n v="17"/>
    <n v="40"/>
    <n v="40"/>
    <n v="40"/>
    <d v="2025-03-06T00:00:00"/>
    <n v="67"/>
    <n v="11"/>
    <n v="0"/>
    <n v="40"/>
    <n v="13"/>
    <d v="2021-10-11T00:00:00"/>
    <d v="2024-06-23T00:00:00"/>
    <n v="475"/>
    <n v="491"/>
    <n v="479"/>
    <n v="494"/>
    <n v="497"/>
    <n v="494"/>
    <n v="466"/>
    <s v="f"/>
    <n v="1"/>
    <n v="1"/>
    <n v="0"/>
    <n v="0"/>
    <n v="162"/>
  </r>
  <r>
    <n v="51617186"/>
    <x v="7"/>
    <x v="1"/>
    <x v="5726"/>
    <x v="898"/>
    <s v="Madrid, Spain"/>
    <n v="1"/>
    <x v="0"/>
    <x v="0"/>
    <s v="N/A"/>
    <s v="N/A"/>
    <s v="f"/>
    <x v="0"/>
    <x v="27"/>
    <n v="1"/>
    <n v="2"/>
    <s v="['email', 'phone']"/>
    <x v="0"/>
    <s v=""/>
    <s v="Fuencarral - El Pardo"/>
    <s v="Private room in casa particular"/>
    <s v="Private room"/>
    <n v="1"/>
    <m/>
    <s v="1 shared bath"/>
    <m/>
    <m/>
    <s v=""/>
    <n v="2"/>
    <n v="4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1628007"/>
    <x v="7"/>
    <x v="0"/>
    <x v="5727"/>
    <x v="2603"/>
    <s v=""/>
    <n v="0"/>
    <x v="3"/>
    <x v="2"/>
    <s v="100%"/>
    <s v="0%"/>
    <s v="f"/>
    <x v="0"/>
    <x v="27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2"/>
    <s v="$114.00"/>
    <n v="1"/>
    <n v="300"/>
    <n v="1"/>
    <n v="2"/>
    <n v="300"/>
    <n v="300"/>
    <n v="20"/>
    <n v="3000"/>
    <s v=""/>
    <s v="t"/>
    <n v="2"/>
    <n v="2"/>
    <n v="2"/>
    <n v="2"/>
    <d v="2025-03-09T00:00:00"/>
    <n v="1"/>
    <n v="0"/>
    <n v="0"/>
    <n v="2"/>
    <n v="0"/>
    <d v="2023-11-16T00:00:00"/>
    <d v="2023-11-16T00:00:00"/>
    <n v="50"/>
    <n v="50"/>
    <n v="50"/>
    <n v="50"/>
    <n v="50"/>
    <n v="50"/>
    <n v="50"/>
    <s v="f"/>
    <n v="2"/>
    <n v="2"/>
    <n v="0"/>
    <n v="0"/>
    <n v="6"/>
  </r>
  <r>
    <n v="51633768"/>
    <x v="5"/>
    <x v="0"/>
    <x v="5728"/>
    <x v="260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condo"/>
    <s v="Private room"/>
    <n v="2"/>
    <n v="10"/>
    <s v="1 private bath"/>
    <n v="1"/>
    <n v="1"/>
    <s v="$74.00"/>
    <n v="2"/>
    <n v="10"/>
    <n v="1"/>
    <n v="2"/>
    <n v="1125"/>
    <n v="1125"/>
    <n v="20"/>
    <n v="11250"/>
    <s v=""/>
    <s v="t"/>
    <n v="0"/>
    <n v="0"/>
    <n v="0"/>
    <n v="0"/>
    <d v="2025-03-07T00:00:00"/>
    <n v="296"/>
    <n v="86"/>
    <n v="6"/>
    <n v="0"/>
    <n v="89"/>
    <d v="2021-09-11T00:00:00"/>
    <d v="2025-03-04T00:00:00"/>
    <n v="49"/>
    <n v="49"/>
    <n v="495"/>
    <n v="492"/>
    <n v="489"/>
    <n v="487"/>
    <n v="479"/>
    <s v="t"/>
    <n v="1"/>
    <n v="0"/>
    <n v="1"/>
    <n v="0"/>
    <n v="697"/>
  </r>
  <r>
    <n v="51396793"/>
    <x v="4"/>
    <x v="1"/>
    <x v="5729"/>
    <x v="1238"/>
    <s v="Madrid, Spain"/>
    <n v="1"/>
    <x v="0"/>
    <x v="0"/>
    <s v="N/A"/>
    <s v="N/A"/>
    <s v="f"/>
    <x v="0"/>
    <x v="27"/>
    <n v="1"/>
    <n v="1"/>
    <s v="['email', 'phone', 'work_email']"/>
    <x v="0"/>
    <s v=""/>
    <s v="Arganzuela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8T00:00:00"/>
    <n v="12"/>
    <n v="0"/>
    <n v="0"/>
    <n v="0"/>
    <n v="0"/>
    <d v="2021-08-15T00:00:00"/>
    <d v="2021-10-20T00:00:00"/>
    <n v="492"/>
    <n v="492"/>
    <n v="492"/>
    <n v="492"/>
    <n v="492"/>
    <n v="467"/>
    <n v="483"/>
    <s v="t"/>
    <n v="1"/>
    <n v="0"/>
    <n v="1"/>
    <n v="0"/>
    <n v="28"/>
  </r>
  <r>
    <n v="51406711"/>
    <x v="2"/>
    <x v="0"/>
    <x v="5730"/>
    <x v="260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6.00"/>
    <n v="1"/>
    <n v="365"/>
    <n v="1"/>
    <n v="5"/>
    <n v="999"/>
    <n v="999"/>
    <n v="46"/>
    <n v="9990"/>
    <s v=""/>
    <s v="t"/>
    <n v="0"/>
    <n v="0"/>
    <n v="0"/>
    <n v="0"/>
    <d v="2025-03-12T00:00:00"/>
    <n v="36"/>
    <n v="11"/>
    <n v="1"/>
    <n v="0"/>
    <n v="9"/>
    <d v="2021-08-10T00:00:00"/>
    <d v="2025-02-17T00:00:00"/>
    <n v="453"/>
    <n v="453"/>
    <n v="469"/>
    <n v="472"/>
    <n v="461"/>
    <n v="489"/>
    <n v="433"/>
    <s v="t"/>
    <n v="1"/>
    <n v="1"/>
    <n v="0"/>
    <n v="0"/>
    <n v="82"/>
  </r>
  <r>
    <n v="51407002"/>
    <x v="6"/>
    <x v="0"/>
    <x v="5731"/>
    <x v="1283"/>
    <s v="Madrid, Spain"/>
    <n v="1"/>
    <x v="0"/>
    <x v="1"/>
    <s v="100%"/>
    <s v="0%"/>
    <s v="f"/>
    <x v="0"/>
    <x v="27"/>
    <n v="1"/>
    <n v="1"/>
    <s v="['email', 'phone']"/>
    <x v="0"/>
    <s v=""/>
    <s v="Tetuán"/>
    <s v="Private room in bed and breakfast"/>
    <s v="Private room"/>
    <n v="2"/>
    <n v="10"/>
    <s v="1 shared bath"/>
    <n v="1"/>
    <n v="1"/>
    <s v="$79.00"/>
    <n v="1"/>
    <n v="1125"/>
    <n v="1"/>
    <n v="1"/>
    <n v="1125"/>
    <n v="1125"/>
    <n v="10"/>
    <n v="11250"/>
    <s v=""/>
    <s v="t"/>
    <n v="18"/>
    <n v="48"/>
    <n v="78"/>
    <n v="78"/>
    <d v="2025-03-05T00:00:00"/>
    <n v="4"/>
    <n v="0"/>
    <n v="0"/>
    <n v="78"/>
    <n v="0"/>
    <d v="2021-10-22T00:00:00"/>
    <d v="2023-06-03T00:00:00"/>
    <n v="45"/>
    <n v="50"/>
    <n v="50"/>
    <n v="50"/>
    <n v="50"/>
    <n v="50"/>
    <n v="45"/>
    <s v="f"/>
    <n v="1"/>
    <n v="0"/>
    <n v="1"/>
    <n v="0"/>
    <n v="10"/>
  </r>
  <r>
    <n v="51414308"/>
    <x v="6"/>
    <x v="0"/>
    <x v="5732"/>
    <x v="1563"/>
    <s v=""/>
    <n v="0"/>
    <x v="3"/>
    <x v="1"/>
    <s v="100%"/>
    <s v="99%"/>
    <s v="f"/>
    <x v="0"/>
    <x v="27"/>
    <n v="1"/>
    <n v="1"/>
    <s v="['phone']"/>
    <x v="0"/>
    <s v="Madrid, Comunidad de Madrid, Spain"/>
    <s v="Arganzuela"/>
    <s v="Private room in rental unit"/>
    <s v="Private room"/>
    <n v="1"/>
    <n v="10"/>
    <s v="1 shared bath"/>
    <n v="1"/>
    <n v="1"/>
    <s v="$41.00"/>
    <n v="1"/>
    <n v="7"/>
    <n v="1"/>
    <n v="1"/>
    <n v="1125"/>
    <n v="1125"/>
    <n v="10"/>
    <n v="11250"/>
    <s v=""/>
    <s v="t"/>
    <n v="23"/>
    <n v="47"/>
    <n v="77"/>
    <n v="78"/>
    <d v="2025-03-05T00:00:00"/>
    <n v="209"/>
    <n v="74"/>
    <n v="2"/>
    <n v="78"/>
    <n v="76"/>
    <d v="2021-08-13T00:00:00"/>
    <d v="2025-02-17T00:00:00"/>
    <n v="462"/>
    <n v="474"/>
    <n v="463"/>
    <n v="474"/>
    <n v="457"/>
    <n v="478"/>
    <n v="454"/>
    <s v="f"/>
    <n v="1"/>
    <n v="0"/>
    <n v="1"/>
    <n v="0"/>
    <n v="482"/>
  </r>
  <r>
    <n v="51634109"/>
    <x v="2"/>
    <x v="0"/>
    <x v="5733"/>
    <x v="2606"/>
    <s v="Santa Cruz de Tenerife, Spain"/>
    <n v="1"/>
    <x v="0"/>
    <x v="4"/>
    <s v="0%"/>
    <s v="0%"/>
    <s v="f"/>
    <x v="0"/>
    <x v="27"/>
    <n v="1"/>
    <n v="1"/>
    <s v="['email', 'phone', 'work_email']"/>
    <x v="0"/>
    <s v="Madrid, Spain"/>
    <s v="Fuencarral - El Pardo"/>
    <s v="Camper/RV"/>
    <s v="Entire home/apt"/>
    <n v="4"/>
    <n v="10"/>
    <s v="1 bath"/>
    <n v="2"/>
    <n v="2"/>
    <s v="$119.00"/>
    <n v="4"/>
    <n v="365"/>
    <n v="4"/>
    <n v="4"/>
    <n v="365"/>
    <n v="365"/>
    <n v="40"/>
    <n v="3650"/>
    <s v=""/>
    <s v="t"/>
    <n v="28"/>
    <n v="58"/>
    <n v="88"/>
    <n v="363"/>
    <d v="2025-03-12T00:00:00"/>
    <n v="1"/>
    <n v="0"/>
    <n v="0"/>
    <n v="293"/>
    <n v="0"/>
    <d v="2021-12-26T00:00:00"/>
    <d v="2021-12-26T00:00:00"/>
    <n v="50"/>
    <n v="50"/>
    <n v="50"/>
    <n v="40"/>
    <n v="50"/>
    <n v="50"/>
    <n v="50"/>
    <s v="f"/>
    <n v="1"/>
    <n v="1"/>
    <n v="0"/>
    <n v="0"/>
    <n v="3"/>
  </r>
  <r>
    <n v="51637434"/>
    <x v="2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place"/>
    <s v="Entire home/apt"/>
    <n v="5"/>
    <n v="10"/>
    <s v="1 bath"/>
    <n v="0"/>
    <n v="3"/>
    <s v="$85.00"/>
    <n v="2"/>
    <n v="365"/>
    <n v="1"/>
    <n v="3"/>
    <n v="1125"/>
    <n v="1125"/>
    <n v="16"/>
    <n v="11250"/>
    <s v=""/>
    <s v="t"/>
    <n v="1"/>
    <n v="1"/>
    <n v="1"/>
    <n v="1"/>
    <d v="2025-03-12T00:00:00"/>
    <n v="170"/>
    <n v="33"/>
    <n v="0"/>
    <n v="0"/>
    <n v="41"/>
    <d v="2021-08-20T00:00:00"/>
    <d v="2024-12-29T00:00:00"/>
    <n v="455"/>
    <n v="463"/>
    <n v="443"/>
    <n v="485"/>
    <n v="488"/>
    <n v="478"/>
    <n v="448"/>
    <s v="t"/>
    <n v="15"/>
    <n v="15"/>
    <n v="0"/>
    <n v="0"/>
    <n v="392"/>
  </r>
  <r>
    <n v="51647382"/>
    <x v="6"/>
    <x v="0"/>
    <x v="5480"/>
    <x v="194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Puente de Vallecas"/>
    <s v="Private room in home"/>
    <s v="Private room"/>
    <n v="1"/>
    <n v="10"/>
    <s v="1 shared bath"/>
    <n v="2"/>
    <n v="3"/>
    <s v="$25.00"/>
    <n v="1"/>
    <n v="1125"/>
    <n v="1"/>
    <n v="1"/>
    <n v="1125"/>
    <n v="1125"/>
    <n v="10"/>
    <n v="11250"/>
    <s v=""/>
    <s v="t"/>
    <n v="21"/>
    <n v="50"/>
    <n v="80"/>
    <n v="352"/>
    <d v="2025-03-05T00:00:00"/>
    <n v="244"/>
    <n v="86"/>
    <n v="9"/>
    <n v="289"/>
    <n v="84"/>
    <d v="2021-08-17T00:00:00"/>
    <d v="2025-03-02T00:00:00"/>
    <n v="464"/>
    <n v="464"/>
    <n v="46"/>
    <n v="475"/>
    <n v="482"/>
    <n v="448"/>
    <n v="456"/>
    <s v="t"/>
    <n v="2"/>
    <n v="0"/>
    <n v="2"/>
    <n v="0"/>
    <n v="564"/>
  </r>
  <r>
    <n v="51650229"/>
    <x v="5"/>
    <x v="1"/>
    <x v="5734"/>
    <x v="1760"/>
    <s v="Madrid, Spain"/>
    <n v="1"/>
    <x v="0"/>
    <x v="0"/>
    <s v="N/A"/>
    <s v="N/A"/>
    <s v="t"/>
    <x v="2"/>
    <x v="27"/>
    <n v="2"/>
    <n v="2"/>
    <s v="['email', 'phone']"/>
    <x v="0"/>
    <s v=""/>
    <s v="Arganzuel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0"/>
    <n v="0"/>
    <n v="0"/>
    <n v="0"/>
    <n v="4"/>
    <d v="2021-11-08T00:00:00"/>
    <d v="2024-02-03T00:00:00"/>
    <n v="459"/>
    <n v="452"/>
    <n v="437"/>
    <n v="473"/>
    <n v="487"/>
    <n v="482"/>
    <n v="452"/>
    <s v="t"/>
    <n v="1"/>
    <n v="1"/>
    <n v="0"/>
    <n v="0"/>
    <n v="247"/>
  </r>
  <r>
    <n v="51654185"/>
    <x v="7"/>
    <x v="1"/>
    <x v="5735"/>
    <x v="985"/>
    <s v="Madrid, Spain"/>
    <n v="1"/>
    <x v="0"/>
    <x v="2"/>
    <s v="100%"/>
    <s v="51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172"/>
    <n v="34"/>
    <n v="1"/>
    <n v="0"/>
    <n v="32"/>
    <d v="2021-10-03T00:00:00"/>
    <d v="2025-02-22T00:00:00"/>
    <n v="494"/>
    <n v="495"/>
    <n v="499"/>
    <n v="498"/>
    <n v="495"/>
    <n v="496"/>
    <n v="49"/>
    <s v="f"/>
    <n v="1"/>
    <n v="0"/>
    <n v="1"/>
    <n v="0"/>
    <n v="411"/>
  </r>
  <r>
    <n v="51676835"/>
    <x v="7"/>
    <x v="0"/>
    <x v="5727"/>
    <x v="2603"/>
    <s v=""/>
    <n v="0"/>
    <x v="3"/>
    <x v="2"/>
    <s v="100%"/>
    <s v="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1"/>
    <n v="300"/>
    <n v="1"/>
    <n v="1"/>
    <n v="300"/>
    <n v="300"/>
    <n v="10"/>
    <n v="3000"/>
    <s v=""/>
    <s v="t"/>
    <n v="3"/>
    <n v="3"/>
    <n v="3"/>
    <n v="3"/>
    <d v="2025-03-09T00:00:00"/>
    <n v="5"/>
    <n v="0"/>
    <n v="0"/>
    <n v="3"/>
    <n v="0"/>
    <d v="2022-02-06T00:00:00"/>
    <d v="2022-12-11T00:00:00"/>
    <n v="50"/>
    <n v="50"/>
    <n v="50"/>
    <n v="48"/>
    <n v="48"/>
    <n v="48"/>
    <n v="42"/>
    <s v="f"/>
    <n v="2"/>
    <n v="2"/>
    <n v="0"/>
    <n v="0"/>
    <n v="13"/>
  </r>
  <r>
    <n v="51677963"/>
    <x v="4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rental unit"/>
    <s v="Entire home/apt"/>
    <n v="6"/>
    <n v="15"/>
    <s v="1.5 baths"/>
    <n v="2"/>
    <n v="2"/>
    <s v="$218.00"/>
    <n v="1"/>
    <n v="1125"/>
    <n v="1"/>
    <n v="2"/>
    <n v="1125"/>
    <n v="1125"/>
    <n v="18"/>
    <n v="11250"/>
    <s v=""/>
    <s v="t"/>
    <n v="0"/>
    <n v="0"/>
    <n v="0"/>
    <n v="0"/>
    <d v="2025-03-08T00:00:00"/>
    <n v="42"/>
    <n v="0"/>
    <n v="0"/>
    <n v="0"/>
    <n v="0"/>
    <d v="2021-08-21T00:00:00"/>
    <d v="2023-03-12T00:00:00"/>
    <n v="498"/>
    <n v="498"/>
    <n v="498"/>
    <n v="49"/>
    <n v="49"/>
    <n v="50"/>
    <n v="495"/>
    <s v="t"/>
    <n v="13"/>
    <n v="13"/>
    <n v="0"/>
    <n v="0"/>
    <n v="97"/>
  </r>
  <r>
    <n v="51679964"/>
    <x v="3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serviced apartment"/>
    <s v="Entire home/apt"/>
    <n v="2"/>
    <n v="10"/>
    <s v="1 bath"/>
    <n v="1"/>
    <n v="1"/>
    <s v="$151.00"/>
    <n v="1"/>
    <n v="1125"/>
    <n v="1"/>
    <n v="1"/>
    <n v="1125"/>
    <n v="1125"/>
    <n v="10"/>
    <n v="11250"/>
    <s v=""/>
    <s v="t"/>
    <n v="10"/>
    <n v="27"/>
    <n v="34"/>
    <n v="36"/>
    <d v="2025-03-06T00:00:00"/>
    <n v="5"/>
    <n v="0"/>
    <n v="0"/>
    <n v="36"/>
    <n v="0"/>
    <d v="2021-09-01T00:00:00"/>
    <d v="2023-04-15T00:00:00"/>
    <n v="50"/>
    <n v="50"/>
    <n v="50"/>
    <n v="50"/>
    <n v="50"/>
    <n v="50"/>
    <n v="50"/>
    <s v="t"/>
    <n v="13"/>
    <n v="13"/>
    <n v="0"/>
    <n v="0"/>
    <n v="12"/>
  </r>
  <r>
    <n v="51684764"/>
    <x v="5"/>
    <x v="1"/>
    <x v="5736"/>
    <x v="2607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3"/>
    <n v="0"/>
    <n v="0"/>
    <n v="0"/>
    <n v="0"/>
    <d v="2021-08-30T00:00:00"/>
    <d v="2023-07-15T00:00:00"/>
    <n v="433"/>
    <n v="367"/>
    <n v="433"/>
    <n v="333"/>
    <n v="367"/>
    <n v="50"/>
    <n v="333"/>
    <s v="f"/>
    <n v="1"/>
    <n v="1"/>
    <n v="0"/>
    <n v="0"/>
    <n v="7"/>
  </r>
  <r>
    <n v="51691326"/>
    <x v="3"/>
    <x v="0"/>
    <x v="5737"/>
    <x v="260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105.00"/>
    <n v="1"/>
    <n v="1125"/>
    <n v="2"/>
    <n v="99"/>
    <n v="1125"/>
    <n v="1125"/>
    <n v="93"/>
    <n v="11250"/>
    <s v=""/>
    <s v="t"/>
    <n v="13"/>
    <n v="19"/>
    <n v="38"/>
    <n v="266"/>
    <d v="2025-03-06T00:00:00"/>
    <n v="78"/>
    <n v="17"/>
    <n v="0"/>
    <n v="202"/>
    <n v="22"/>
    <d v="2021-09-07T00:00:00"/>
    <d v="2025-01-25T00:00:00"/>
    <n v="437"/>
    <n v="44"/>
    <n v="462"/>
    <n v="469"/>
    <n v="467"/>
    <n v="451"/>
    <n v="413"/>
    <s v="f"/>
    <n v="1"/>
    <n v="1"/>
    <n v="0"/>
    <n v="0"/>
    <n v="183"/>
  </r>
  <r>
    <n v="51418354"/>
    <x v="7"/>
    <x v="1"/>
    <x v="5661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Private room in bed and breakfast"/>
    <s v="Private room"/>
    <n v="2"/>
    <m/>
    <s v="1 private bath"/>
    <n v="1"/>
    <m/>
    <s v=""/>
    <n v="1"/>
    <n v="365"/>
    <n v="1"/>
    <n v="1"/>
    <n v="7"/>
    <n v="1125"/>
    <n v="10"/>
    <n v="1877"/>
    <s v=""/>
    <s v="t"/>
    <n v="0"/>
    <n v="0"/>
    <n v="0"/>
    <n v="66"/>
    <d v="2025-03-09T00:00:00"/>
    <n v="3"/>
    <n v="0"/>
    <n v="0"/>
    <n v="0"/>
    <n v="0"/>
    <d v="2022-06-08T00:00:00"/>
    <d v="2022-06-22T00:00:00"/>
    <n v="333"/>
    <n v="333"/>
    <n v="333"/>
    <n v="367"/>
    <n v="333"/>
    <n v="367"/>
    <n v="367"/>
    <s v="t"/>
    <n v="4"/>
    <n v="0"/>
    <n v="3"/>
    <n v="1"/>
    <n v="9"/>
  </r>
  <r>
    <n v="51418906"/>
    <x v="7"/>
    <x v="1"/>
    <x v="5738"/>
    <x v="89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Hortaleza"/>
    <s v="Entire serviced apartment"/>
    <s v="Entire home/apt"/>
    <n v="2"/>
    <m/>
    <s v="1 bath"/>
    <m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22"/>
    <n v="0"/>
    <n v="0"/>
    <n v="0"/>
    <n v="0"/>
    <d v="2021-08-19T00:00:00"/>
    <d v="2023-01-01T00:00:00"/>
    <n v="436"/>
    <n v="455"/>
    <n v="432"/>
    <n v="473"/>
    <n v="477"/>
    <n v="455"/>
    <n v="414"/>
    <s v="t"/>
    <n v="1"/>
    <n v="1"/>
    <n v="0"/>
    <n v="0"/>
    <n v="51"/>
  </r>
  <r>
    <n v="51421761"/>
    <x v="7"/>
    <x v="1"/>
    <x v="5739"/>
    <x v="189"/>
    <s v="Lisbon, Portugal"/>
    <n v="1"/>
    <x v="44"/>
    <x v="0"/>
    <s v="N/A"/>
    <s v="N/A"/>
    <s v="f"/>
    <x v="0"/>
    <x v="27"/>
    <n v="1"/>
    <n v="3"/>
    <s v="['email', 'phone']"/>
    <x v="0"/>
    <s v="Madrid, Comunidad de Madrid, Spain"/>
    <s v="Ciudad Lineal"/>
    <s v="Entire rental unit"/>
    <s v="Entire home/apt"/>
    <n v="4"/>
    <m/>
    <s v="1 bath"/>
    <n v="3"/>
    <m/>
    <s v=""/>
    <n v="1"/>
    <n v="365"/>
    <n v="1"/>
    <n v="30"/>
    <n v="365"/>
    <n v="365"/>
    <n v="129"/>
    <n v="3650"/>
    <s v=""/>
    <s v="t"/>
    <n v="0"/>
    <n v="0"/>
    <n v="0"/>
    <n v="0"/>
    <d v="2025-03-09T00:00:00"/>
    <n v="12"/>
    <n v="0"/>
    <n v="0"/>
    <n v="0"/>
    <n v="0"/>
    <d v="2022-07-09T00:00:00"/>
    <d v="2023-11-30T00:00:00"/>
    <n v="50"/>
    <n v="50"/>
    <n v="50"/>
    <n v="50"/>
    <n v="492"/>
    <n v="433"/>
    <n v="467"/>
    <s v="t"/>
    <n v="1"/>
    <n v="1"/>
    <n v="0"/>
    <n v="0"/>
    <n v="37"/>
  </r>
  <r>
    <n v="51702554"/>
    <x v="5"/>
    <x v="1"/>
    <x v="5740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2"/>
    <m/>
    <s v="1 private bath"/>
    <n v="1"/>
    <m/>
    <s v=""/>
    <n v="1"/>
    <n v="365"/>
    <n v="1"/>
    <n v="3"/>
    <n v="999"/>
    <n v="999"/>
    <n v="27"/>
    <n v="9990"/>
    <s v=""/>
    <s v="t"/>
    <n v="27"/>
    <n v="57"/>
    <n v="87"/>
    <n v="357"/>
    <d v="2025-03-07T00:00:00"/>
    <n v="97"/>
    <n v="10"/>
    <n v="0"/>
    <n v="297"/>
    <n v="8"/>
    <d v="2021-09-23T00:00:00"/>
    <d v="2025-02-04T00:00:00"/>
    <n v="482"/>
    <n v="487"/>
    <n v="49"/>
    <n v="492"/>
    <n v="496"/>
    <n v="487"/>
    <n v="478"/>
    <s v="t"/>
    <n v="5"/>
    <n v="0"/>
    <n v="5"/>
    <n v="0"/>
    <n v="231"/>
  </r>
  <r>
    <n v="51702569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6"/>
    <n v="30"/>
    <s v="3 baths"/>
    <n v="3"/>
    <n v="4"/>
    <s v="$559.00"/>
    <n v="1"/>
    <n v="365"/>
    <n v="3"/>
    <n v="31"/>
    <n v="999"/>
    <n v="999"/>
    <n v="109"/>
    <n v="9990"/>
    <s v=""/>
    <s v="t"/>
    <n v="3"/>
    <n v="11"/>
    <n v="38"/>
    <n v="38"/>
    <d v="2025-03-06T00:00:00"/>
    <n v="75"/>
    <n v="19"/>
    <n v="0"/>
    <n v="38"/>
    <n v="24"/>
    <d v="2021-08-30T00:00:00"/>
    <d v="2024-11-18T00:00:00"/>
    <n v="484"/>
    <n v="481"/>
    <n v="479"/>
    <n v="479"/>
    <n v="48"/>
    <n v="496"/>
    <n v="469"/>
    <s v="t"/>
    <n v="63"/>
    <n v="63"/>
    <n v="0"/>
    <n v="0"/>
    <n v="175"/>
  </r>
  <r>
    <n v="5170816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4"/>
    <n v="0"/>
    <n v="0"/>
    <n v="0"/>
    <n v="0"/>
    <d v="2022-06-30T00:00:00"/>
    <d v="2023-08-15T00:00:00"/>
    <n v="50"/>
    <n v="50"/>
    <n v="50"/>
    <n v="50"/>
    <n v="50"/>
    <n v="50"/>
    <n v="50"/>
    <s v="f"/>
    <n v="75"/>
    <n v="0"/>
    <n v="75"/>
    <n v="0"/>
    <n v="12"/>
  </r>
  <r>
    <n v="51713784"/>
    <x v="5"/>
    <x v="1"/>
    <x v="1227"/>
    <x v="863"/>
    <s v="Madrid, Spain"/>
    <n v="1"/>
    <x v="0"/>
    <x v="1"/>
    <s v="100%"/>
    <s v="99%"/>
    <s v="f"/>
    <x v="0"/>
    <x v="22"/>
    <n v="2"/>
    <n v="2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6"/>
    <n v="0"/>
    <n v="0"/>
    <n v="0"/>
    <n v="0"/>
    <d v="2021-09-06T00:00:00"/>
    <d v="2023-04-26T00:00:00"/>
    <n v="492"/>
    <n v="496"/>
    <n v="489"/>
    <n v="495"/>
    <n v="495"/>
    <n v="50"/>
    <n v="489"/>
    <s v="f"/>
    <n v="2"/>
    <n v="2"/>
    <n v="0"/>
    <n v="0"/>
    <n v="178"/>
  </r>
  <r>
    <n v="51723737"/>
    <x v="5"/>
    <x v="1"/>
    <x v="5741"/>
    <x v="2609"/>
    <s v="Madrid, Spain"/>
    <n v="1"/>
    <x v="0"/>
    <x v="0"/>
    <s v="N/A"/>
    <s v="N/A"/>
    <s v="f"/>
    <x v="0"/>
    <x v="27"/>
    <n v="6"/>
    <n v="7"/>
    <s v="['email', 'phone']"/>
    <x v="0"/>
    <s v="Madrid, Spain"/>
    <s v="Centro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5"/>
    <d v="2025-03-07T00:00:00"/>
    <n v="1"/>
    <n v="0"/>
    <n v="0"/>
    <n v="10"/>
    <n v="0"/>
    <d v="2023-04-15T00:00:00"/>
    <d v="2023-04-15T00:00:00"/>
    <n v="50"/>
    <n v="50"/>
    <n v="50"/>
    <n v="50"/>
    <n v="50"/>
    <n v="50"/>
    <n v="50"/>
    <s v="t"/>
    <n v="6"/>
    <n v="0"/>
    <n v="6"/>
    <n v="0"/>
    <n v="4"/>
  </r>
  <r>
    <n v="51724597"/>
    <x v="5"/>
    <x v="1"/>
    <x v="5741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0"/>
    <n v="0"/>
    <n v="0"/>
    <n v="10"/>
    <n v="0"/>
    <m/>
    <m/>
    <m/>
    <m/>
    <m/>
    <m/>
    <m/>
    <m/>
    <m/>
    <s v="t"/>
    <n v="6"/>
    <n v="0"/>
    <n v="6"/>
    <n v="0"/>
    <m/>
  </r>
  <r>
    <n v="51724692"/>
    <x v="5"/>
    <x v="1"/>
    <x v="5741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1"/>
    <n v="0"/>
    <n v="0"/>
    <n v="10"/>
    <n v="0"/>
    <d v="2023-07-24T00:00:00"/>
    <d v="2023-07-24T00:00:00"/>
    <n v="50"/>
    <n v="50"/>
    <n v="50"/>
    <n v="50"/>
    <n v="50"/>
    <n v="50"/>
    <n v="50"/>
    <s v="t"/>
    <n v="6"/>
    <n v="0"/>
    <n v="6"/>
    <n v="0"/>
    <n v="5"/>
  </r>
  <r>
    <n v="51724736"/>
    <x v="7"/>
    <x v="1"/>
    <x v="5741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6"/>
    <n v="0"/>
    <n v="6"/>
    <n v="0"/>
    <m/>
  </r>
  <r>
    <n v="51423665"/>
    <x v="6"/>
    <x v="0"/>
    <x v="5742"/>
    <x v="2610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1"/>
    <n v="2"/>
    <s v="$62.00"/>
    <n v="3"/>
    <n v="365"/>
    <n v="1"/>
    <n v="3"/>
    <n v="365"/>
    <n v="365"/>
    <n v="30"/>
    <n v="3650"/>
    <s v=""/>
    <s v="t"/>
    <n v="10"/>
    <n v="15"/>
    <n v="27"/>
    <n v="27"/>
    <d v="2025-03-05T00:00:00"/>
    <n v="91"/>
    <n v="40"/>
    <n v="0"/>
    <n v="27"/>
    <n v="37"/>
    <d v="2021-09-08T00:00:00"/>
    <d v="2025-01-31T00:00:00"/>
    <n v="495"/>
    <n v="495"/>
    <n v="491"/>
    <n v="499"/>
    <n v="498"/>
    <n v="488"/>
    <n v="488"/>
    <s v="f"/>
    <n v="1"/>
    <n v="1"/>
    <n v="0"/>
    <n v="0"/>
    <n v="214"/>
  </r>
  <r>
    <n v="51724773"/>
    <x v="7"/>
    <x v="1"/>
    <x v="5741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7"/>
    <d v="2025-03-09T00:00:00"/>
    <n v="0"/>
    <n v="0"/>
    <n v="0"/>
    <n v="10"/>
    <n v="0"/>
    <m/>
    <m/>
    <m/>
    <m/>
    <m/>
    <m/>
    <m/>
    <m/>
    <m/>
    <s v="t"/>
    <n v="6"/>
    <n v="0"/>
    <n v="6"/>
    <n v="0"/>
    <m/>
  </r>
  <r>
    <n v="51724813"/>
    <x v="5"/>
    <x v="1"/>
    <x v="5741"/>
    <x v="2609"/>
    <s v="Madrid, Spain"/>
    <n v="1"/>
    <x v="0"/>
    <x v="0"/>
    <s v="N/A"/>
    <s v="N/A"/>
    <s v="f"/>
    <x v="0"/>
    <x v="27"/>
    <n v="6"/>
    <n v="7"/>
    <s v="['email', 'phone']"/>
    <x v="0"/>
    <s v="Madrid, Comunidad de Madrid, Spain"/>
    <s v="Centro"/>
    <s v="Room in hotel"/>
    <s v="Private room"/>
    <n v="3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1"/>
    <n v="0"/>
    <n v="0"/>
    <n v="10"/>
    <n v="0"/>
    <d v="2023-07-13T00:00:00"/>
    <d v="2023-07-13T00:00:00"/>
    <n v="50"/>
    <n v="50"/>
    <n v="50"/>
    <n v="50"/>
    <n v="50"/>
    <n v="50"/>
    <n v="50"/>
    <s v="t"/>
    <n v="6"/>
    <n v="0"/>
    <n v="6"/>
    <n v="0"/>
    <n v="5"/>
  </r>
  <r>
    <n v="51732294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60"/>
    <n v="1"/>
    <n v="2"/>
    <n v="1125"/>
    <n v="1125"/>
    <n v="10"/>
    <n v="11250"/>
    <s v=""/>
    <s v="t"/>
    <n v="5"/>
    <n v="22"/>
    <n v="41"/>
    <n v="148"/>
    <d v="2025-03-06T00:00:00"/>
    <n v="95"/>
    <n v="42"/>
    <n v="6"/>
    <n v="148"/>
    <n v="42"/>
    <d v="2021-10-09T00:00:00"/>
    <d v="2025-02-20T00:00:00"/>
    <n v="455"/>
    <n v="463"/>
    <n v="466"/>
    <n v="482"/>
    <n v="481"/>
    <n v="489"/>
    <n v="456"/>
    <s v="t"/>
    <n v="21"/>
    <n v="21"/>
    <n v="0"/>
    <n v="0"/>
    <n v="229"/>
  </r>
  <r>
    <n v="51740771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69.00"/>
    <n v="1"/>
    <n v="1125"/>
    <n v="1"/>
    <n v="31"/>
    <n v="1"/>
    <n v="1125"/>
    <n v="69"/>
    <n v="885"/>
    <s v=""/>
    <s v="t"/>
    <n v="13"/>
    <n v="40"/>
    <n v="70"/>
    <n v="345"/>
    <d v="2025-03-10T00:00:00"/>
    <n v="104"/>
    <n v="11"/>
    <n v="0"/>
    <n v="277"/>
    <n v="8"/>
    <d v="2021-08-30T00:00:00"/>
    <d v="2025-02-07T00:00:00"/>
    <n v="466"/>
    <n v="477"/>
    <n v="458"/>
    <n v="479"/>
    <n v="478"/>
    <n v="488"/>
    <n v="462"/>
    <s v="t"/>
    <n v="95"/>
    <n v="75"/>
    <n v="20"/>
    <n v="0"/>
    <n v="242"/>
  </r>
  <r>
    <n v="51741291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31"/>
    <n v="1"/>
    <n v="1125"/>
    <n v="66"/>
    <n v="975"/>
    <s v=""/>
    <s v="t"/>
    <n v="10"/>
    <n v="39"/>
    <n v="69"/>
    <n v="344"/>
    <d v="2025-03-06T00:00:00"/>
    <n v="118"/>
    <n v="23"/>
    <n v="1"/>
    <n v="280"/>
    <n v="21"/>
    <d v="2021-08-29T00:00:00"/>
    <d v="2025-03-01T00:00:00"/>
    <n v="469"/>
    <n v="479"/>
    <n v="471"/>
    <n v="487"/>
    <n v="479"/>
    <n v="491"/>
    <n v="464"/>
    <s v="t"/>
    <n v="95"/>
    <n v="75"/>
    <n v="20"/>
    <n v="0"/>
    <n v="275"/>
  </r>
  <r>
    <n v="51741861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78.00"/>
    <n v="1"/>
    <n v="1125"/>
    <n v="1"/>
    <n v="31"/>
    <n v="1"/>
    <n v="1125"/>
    <n v="66"/>
    <n v="780"/>
    <s v=""/>
    <s v="t"/>
    <n v="19"/>
    <n v="46"/>
    <n v="73"/>
    <n v="348"/>
    <d v="2025-03-06T00:00:00"/>
    <n v="101"/>
    <n v="10"/>
    <n v="0"/>
    <n v="284"/>
    <n v="9"/>
    <d v="2021-09-01T00:00:00"/>
    <d v="2025-02-02T00:00:00"/>
    <n v="463"/>
    <n v="474"/>
    <n v="454"/>
    <n v="478"/>
    <n v="478"/>
    <n v="494"/>
    <n v="453"/>
    <s v="t"/>
    <n v="95"/>
    <n v="75"/>
    <n v="20"/>
    <n v="0"/>
    <n v="236"/>
  </r>
  <r>
    <n v="5174223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"/>
    <n v="1125"/>
    <n v="66"/>
    <n v="757"/>
    <s v=""/>
    <s v="t"/>
    <n v="12"/>
    <n v="42"/>
    <n v="72"/>
    <n v="347"/>
    <d v="2025-03-06T00:00:00"/>
    <n v="137"/>
    <n v="30"/>
    <n v="3"/>
    <n v="283"/>
    <n v="29"/>
    <d v="2021-08-31T00:00:00"/>
    <d v="2025-02-20T00:00:00"/>
    <n v="474"/>
    <n v="48"/>
    <n v="466"/>
    <n v="485"/>
    <n v="474"/>
    <n v="493"/>
    <n v="462"/>
    <s v="t"/>
    <n v="95"/>
    <n v="75"/>
    <n v="20"/>
    <n v="0"/>
    <n v="320"/>
  </r>
  <r>
    <n v="5174277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31"/>
    <n v="1"/>
    <n v="1125"/>
    <n v="66"/>
    <n v="818"/>
    <s v=""/>
    <s v="t"/>
    <n v="20"/>
    <n v="49"/>
    <n v="79"/>
    <n v="354"/>
    <d v="2025-03-06T00:00:00"/>
    <n v="135"/>
    <n v="22"/>
    <n v="0"/>
    <n v="290"/>
    <n v="25"/>
    <d v="2021-08-28T00:00:00"/>
    <d v="2025-01-12T00:00:00"/>
    <n v="466"/>
    <n v="465"/>
    <n v="455"/>
    <n v="483"/>
    <n v="473"/>
    <n v="486"/>
    <n v="458"/>
    <s v="t"/>
    <n v="95"/>
    <n v="75"/>
    <n v="20"/>
    <n v="0"/>
    <n v="315"/>
  </r>
  <r>
    <n v="51426172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2"/>
    <n v="15"/>
    <s v="1.5 baths"/>
    <n v="1"/>
    <n v="2"/>
    <s v="$167.00"/>
    <n v="1"/>
    <n v="1125"/>
    <n v="1"/>
    <n v="3"/>
    <n v="15"/>
    <n v="999"/>
    <n v="11"/>
    <n v="380"/>
    <s v=""/>
    <s v="t"/>
    <n v="3"/>
    <n v="11"/>
    <n v="26"/>
    <n v="169"/>
    <d v="2025-03-06T00:00:00"/>
    <n v="6"/>
    <n v="1"/>
    <n v="0"/>
    <n v="169"/>
    <n v="1"/>
    <d v="2021-08-15T00:00:00"/>
    <d v="2024-12-11T00:00:00"/>
    <n v="467"/>
    <n v="45"/>
    <n v="50"/>
    <n v="467"/>
    <n v="467"/>
    <n v="483"/>
    <n v="483"/>
    <s v="f"/>
    <n v="13"/>
    <n v="0"/>
    <n v="8"/>
    <n v="5"/>
    <n v="14"/>
  </r>
  <r>
    <n v="51426249"/>
    <x v="6"/>
    <x v="0"/>
    <x v="5743"/>
    <x v="2399"/>
    <s v="Madrid, Spain"/>
    <n v="1"/>
    <x v="0"/>
    <x v="1"/>
    <s v="100%"/>
    <s v="50%"/>
    <s v="t"/>
    <x v="2"/>
    <x v="27"/>
    <n v="1"/>
    <n v="1"/>
    <s v="['email', 'phone']"/>
    <x v="0"/>
    <s v="Madrid, Comunidad de Madrid, Spain"/>
    <s v="Usera"/>
    <s v="Shared room in rental unit"/>
    <s v="Shared room"/>
    <n v="1"/>
    <n v="15"/>
    <s v="1.5 shared baths"/>
    <n v="1"/>
    <n v="2"/>
    <s v="$22.00"/>
    <n v="2"/>
    <n v="3"/>
    <n v="2"/>
    <n v="2"/>
    <n v="3"/>
    <n v="3"/>
    <n v="20"/>
    <n v="30"/>
    <s v=""/>
    <s v="t"/>
    <n v="27"/>
    <n v="52"/>
    <n v="82"/>
    <n v="357"/>
    <d v="2025-03-05T00:00:00"/>
    <n v="164"/>
    <n v="45"/>
    <n v="2"/>
    <n v="294"/>
    <n v="43"/>
    <d v="2021-08-27T00:00:00"/>
    <d v="2025-02-16T00:00:00"/>
    <n v="496"/>
    <n v="496"/>
    <n v="497"/>
    <n v="493"/>
    <n v="495"/>
    <n v="467"/>
    <n v="493"/>
    <s v="f"/>
    <n v="1"/>
    <n v="0"/>
    <n v="0"/>
    <n v="1"/>
    <n v="382"/>
  </r>
  <r>
    <n v="51426701"/>
    <x v="4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4"/>
    <n v="15"/>
    <s v="1.5 baths"/>
    <n v="1"/>
    <n v="4"/>
    <s v="$189.00"/>
    <n v="1"/>
    <n v="1125"/>
    <n v="1"/>
    <n v="3"/>
    <n v="15"/>
    <n v="999"/>
    <n v="11"/>
    <n v="334"/>
    <s v=""/>
    <s v="t"/>
    <n v="11"/>
    <n v="25"/>
    <n v="54"/>
    <n v="246"/>
    <d v="2025-03-08T00:00:00"/>
    <n v="4"/>
    <n v="0"/>
    <n v="0"/>
    <n v="246"/>
    <n v="0"/>
    <d v="2021-08-08T00:00:00"/>
    <d v="2023-01-07T00:00:00"/>
    <n v="475"/>
    <n v="475"/>
    <n v="50"/>
    <n v="50"/>
    <n v="50"/>
    <n v="50"/>
    <n v="45"/>
    <s v="t"/>
    <n v="13"/>
    <n v="0"/>
    <n v="8"/>
    <n v="5"/>
    <n v="9"/>
  </r>
  <r>
    <n v="51427334"/>
    <x v="4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8"/>
    <n v="10"/>
    <s v="1 private bath"/>
    <n v="1"/>
    <n v="8"/>
    <s v="$319.00"/>
    <n v="1"/>
    <n v="1125"/>
    <n v="1"/>
    <n v="3"/>
    <n v="15"/>
    <n v="999"/>
    <n v="11"/>
    <n v="334"/>
    <s v=""/>
    <s v="t"/>
    <n v="0"/>
    <n v="0"/>
    <n v="0"/>
    <n v="0"/>
    <d v="2025-03-08T00:00:00"/>
    <n v="19"/>
    <n v="1"/>
    <n v="0"/>
    <n v="0"/>
    <n v="1"/>
    <d v="2021-09-12T00:00:00"/>
    <d v="2024-12-07T00:00:00"/>
    <n v="484"/>
    <n v="489"/>
    <n v="474"/>
    <n v="474"/>
    <n v="495"/>
    <n v="484"/>
    <n v="463"/>
    <s v="t"/>
    <n v="13"/>
    <n v="0"/>
    <n v="8"/>
    <n v="5"/>
    <n v="45"/>
  </r>
  <r>
    <n v="51427636"/>
    <x v="4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8"/>
    <n v="10"/>
    <s v="1 private bath"/>
    <n v="1"/>
    <n v="8"/>
    <s v="$364.00"/>
    <n v="1"/>
    <n v="1125"/>
    <n v="1"/>
    <n v="3"/>
    <n v="15"/>
    <n v="999"/>
    <n v="11"/>
    <n v="334"/>
    <s v=""/>
    <s v="t"/>
    <n v="0"/>
    <n v="0"/>
    <n v="0"/>
    <n v="0"/>
    <d v="2025-03-08T00:00:00"/>
    <n v="8"/>
    <n v="1"/>
    <n v="0"/>
    <n v="0"/>
    <n v="1"/>
    <d v="2021-09-12T00:00:00"/>
    <d v="2024-05-11T00:00:00"/>
    <n v="488"/>
    <n v="488"/>
    <n v="463"/>
    <n v="488"/>
    <n v="488"/>
    <n v="488"/>
    <n v="488"/>
    <s v="t"/>
    <n v="13"/>
    <n v="0"/>
    <n v="8"/>
    <n v="5"/>
    <n v="19"/>
  </r>
  <r>
    <n v="51428145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Private room in hostel"/>
    <s v="Private room"/>
    <n v="6"/>
    <n v="10"/>
    <s v="1 private bath"/>
    <n v="1"/>
    <n v="6"/>
    <s v="$300.00"/>
    <n v="1"/>
    <n v="1125"/>
    <n v="1"/>
    <n v="3"/>
    <n v="15"/>
    <n v="999"/>
    <n v="11"/>
    <n v="380"/>
    <s v=""/>
    <s v="t"/>
    <n v="12"/>
    <n v="17"/>
    <n v="29"/>
    <n v="199"/>
    <d v="2025-03-06T00:00:00"/>
    <n v="1"/>
    <n v="0"/>
    <n v="0"/>
    <n v="199"/>
    <n v="0"/>
    <d v="2022-05-01T00:00:00"/>
    <d v="2022-05-01T00:00:00"/>
    <n v="50"/>
    <n v="50"/>
    <n v="50"/>
    <n v="50"/>
    <n v="50"/>
    <n v="50"/>
    <n v="50"/>
    <s v="t"/>
    <n v="13"/>
    <n v="0"/>
    <n v="8"/>
    <n v="5"/>
    <n v="3"/>
  </r>
  <r>
    <n v="51437619"/>
    <x v="3"/>
    <x v="0"/>
    <x v="5744"/>
    <x v="1084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Centro"/>
    <s v="Private room in ryokan"/>
    <s v="Private room"/>
    <n v="1"/>
    <n v="20"/>
    <s v="2 shared baths"/>
    <n v="2"/>
    <n v="2"/>
    <s v="$100.00"/>
    <n v="3"/>
    <n v="89"/>
    <n v="3"/>
    <n v="3"/>
    <n v="89"/>
    <n v="89"/>
    <n v="30"/>
    <n v="890"/>
    <s v=""/>
    <s v="t"/>
    <n v="29"/>
    <n v="59"/>
    <n v="89"/>
    <n v="179"/>
    <d v="2025-03-06T00:00:00"/>
    <n v="3"/>
    <n v="1"/>
    <n v="0"/>
    <n v="179"/>
    <n v="1"/>
    <d v="2021-09-26T00:00:00"/>
    <d v="2024-10-26T00:00:00"/>
    <n v="467"/>
    <n v="433"/>
    <n v="40"/>
    <n v="467"/>
    <n v="50"/>
    <n v="50"/>
    <n v="40"/>
    <s v="f"/>
    <n v="1"/>
    <n v="0"/>
    <n v="1"/>
    <n v="0"/>
    <n v="7"/>
  </r>
  <r>
    <n v="51745261"/>
    <x v="5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3"/>
    <n v="10"/>
    <s v="1 bath"/>
    <n v="1"/>
    <n v="2"/>
    <s v="$84.00"/>
    <n v="3"/>
    <n v="1125"/>
    <n v="1"/>
    <n v="3"/>
    <n v="364"/>
    <n v="364"/>
    <n v="30"/>
    <n v="3640"/>
    <s v=""/>
    <s v="t"/>
    <n v="7"/>
    <n v="9"/>
    <n v="24"/>
    <n v="98"/>
    <d v="2025-03-07T00:00:00"/>
    <n v="16"/>
    <n v="8"/>
    <n v="2"/>
    <n v="98"/>
    <n v="5"/>
    <d v="2023-03-27T00:00:00"/>
    <d v="2025-03-05T00:00:00"/>
    <n v="469"/>
    <n v="475"/>
    <n v="481"/>
    <n v="494"/>
    <n v="481"/>
    <n v="456"/>
    <n v="456"/>
    <s v="t"/>
    <n v="17"/>
    <n v="17"/>
    <n v="0"/>
    <n v="0"/>
    <n v="67"/>
  </r>
  <r>
    <n v="51752669"/>
    <x v="7"/>
    <x v="1"/>
    <x v="5745"/>
    <x v="2602"/>
    <s v="Madrid, Spain"/>
    <n v="1"/>
    <x v="0"/>
    <x v="2"/>
    <s v="80%"/>
    <s v="90%"/>
    <s v="t"/>
    <x v="2"/>
    <x v="27"/>
    <n v="1"/>
    <n v="1"/>
    <s v="['email', 'phone']"/>
    <x v="0"/>
    <s v=""/>
    <s v="Carabanchel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2"/>
    <n v="2"/>
    <n v="2"/>
    <n v="2"/>
    <d v="2025-03-09T00:00:00"/>
    <n v="43"/>
    <n v="13"/>
    <n v="0"/>
    <n v="0"/>
    <n v="12"/>
    <d v="2021-11-07T00:00:00"/>
    <d v="2025-02-02T00:00:00"/>
    <n v="481"/>
    <n v="484"/>
    <n v="481"/>
    <n v="491"/>
    <n v="488"/>
    <n v="46"/>
    <n v="481"/>
    <s v="f"/>
    <n v="1"/>
    <n v="0"/>
    <n v="1"/>
    <n v="0"/>
    <n v="106"/>
  </r>
  <r>
    <n v="51757786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82.00"/>
    <n v="1"/>
    <n v="1125"/>
    <n v="1"/>
    <n v="31"/>
    <n v="1"/>
    <n v="1125"/>
    <n v="65"/>
    <n v="1126"/>
    <s v=""/>
    <s v="t"/>
    <n v="12"/>
    <n v="36"/>
    <n v="66"/>
    <n v="341"/>
    <d v="2025-03-06T00:00:00"/>
    <n v="188"/>
    <n v="39"/>
    <n v="3"/>
    <n v="277"/>
    <n v="39"/>
    <d v="2021-08-31T00:00:00"/>
    <d v="2025-02-21T00:00:00"/>
    <n v="473"/>
    <n v="478"/>
    <n v="476"/>
    <n v="486"/>
    <n v="476"/>
    <n v="492"/>
    <n v="466"/>
    <s v="t"/>
    <n v="95"/>
    <n v="75"/>
    <n v="20"/>
    <n v="0"/>
    <n v="439"/>
  </r>
  <r>
    <n v="51758534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2"/>
    <n v="0"/>
    <s v="0 baths"/>
    <n v="1"/>
    <n v="1"/>
    <s v="$130.00"/>
    <n v="31"/>
    <n v="365"/>
    <n v="31"/>
    <n v="31"/>
    <n v="365"/>
    <n v="365"/>
    <n v="310"/>
    <n v="3650"/>
    <s v=""/>
    <s v="t"/>
    <n v="0"/>
    <n v="0"/>
    <n v="0"/>
    <n v="185"/>
    <d v="2025-03-06T00:00:00"/>
    <n v="0"/>
    <n v="0"/>
    <n v="0"/>
    <n v="156"/>
    <n v="0"/>
    <m/>
    <m/>
    <m/>
    <m/>
    <m/>
    <m/>
    <m/>
    <m/>
    <m/>
    <s v="t"/>
    <n v="341"/>
    <n v="341"/>
    <n v="0"/>
    <n v="0"/>
    <m/>
  </r>
  <r>
    <n v="51758714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99.00"/>
    <n v="1"/>
    <n v="1125"/>
    <n v="1"/>
    <n v="31"/>
    <n v="1"/>
    <n v="1125"/>
    <n v="66"/>
    <n v="834"/>
    <s v=""/>
    <s v="t"/>
    <n v="15"/>
    <n v="43"/>
    <n v="73"/>
    <n v="348"/>
    <d v="2025-03-06T00:00:00"/>
    <n v="115"/>
    <n v="37"/>
    <n v="2"/>
    <n v="284"/>
    <n v="38"/>
    <d v="2021-09-02T00:00:00"/>
    <d v="2025-02-21T00:00:00"/>
    <n v="476"/>
    <n v="484"/>
    <n v="472"/>
    <n v="489"/>
    <n v="477"/>
    <n v="497"/>
    <n v="47"/>
    <s v="t"/>
    <n v="95"/>
    <n v="75"/>
    <n v="20"/>
    <n v="0"/>
    <n v="269"/>
  </r>
  <r>
    <n v="5175912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82.00"/>
    <n v="1"/>
    <n v="1125"/>
    <n v="1"/>
    <n v="31"/>
    <n v="1"/>
    <n v="1125"/>
    <n v="66"/>
    <n v="949"/>
    <s v=""/>
    <s v="t"/>
    <n v="14"/>
    <n v="42"/>
    <n v="72"/>
    <n v="347"/>
    <d v="2025-03-06T00:00:00"/>
    <n v="203"/>
    <n v="50"/>
    <n v="1"/>
    <n v="283"/>
    <n v="49"/>
    <d v="2021-08-30T00:00:00"/>
    <d v="2025-02-08T00:00:00"/>
    <n v="472"/>
    <n v="483"/>
    <n v="468"/>
    <n v="487"/>
    <n v="48"/>
    <n v="496"/>
    <n v="458"/>
    <s v="t"/>
    <n v="95"/>
    <n v="75"/>
    <n v="20"/>
    <n v="0"/>
    <n v="474"/>
  </r>
  <r>
    <n v="51759520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"/>
    <n v="1125"/>
    <n v="66"/>
    <n v="1115"/>
    <s v=""/>
    <s v="t"/>
    <n v="11"/>
    <n v="38"/>
    <n v="68"/>
    <n v="343"/>
    <d v="2025-03-06T00:00:00"/>
    <n v="115"/>
    <n v="15"/>
    <n v="0"/>
    <n v="279"/>
    <n v="14"/>
    <d v="2021-08-28T00:00:00"/>
    <d v="2025-01-31T00:00:00"/>
    <n v="453"/>
    <n v="469"/>
    <n v="453"/>
    <n v="475"/>
    <n v="466"/>
    <n v="488"/>
    <n v="442"/>
    <s v="t"/>
    <n v="95"/>
    <n v="75"/>
    <n v="20"/>
    <n v="0"/>
    <n v="268"/>
  </r>
  <r>
    <n v="51761212"/>
    <x v="4"/>
    <x v="0"/>
    <x v="5746"/>
    <x v="261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4"/>
    <s v="$189.00"/>
    <n v="1"/>
    <n v="1125"/>
    <n v="2"/>
    <n v="99"/>
    <n v="1125"/>
    <n v="1125"/>
    <n v="93"/>
    <n v="11250"/>
    <s v=""/>
    <s v="t"/>
    <n v="1"/>
    <n v="7"/>
    <n v="19"/>
    <n v="259"/>
    <d v="2025-03-08T00:00:00"/>
    <n v="167"/>
    <n v="49"/>
    <n v="4"/>
    <n v="193"/>
    <n v="50"/>
    <d v="2021-09-23T00:00:00"/>
    <d v="2025-02-25T00:00:00"/>
    <n v="49"/>
    <n v="49"/>
    <n v="489"/>
    <n v="486"/>
    <n v="495"/>
    <n v="494"/>
    <n v="483"/>
    <s v="f"/>
    <n v="1"/>
    <n v="1"/>
    <n v="0"/>
    <n v="0"/>
    <n v="397"/>
  </r>
  <r>
    <n v="51437625"/>
    <x v="6"/>
    <x v="0"/>
    <x v="5747"/>
    <x v="261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1"/>
    <s v="$92.00"/>
    <n v="1"/>
    <n v="1125"/>
    <n v="20"/>
    <n v="99"/>
    <n v="1125"/>
    <n v="1125"/>
    <n v="311"/>
    <n v="11250"/>
    <s v=""/>
    <s v="t"/>
    <n v="3"/>
    <n v="4"/>
    <n v="4"/>
    <n v="241"/>
    <d v="2025-03-05T00:00:00"/>
    <n v="32"/>
    <n v="8"/>
    <n v="1"/>
    <n v="178"/>
    <n v="6"/>
    <d v="2021-09-28T00:00:00"/>
    <d v="2025-02-15T00:00:00"/>
    <n v="478"/>
    <n v="481"/>
    <n v="472"/>
    <n v="488"/>
    <n v="484"/>
    <n v="481"/>
    <n v="453"/>
    <s v="f"/>
    <n v="1"/>
    <n v="1"/>
    <n v="0"/>
    <n v="0"/>
    <n v="76"/>
  </r>
  <r>
    <n v="51442337"/>
    <x v="3"/>
    <x v="0"/>
    <x v="5633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59.00"/>
    <n v="2"/>
    <n v="365"/>
    <n v="2"/>
    <n v="2"/>
    <n v="365"/>
    <n v="365"/>
    <n v="20"/>
    <n v="3650"/>
    <s v=""/>
    <s v="t"/>
    <n v="2"/>
    <n v="5"/>
    <n v="10"/>
    <n v="166"/>
    <d v="2025-03-06T00:00:00"/>
    <n v="220"/>
    <n v="62"/>
    <n v="1"/>
    <n v="111"/>
    <n v="63"/>
    <d v="2021-08-08T00:00:00"/>
    <d v="2025-02-16T00:00:00"/>
    <n v="461"/>
    <n v="473"/>
    <n v="46"/>
    <n v="467"/>
    <n v="485"/>
    <n v="456"/>
    <n v="456"/>
    <s v="t"/>
    <n v="4"/>
    <n v="4"/>
    <n v="0"/>
    <n v="0"/>
    <n v="505"/>
  </r>
  <r>
    <n v="51444253"/>
    <x v="3"/>
    <x v="0"/>
    <x v="5748"/>
    <x v="720"/>
    <s v="Madrid, Spain"/>
    <n v="1"/>
    <x v="0"/>
    <x v="2"/>
    <s v="96%"/>
    <s v="43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3"/>
    <n v="90"/>
    <n v="1"/>
    <n v="3"/>
    <n v="90"/>
    <n v="90"/>
    <n v="30"/>
    <n v="900"/>
    <s v=""/>
    <s v="t"/>
    <n v="6"/>
    <n v="16"/>
    <n v="30"/>
    <n v="269"/>
    <d v="2025-03-06T00:00:00"/>
    <n v="43"/>
    <n v="17"/>
    <n v="1"/>
    <n v="205"/>
    <n v="17"/>
    <d v="2022-10-08T00:00:00"/>
    <d v="2025-02-04T00:00:00"/>
    <n v="465"/>
    <n v="456"/>
    <n v="444"/>
    <n v="477"/>
    <n v="488"/>
    <n v="493"/>
    <n v="451"/>
    <s v="f"/>
    <n v="1"/>
    <n v="1"/>
    <n v="0"/>
    <n v="0"/>
    <n v="146"/>
  </r>
  <r>
    <n v="51445076"/>
    <x v="7"/>
    <x v="1"/>
    <x v="5401"/>
    <x v="1943"/>
    <s v="Madrid, Spain"/>
    <n v="1"/>
    <x v="0"/>
    <x v="1"/>
    <s v="100%"/>
    <s v="97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m/>
    <s v="1 shared bath"/>
    <m/>
    <m/>
    <s v=""/>
    <n v="6"/>
    <n v="45"/>
    <n v="6"/>
    <n v="6"/>
    <n v="45"/>
    <n v="45"/>
    <n v="60"/>
    <n v="450"/>
    <s v=""/>
    <s v="t"/>
    <n v="3"/>
    <n v="3"/>
    <n v="3"/>
    <n v="3"/>
    <d v="2025-03-09T00:00:00"/>
    <n v="20"/>
    <n v="11"/>
    <n v="0"/>
    <n v="0"/>
    <n v="13"/>
    <d v="2022-07-31T00:00:00"/>
    <d v="2024-10-26T00:00:00"/>
    <n v="485"/>
    <n v="495"/>
    <n v="495"/>
    <n v="495"/>
    <n v="50"/>
    <n v="495"/>
    <n v="485"/>
    <s v="f"/>
    <n v="3"/>
    <n v="0"/>
    <n v="3"/>
    <n v="0"/>
    <n v="63"/>
  </r>
  <r>
    <n v="51445201"/>
    <x v="2"/>
    <x v="0"/>
    <x v="5749"/>
    <x v="2612"/>
    <s v=""/>
    <n v="0"/>
    <x v="3"/>
    <x v="1"/>
    <s v="100%"/>
    <s v="100%"/>
    <s v="f"/>
    <x v="0"/>
    <x v="27"/>
    <n v="1"/>
    <n v="1"/>
    <s v="['email', 'phone']"/>
    <x v="0"/>
    <s v=""/>
    <s v="Villaverde"/>
    <s v="Private room in casa particular"/>
    <s v="Private room"/>
    <n v="2"/>
    <n v="10"/>
    <s v="1 shared bath"/>
    <n v="1"/>
    <n v="1"/>
    <s v="$18.00"/>
    <n v="1"/>
    <n v="6"/>
    <n v="1"/>
    <n v="1"/>
    <n v="1125"/>
    <n v="1125"/>
    <n v="10"/>
    <n v="11250"/>
    <s v=""/>
    <s v="t"/>
    <n v="2"/>
    <n v="7"/>
    <n v="25"/>
    <n v="25"/>
    <d v="2025-03-12T00:00:00"/>
    <n v="175"/>
    <n v="20"/>
    <n v="3"/>
    <n v="25"/>
    <n v="27"/>
    <d v="2021-08-07T00:00:00"/>
    <d v="2025-03-06T00:00:00"/>
    <n v="474"/>
    <n v="48"/>
    <n v="486"/>
    <n v="466"/>
    <n v="473"/>
    <n v="423"/>
    <n v="471"/>
    <s v="t"/>
    <n v="1"/>
    <n v="0"/>
    <n v="1"/>
    <n v="0"/>
    <n v="400"/>
  </r>
  <r>
    <n v="51445216"/>
    <x v="0"/>
    <x v="0"/>
    <x v="5750"/>
    <x v="1268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Private room in rental unit"/>
    <s v="Private room"/>
    <n v="2"/>
    <n v="10"/>
    <s v="1 shared bath"/>
    <n v="1"/>
    <n v="0"/>
    <s v="$60.00"/>
    <n v="2"/>
    <n v="5"/>
    <n v="2"/>
    <n v="2"/>
    <n v="5"/>
    <n v="5"/>
    <n v="20"/>
    <n v="50"/>
    <s v=""/>
    <s v="t"/>
    <n v="27"/>
    <n v="57"/>
    <n v="87"/>
    <n v="87"/>
    <d v="2025-03-11T00:00:00"/>
    <n v="17"/>
    <n v="0"/>
    <n v="0"/>
    <n v="87"/>
    <n v="0"/>
    <d v="2021-08-21T00:00:00"/>
    <d v="2022-12-09T00:00:00"/>
    <n v="482"/>
    <n v="50"/>
    <n v="494"/>
    <n v="494"/>
    <n v="50"/>
    <n v="447"/>
    <n v="471"/>
    <s v="f"/>
    <n v="2"/>
    <n v="0"/>
    <n v="2"/>
    <n v="0"/>
    <n v="39"/>
  </r>
  <r>
    <n v="51762909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93.00"/>
    <n v="1"/>
    <n v="1125"/>
    <n v="1"/>
    <n v="31"/>
    <n v="1"/>
    <n v="1125"/>
    <n v="66"/>
    <n v="862"/>
    <s v=""/>
    <s v="t"/>
    <n v="16"/>
    <n v="44"/>
    <n v="74"/>
    <n v="349"/>
    <d v="2025-03-06T00:00:00"/>
    <n v="130"/>
    <n v="19"/>
    <n v="0"/>
    <n v="285"/>
    <n v="21"/>
    <d v="2021-11-23T00:00:00"/>
    <d v="2025-01-15T00:00:00"/>
    <n v="459"/>
    <n v="482"/>
    <n v="464"/>
    <n v="489"/>
    <n v="477"/>
    <n v="496"/>
    <n v="459"/>
    <s v="t"/>
    <n v="95"/>
    <n v="75"/>
    <n v="20"/>
    <n v="0"/>
    <n v="325"/>
  </r>
  <r>
    <n v="51811411"/>
    <x v="7"/>
    <x v="1"/>
    <x v="5751"/>
    <x v="2613"/>
    <s v="Madrid, Spain"/>
    <n v="1"/>
    <x v="0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1"/>
    <m/>
    <s v="1 private bath"/>
    <m/>
    <m/>
    <s v=""/>
    <n v="6"/>
    <n v="11"/>
    <n v="6"/>
    <n v="6"/>
    <n v="1125"/>
    <n v="1125"/>
    <n v="60"/>
    <n v="11250"/>
    <s v=""/>
    <s v=""/>
    <n v="0"/>
    <n v="0"/>
    <n v="0"/>
    <n v="0"/>
    <d v="2025-03-09T00:00:00"/>
    <n v="1"/>
    <n v="0"/>
    <n v="0"/>
    <n v="0"/>
    <n v="0"/>
    <d v="2021-09-24T00:00:00"/>
    <d v="2021-09-24T00:00:00"/>
    <n v="50"/>
    <n v="50"/>
    <n v="50"/>
    <n v="50"/>
    <n v="50"/>
    <n v="50"/>
    <n v="50"/>
    <s v="f"/>
    <n v="1"/>
    <n v="0"/>
    <n v="1"/>
    <n v="0"/>
    <n v="2"/>
  </r>
  <r>
    <n v="51816512"/>
    <x v="6"/>
    <x v="0"/>
    <x v="5752"/>
    <x v="2614"/>
    <s v=""/>
    <n v="0"/>
    <x v="3"/>
    <x v="2"/>
    <s v="100%"/>
    <s v="0%"/>
    <s v="f"/>
    <x v="0"/>
    <x v="27"/>
    <n v="2"/>
    <n v="2"/>
    <s v="['phone']"/>
    <x v="0"/>
    <s v="Madrid, Comunidad de Madrid, Spain"/>
    <s v="Fuencarral - El Pardo"/>
    <s v="Private room in rental unit"/>
    <s v="Private room"/>
    <n v="1"/>
    <n v="10"/>
    <s v="1 shared bath"/>
    <n v="1"/>
    <n v="1"/>
    <s v="$19.00"/>
    <n v="2"/>
    <n v="365"/>
    <n v="2"/>
    <n v="2"/>
    <n v="365"/>
    <n v="365"/>
    <n v="20"/>
    <n v="3650"/>
    <s v=""/>
    <s v="t"/>
    <n v="0"/>
    <n v="0"/>
    <n v="0"/>
    <n v="58"/>
    <d v="2025-03-05T00:00:00"/>
    <n v="42"/>
    <n v="0"/>
    <n v="0"/>
    <n v="0"/>
    <n v="0"/>
    <d v="2021-09-09T00:00:00"/>
    <d v="2023-04-04T00:00:00"/>
    <n v="498"/>
    <n v="50"/>
    <n v="50"/>
    <n v="50"/>
    <n v="498"/>
    <n v="488"/>
    <n v="486"/>
    <s v="f"/>
    <n v="2"/>
    <n v="0"/>
    <n v="2"/>
    <n v="0"/>
    <n v="99"/>
  </r>
  <r>
    <n v="51817414"/>
    <x v="2"/>
    <x v="0"/>
    <x v="5753"/>
    <x v="2615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6"/>
    <n v="20"/>
    <s v="2 baths"/>
    <n v="2"/>
    <n v="3"/>
    <s v="$173.00"/>
    <n v="1"/>
    <n v="30"/>
    <n v="1"/>
    <n v="3"/>
    <n v="1125"/>
    <n v="1125"/>
    <n v="16"/>
    <n v="11250"/>
    <s v=""/>
    <s v="t"/>
    <n v="7"/>
    <n v="13"/>
    <n v="29"/>
    <n v="109"/>
    <d v="2025-03-12T00:00:00"/>
    <n v="276"/>
    <n v="71"/>
    <n v="3"/>
    <n v="109"/>
    <n v="79"/>
    <d v="2021-08-30T00:00:00"/>
    <d v="2025-02-19T00:00:00"/>
    <n v="487"/>
    <n v="487"/>
    <n v="482"/>
    <n v="488"/>
    <n v="492"/>
    <n v="492"/>
    <n v="481"/>
    <s v="t"/>
    <n v="1"/>
    <n v="1"/>
    <n v="0"/>
    <n v="0"/>
    <n v="641"/>
  </r>
  <r>
    <n v="51836498"/>
    <x v="2"/>
    <x v="0"/>
    <x v="5754"/>
    <x v="2616"/>
    <s v="Madrid, Spain"/>
    <n v="1"/>
    <x v="0"/>
    <x v="3"/>
    <s v="100%"/>
    <s v="75%"/>
    <s v="f"/>
    <x v="0"/>
    <x v="27"/>
    <n v="1"/>
    <n v="1"/>
    <s v="['email', 'phone']"/>
    <x v="0"/>
    <s v=""/>
    <s v="Ciudad Lineal"/>
    <s v="Private room in casa particular"/>
    <s v="Private room"/>
    <n v="1"/>
    <n v="10"/>
    <s v="1 shared bath"/>
    <n v="1"/>
    <n v="1"/>
    <s v="$22.00"/>
    <n v="2"/>
    <n v="1125"/>
    <n v="2"/>
    <n v="2"/>
    <n v="1125"/>
    <n v="1125"/>
    <n v="20"/>
    <n v="11250"/>
    <s v=""/>
    <s v="t"/>
    <n v="0"/>
    <n v="0"/>
    <n v="0"/>
    <n v="193"/>
    <d v="2025-03-12T00:00:00"/>
    <n v="27"/>
    <n v="6"/>
    <n v="0"/>
    <n v="123"/>
    <n v="7"/>
    <d v="2021-09-25T00:00:00"/>
    <d v="2024-07-14T00:00:00"/>
    <n v="474"/>
    <n v="481"/>
    <n v="481"/>
    <n v="493"/>
    <n v="474"/>
    <n v="478"/>
    <n v="474"/>
    <s v="f"/>
    <n v="1"/>
    <n v="0"/>
    <n v="1"/>
    <n v="0"/>
    <n v="64"/>
  </r>
  <r>
    <n v="51842476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6"/>
    <n v="20"/>
    <s v="2 baths"/>
    <n v="2"/>
    <n v="3"/>
    <s v="$195.00"/>
    <n v="1"/>
    <n v="365"/>
    <n v="4"/>
    <n v="7"/>
    <n v="365"/>
    <n v="365"/>
    <n v="58"/>
    <n v="3650"/>
    <s v=""/>
    <s v="t"/>
    <n v="4"/>
    <n v="4"/>
    <n v="4"/>
    <n v="4"/>
    <d v="2025-03-10T00:00:00"/>
    <n v="117"/>
    <n v="30"/>
    <n v="4"/>
    <n v="0"/>
    <n v="31"/>
    <d v="2022-02-21T00:00:00"/>
    <d v="2025-03-07T00:00:00"/>
    <n v="474"/>
    <n v="48"/>
    <n v="489"/>
    <n v="468"/>
    <n v="487"/>
    <n v="496"/>
    <n v="471"/>
    <s v="t"/>
    <n v="300"/>
    <n v="300"/>
    <n v="0"/>
    <n v="0"/>
    <n v="315"/>
  </r>
  <r>
    <n v="51846616"/>
    <x v="6"/>
    <x v="0"/>
    <x v="5755"/>
    <x v="323"/>
    <s v="Madrid, Spain"/>
    <n v="1"/>
    <x v="0"/>
    <x v="0"/>
    <s v="N/A"/>
    <s v="86%"/>
    <s v="f"/>
    <x v="0"/>
    <x v="27"/>
    <n v="1"/>
    <n v="1"/>
    <s v="['email', 'phone']"/>
    <x v="0"/>
    <s v="Madrid, Comunidad de Madrid, Spain"/>
    <s v="Carabanchel"/>
    <s v="Private room in casa particular"/>
    <s v="Private room"/>
    <n v="1"/>
    <n v="10"/>
    <s v="1 shared bath"/>
    <n v="1"/>
    <n v="2"/>
    <s v="$36.00"/>
    <n v="3"/>
    <n v="1125"/>
    <n v="3"/>
    <n v="3"/>
    <n v="1125"/>
    <n v="1125"/>
    <n v="30"/>
    <n v="11250"/>
    <s v=""/>
    <s v="t"/>
    <n v="28"/>
    <n v="58"/>
    <n v="88"/>
    <n v="88"/>
    <d v="2025-03-05T00:00:00"/>
    <n v="5"/>
    <n v="5"/>
    <n v="0"/>
    <n v="88"/>
    <n v="5"/>
    <d v="2024-04-15T00:00:00"/>
    <d v="2024-11-02T00:00:00"/>
    <n v="38"/>
    <n v="38"/>
    <n v="48"/>
    <n v="38"/>
    <n v="38"/>
    <n v="38"/>
    <n v="38"/>
    <s v="f"/>
    <n v="1"/>
    <n v="0"/>
    <n v="1"/>
    <n v="0"/>
    <n v="46"/>
  </r>
  <r>
    <n v="51861664"/>
    <x v="3"/>
    <x v="0"/>
    <x v="219"/>
    <x v="198"/>
    <s v="Madrid, Spain"/>
    <n v="1"/>
    <x v="0"/>
    <x v="3"/>
    <s v="50%"/>
    <s v="40%"/>
    <s v="f"/>
    <x v="0"/>
    <x v="4"/>
    <n v="2"/>
    <n v="2"/>
    <s v="['email', 'phone']"/>
    <x v="0"/>
    <s v="Madrid, Comunidad de Madrid, Spain"/>
    <s v="Retiro"/>
    <s v="Entire rental unit"/>
    <s v="Entire home/apt"/>
    <n v="6"/>
    <n v="20"/>
    <s v="2 baths"/>
    <n v="2"/>
    <n v="3"/>
    <s v="$161.00"/>
    <n v="2"/>
    <n v="365"/>
    <n v="2"/>
    <n v="5"/>
    <n v="365"/>
    <n v="365"/>
    <n v="30"/>
    <n v="3650"/>
    <s v=""/>
    <s v="t"/>
    <n v="0"/>
    <n v="0"/>
    <n v="0"/>
    <n v="221"/>
    <d v="2025-03-06T00:00:00"/>
    <n v="78"/>
    <n v="9"/>
    <n v="0"/>
    <n v="157"/>
    <n v="17"/>
    <d v="2021-10-24T00:00:00"/>
    <d v="2024-07-29T00:00:00"/>
    <n v="481"/>
    <n v="479"/>
    <n v="472"/>
    <n v="492"/>
    <n v="487"/>
    <n v="476"/>
    <n v="469"/>
    <s v="f"/>
    <n v="2"/>
    <n v="2"/>
    <n v="0"/>
    <n v="0"/>
    <n v="190"/>
  </r>
  <r>
    <n v="51862753"/>
    <x v="7"/>
    <x v="1"/>
    <x v="3202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1"/>
    <m/>
    <s v="1 shared bath"/>
    <n v="1"/>
    <m/>
    <s v=""/>
    <n v="1"/>
    <n v="1125"/>
    <n v="1"/>
    <n v="3"/>
    <n v="9"/>
    <n v="365"/>
    <n v="16"/>
    <n v="1180"/>
    <s v=""/>
    <s v="t"/>
    <n v="2"/>
    <n v="2"/>
    <n v="2"/>
    <n v="2"/>
    <d v="2025-03-09T00:00:00"/>
    <n v="1"/>
    <n v="1"/>
    <n v="0"/>
    <n v="0"/>
    <n v="1"/>
    <d v="2024-05-12T00:00:00"/>
    <d v="2024-05-12T00:00:00"/>
    <n v="50"/>
    <n v="50"/>
    <n v="50"/>
    <n v="50"/>
    <n v="50"/>
    <n v="50"/>
    <n v="50"/>
    <s v="t"/>
    <n v="4"/>
    <n v="0"/>
    <n v="4"/>
    <n v="0"/>
    <n v="10"/>
  </r>
  <r>
    <n v="51903639"/>
    <x v="3"/>
    <x v="0"/>
    <x v="5756"/>
    <x v="1598"/>
    <s v="Madrid, Spain"/>
    <n v="1"/>
    <x v="0"/>
    <x v="1"/>
    <s v="100%"/>
    <s v="100%"/>
    <s v="t"/>
    <x v="2"/>
    <x v="17"/>
    <n v="3"/>
    <n v="3"/>
    <s v="['email', 'phone']"/>
    <x v="0"/>
    <s v="Madrid, Comunidad de Madrid, Spain"/>
    <s v="Centro"/>
    <s v="Entire loft"/>
    <s v="Entire home/apt"/>
    <n v="2"/>
    <n v="15"/>
    <s v="1.5 baths"/>
    <n v="1"/>
    <n v="1"/>
    <s v="$120.00"/>
    <n v="2"/>
    <n v="1125"/>
    <n v="1"/>
    <n v="2"/>
    <n v="1125"/>
    <n v="1125"/>
    <n v="20"/>
    <n v="11250"/>
    <s v=""/>
    <s v="t"/>
    <n v="11"/>
    <n v="20"/>
    <n v="28"/>
    <n v="263"/>
    <d v="2025-03-06T00:00:00"/>
    <n v="321"/>
    <n v="80"/>
    <n v="3"/>
    <n v="199"/>
    <n v="82"/>
    <d v="2021-09-05T00:00:00"/>
    <d v="2025-02-17T00:00:00"/>
    <n v="495"/>
    <n v="493"/>
    <n v="497"/>
    <n v="49"/>
    <n v="494"/>
    <n v="492"/>
    <n v="492"/>
    <s v="t"/>
    <n v="1"/>
    <n v="1"/>
    <n v="0"/>
    <n v="0"/>
    <n v="753"/>
  </r>
  <r>
    <n v="51447150"/>
    <x v="5"/>
    <x v="0"/>
    <x v="1671"/>
    <x v="1106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Villa de Vallecas"/>
    <s v="Entire rental unit"/>
    <s v="Entire home/apt"/>
    <n v="6"/>
    <n v="20"/>
    <s v="2 baths"/>
    <n v="3"/>
    <n v="6"/>
    <s v="$117.00"/>
    <n v="2"/>
    <n v="60"/>
    <n v="2"/>
    <n v="2"/>
    <n v="1125"/>
    <n v="1125"/>
    <n v="20"/>
    <n v="11250"/>
    <s v=""/>
    <s v="t"/>
    <n v="10"/>
    <n v="15"/>
    <n v="27"/>
    <n v="224"/>
    <d v="2025-03-07T00:00:00"/>
    <n v="186"/>
    <n v="57"/>
    <n v="3"/>
    <n v="159"/>
    <n v="54"/>
    <d v="2021-09-05T00:00:00"/>
    <d v="2025-03-05T00:00:00"/>
    <n v="485"/>
    <n v="49"/>
    <n v="483"/>
    <n v="488"/>
    <n v="496"/>
    <n v="476"/>
    <n v="484"/>
    <s v="t"/>
    <n v="2"/>
    <n v="2"/>
    <n v="0"/>
    <n v="0"/>
    <n v="436"/>
  </r>
  <r>
    <n v="51448847"/>
    <x v="2"/>
    <x v="0"/>
    <x v="5757"/>
    <x v="808"/>
    <s v="Madrid, Spain"/>
    <n v="1"/>
    <x v="0"/>
    <x v="4"/>
    <s v="25%"/>
    <s v="20%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2"/>
    <n v="1"/>
    <s v="$14.00"/>
    <n v="5"/>
    <n v="365"/>
    <n v="5"/>
    <n v="5"/>
    <n v="365"/>
    <n v="365"/>
    <n v="50"/>
    <n v="3650"/>
    <s v=""/>
    <s v="t"/>
    <n v="0"/>
    <n v="0"/>
    <n v="12"/>
    <n v="12"/>
    <d v="2025-03-12T00:00:00"/>
    <n v="7"/>
    <n v="0"/>
    <n v="0"/>
    <n v="12"/>
    <n v="0"/>
    <d v="2021-09-12T00:00:00"/>
    <d v="2022-11-22T00:00:00"/>
    <n v="457"/>
    <n v="443"/>
    <n v="471"/>
    <n v="443"/>
    <n v="457"/>
    <n v="457"/>
    <n v="457"/>
    <s v="f"/>
    <n v="1"/>
    <n v="0"/>
    <n v="1"/>
    <n v="0"/>
    <n v="16"/>
  </r>
  <r>
    <n v="51459687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44.00"/>
    <n v="2"/>
    <n v="1125"/>
    <n v="1"/>
    <n v="3"/>
    <n v="365"/>
    <n v="365"/>
    <n v="22"/>
    <n v="3650"/>
    <s v=""/>
    <s v="t"/>
    <n v="8"/>
    <n v="15"/>
    <n v="40"/>
    <n v="312"/>
    <d v="2025-03-06T00:00:00"/>
    <n v="9"/>
    <n v="0"/>
    <n v="0"/>
    <n v="248"/>
    <n v="0"/>
    <d v="2022-02-11T00:00:00"/>
    <d v="2022-12-04T00:00:00"/>
    <n v="467"/>
    <n v="478"/>
    <n v="444"/>
    <n v="50"/>
    <n v="478"/>
    <n v="50"/>
    <n v="456"/>
    <s v="t"/>
    <n v="9"/>
    <n v="9"/>
    <n v="0"/>
    <n v="0"/>
    <n v="24"/>
  </r>
  <r>
    <n v="51462710"/>
    <x v="3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entro"/>
    <s v="Entire rental unit"/>
    <s v="Entire home/apt"/>
    <n v="4"/>
    <n v="20"/>
    <s v="2 baths"/>
    <n v="2"/>
    <n v="2"/>
    <s v="$206.00"/>
    <n v="30"/>
    <n v="730"/>
    <n v="30"/>
    <n v="30"/>
    <n v="730"/>
    <n v="730"/>
    <n v="300"/>
    <n v="730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13"/>
    <n v="13"/>
    <n v="0"/>
    <n v="0"/>
    <m/>
  </r>
  <r>
    <n v="51463486"/>
    <x v="7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51476305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Private room in hostel"/>
    <s v="Private room"/>
    <n v="3"/>
    <n v="10"/>
    <s v="1 shared bath"/>
    <n v="1"/>
    <n v="3"/>
    <s v="$167.00"/>
    <n v="1"/>
    <n v="1125"/>
    <n v="1"/>
    <n v="3"/>
    <n v="15"/>
    <n v="999"/>
    <n v="11"/>
    <n v="380"/>
    <s v=""/>
    <s v="t"/>
    <n v="3"/>
    <n v="8"/>
    <n v="27"/>
    <n v="168"/>
    <d v="2025-03-06T00:00:00"/>
    <n v="3"/>
    <n v="1"/>
    <n v="0"/>
    <n v="168"/>
    <n v="2"/>
    <d v="2023-12-14T00:00:00"/>
    <d v="2024-05-16T00:00:00"/>
    <n v="467"/>
    <n v="50"/>
    <n v="467"/>
    <n v="50"/>
    <n v="50"/>
    <n v="50"/>
    <n v="50"/>
    <s v="t"/>
    <n v="13"/>
    <n v="0"/>
    <n v="8"/>
    <n v="5"/>
    <n v="20"/>
  </r>
  <r>
    <n v="51478155"/>
    <x v="4"/>
    <x v="0"/>
    <x v="3359"/>
    <x v="446"/>
    <s v="Hong Kong"/>
    <n v="0"/>
    <x v="9"/>
    <x v="1"/>
    <s v="100%"/>
    <s v="93%"/>
    <s v="f"/>
    <x v="0"/>
    <x v="4"/>
    <n v="2"/>
    <n v="2"/>
    <s v="['email', 'phone']"/>
    <x v="0"/>
    <s v=""/>
    <s v="Centro"/>
    <s v="Entire rental unit"/>
    <s v="Entire home/apt"/>
    <n v="3"/>
    <n v="10"/>
    <s v="1 bath"/>
    <n v="1"/>
    <n v="2"/>
    <s v="$106.00"/>
    <n v="3"/>
    <n v="90"/>
    <n v="1"/>
    <n v="6"/>
    <n v="1125"/>
    <n v="1125"/>
    <n v="37"/>
    <n v="11250"/>
    <s v=""/>
    <s v="t"/>
    <n v="5"/>
    <n v="19"/>
    <n v="35"/>
    <n v="310"/>
    <d v="2025-03-08T00:00:00"/>
    <n v="117"/>
    <n v="35"/>
    <n v="2"/>
    <n v="244"/>
    <n v="32"/>
    <d v="2022-01-01T00:00:00"/>
    <d v="2025-03-04T00:00:00"/>
    <n v="489"/>
    <n v="491"/>
    <n v="484"/>
    <n v="486"/>
    <n v="487"/>
    <n v="466"/>
    <n v="472"/>
    <s v="t"/>
    <n v="2"/>
    <n v="2"/>
    <n v="0"/>
    <n v="0"/>
    <n v="302"/>
  </r>
  <r>
    <n v="51480471"/>
    <x v="7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Arganzuela"/>
    <s v="Entire rental unit"/>
    <s v="Entire home/apt"/>
    <n v="8"/>
    <m/>
    <s v="2 baths"/>
    <n v="4"/>
    <m/>
    <s v=""/>
    <n v="1"/>
    <n v="1125"/>
    <n v="1"/>
    <n v="2"/>
    <n v="1"/>
    <n v="1125"/>
    <n v="19"/>
    <n v="675"/>
    <s v=""/>
    <s v="t"/>
    <n v="3"/>
    <n v="3"/>
    <n v="3"/>
    <n v="3"/>
    <d v="2025-03-09T00:00:00"/>
    <n v="212"/>
    <n v="38"/>
    <n v="3"/>
    <n v="0"/>
    <n v="33"/>
    <d v="2021-08-18T00:00:00"/>
    <d v="2025-02-21T00:00:00"/>
    <n v="439"/>
    <n v="455"/>
    <n v="434"/>
    <n v="458"/>
    <n v="462"/>
    <n v="478"/>
    <n v="438"/>
    <s v="t"/>
    <n v="95"/>
    <n v="75"/>
    <n v="20"/>
    <n v="0"/>
    <n v="489"/>
  </r>
  <r>
    <n v="51488054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4"/>
    <n v="10"/>
    <s v="1 bath"/>
    <n v="1"/>
    <n v="2"/>
    <s v="$85.00"/>
    <n v="1"/>
    <n v="365"/>
    <n v="2"/>
    <n v="7"/>
    <n v="365"/>
    <n v="365"/>
    <n v="34"/>
    <n v="3650"/>
    <s v=""/>
    <s v="t"/>
    <n v="7"/>
    <n v="18"/>
    <n v="48"/>
    <n v="312"/>
    <d v="2025-03-07T00:00:00"/>
    <n v="40"/>
    <n v="19"/>
    <n v="1"/>
    <n v="247"/>
    <n v="16"/>
    <d v="2022-02-22T00:00:00"/>
    <d v="2025-02-20T00:00:00"/>
    <n v="465"/>
    <n v="483"/>
    <n v="478"/>
    <n v="475"/>
    <n v="493"/>
    <n v="498"/>
    <n v="458"/>
    <s v="t"/>
    <n v="142"/>
    <n v="137"/>
    <n v="5"/>
    <n v="0"/>
    <n v="108"/>
  </r>
  <r>
    <n v="51906548"/>
    <x v="6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San Blas - Canillejas"/>
    <s v="Entire loft"/>
    <s v="Entire home/apt"/>
    <n v="4"/>
    <n v="25"/>
    <s v="2.5 baths"/>
    <n v="1"/>
    <n v="2"/>
    <s v="$80.00"/>
    <n v="3"/>
    <n v="365"/>
    <n v="3"/>
    <n v="3"/>
    <n v="365"/>
    <n v="365"/>
    <n v="30"/>
    <n v="3650"/>
    <s v=""/>
    <s v="t"/>
    <n v="4"/>
    <n v="34"/>
    <n v="64"/>
    <n v="339"/>
    <d v="2025-03-05T00:00:00"/>
    <n v="21"/>
    <n v="6"/>
    <n v="0"/>
    <n v="276"/>
    <n v="5"/>
    <d v="2021-10-02T00:00:00"/>
    <d v="2025-01-20T00:00:00"/>
    <n v="433"/>
    <n v="443"/>
    <n v="433"/>
    <n v="424"/>
    <n v="438"/>
    <n v="405"/>
    <n v="395"/>
    <s v="f"/>
    <n v="16"/>
    <n v="15"/>
    <n v="1"/>
    <n v="0"/>
    <n v="50"/>
  </r>
  <r>
    <n v="51914554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2"/>
    <n v="10"/>
    <s v="1 bath"/>
    <n v="0"/>
    <n v="1"/>
    <s v="$59.00"/>
    <n v="1"/>
    <n v="365"/>
    <n v="7"/>
    <n v="14"/>
    <n v="365"/>
    <n v="365"/>
    <n v="137"/>
    <n v="3650"/>
    <s v=""/>
    <s v="t"/>
    <n v="3"/>
    <n v="5"/>
    <n v="18"/>
    <n v="262"/>
    <d v="2025-03-12T00:00:00"/>
    <n v="52"/>
    <n v="19"/>
    <n v="0"/>
    <n v="192"/>
    <n v="18"/>
    <d v="2021-10-10T00:00:00"/>
    <d v="2025-01-28T00:00:00"/>
    <n v="473"/>
    <n v="471"/>
    <n v="454"/>
    <n v="483"/>
    <n v="496"/>
    <n v="481"/>
    <n v="444"/>
    <s v="t"/>
    <n v="142"/>
    <n v="137"/>
    <n v="5"/>
    <n v="0"/>
    <n v="125"/>
  </r>
  <r>
    <n v="51920406"/>
    <x v="6"/>
    <x v="0"/>
    <x v="5758"/>
    <x v="2617"/>
    <s v="Madrid, Spain"/>
    <n v="1"/>
    <x v="0"/>
    <x v="1"/>
    <s v="100%"/>
    <s v="98%"/>
    <s v="t"/>
    <x v="2"/>
    <x v="27"/>
    <n v="2"/>
    <n v="2"/>
    <s v="['phone']"/>
    <x v="0"/>
    <s v=""/>
    <s v="Carabanchel"/>
    <s v="Entire rental unit"/>
    <s v="Entire home/apt"/>
    <n v="2"/>
    <n v="10"/>
    <s v="1 bath"/>
    <n v="1"/>
    <n v="1"/>
    <s v="$73.00"/>
    <n v="2"/>
    <n v="365"/>
    <n v="2"/>
    <n v="2"/>
    <n v="1125"/>
    <n v="1125"/>
    <n v="20"/>
    <n v="11250"/>
    <s v=""/>
    <s v="t"/>
    <n v="26"/>
    <n v="56"/>
    <n v="86"/>
    <n v="86"/>
    <d v="2025-03-05T00:00:00"/>
    <n v="119"/>
    <n v="39"/>
    <n v="3"/>
    <n v="86"/>
    <n v="42"/>
    <d v="2021-09-12T00:00:00"/>
    <d v="2025-02-18T00:00:00"/>
    <n v="469"/>
    <n v="478"/>
    <n v="478"/>
    <n v="485"/>
    <n v="472"/>
    <n v="455"/>
    <n v="452"/>
    <s v="f"/>
    <n v="2"/>
    <n v="2"/>
    <n v="0"/>
    <n v="0"/>
    <n v="281"/>
  </r>
  <r>
    <n v="51921541"/>
    <x v="6"/>
    <x v="0"/>
    <x v="5758"/>
    <x v="2617"/>
    <s v="Madrid, Spain"/>
    <n v="1"/>
    <x v="0"/>
    <x v="1"/>
    <s v="100%"/>
    <s v="98%"/>
    <s v="t"/>
    <x v="2"/>
    <x v="27"/>
    <n v="2"/>
    <n v="2"/>
    <s v="['phone']"/>
    <x v="0"/>
    <s v="Madrid, Comunidad de Madrid, Spain"/>
    <s v="Carabanchel"/>
    <s v="Entire condo"/>
    <s v="Entire home/apt"/>
    <n v="2"/>
    <n v="10"/>
    <s v="1 bath"/>
    <n v="1"/>
    <n v="1"/>
    <s v="$73.00"/>
    <n v="2"/>
    <n v="365"/>
    <n v="2"/>
    <n v="2"/>
    <n v="365"/>
    <n v="365"/>
    <n v="20"/>
    <n v="3650"/>
    <s v=""/>
    <s v="t"/>
    <n v="19"/>
    <n v="49"/>
    <n v="79"/>
    <n v="79"/>
    <d v="2025-03-05T00:00:00"/>
    <n v="99"/>
    <n v="32"/>
    <n v="0"/>
    <n v="79"/>
    <n v="32"/>
    <d v="2021-09-09T00:00:00"/>
    <d v="2025-02-01T00:00:00"/>
    <n v="472"/>
    <n v="482"/>
    <n v="482"/>
    <n v="485"/>
    <n v="482"/>
    <n v="448"/>
    <n v="456"/>
    <s v="f"/>
    <n v="2"/>
    <n v="2"/>
    <n v="0"/>
    <n v="0"/>
    <n v="233"/>
  </r>
  <r>
    <n v="51953197"/>
    <x v="2"/>
    <x v="0"/>
    <x v="5759"/>
    <x v="871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2.00"/>
    <n v="3"/>
    <n v="365"/>
    <n v="1"/>
    <n v="7"/>
    <n v="365"/>
    <n v="365"/>
    <n v="42"/>
    <n v="3650"/>
    <s v=""/>
    <s v="t"/>
    <n v="11"/>
    <n v="41"/>
    <n v="66"/>
    <n v="240"/>
    <d v="2025-03-12T00:00:00"/>
    <n v="146"/>
    <n v="33"/>
    <n v="3"/>
    <n v="240"/>
    <n v="38"/>
    <d v="2021-11-20T00:00:00"/>
    <d v="2025-03-02T00:00:00"/>
    <n v="458"/>
    <n v="462"/>
    <n v="47"/>
    <n v="477"/>
    <n v="489"/>
    <n v="435"/>
    <n v="438"/>
    <s v="t"/>
    <n v="1"/>
    <n v="1"/>
    <n v="0"/>
    <n v="0"/>
    <n v="362"/>
  </r>
  <r>
    <n v="51953728"/>
    <x v="1"/>
    <x v="0"/>
    <x v="5760"/>
    <x v="2618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5"/>
    <s v="1.5 baths"/>
    <n v="2"/>
    <n v="3"/>
    <s v="$125.00"/>
    <n v="1"/>
    <n v="1125"/>
    <n v="2"/>
    <n v="99"/>
    <n v="1125"/>
    <n v="1125"/>
    <n v="93"/>
    <n v="11250"/>
    <s v=""/>
    <s v="t"/>
    <n v="6"/>
    <n v="12"/>
    <n v="23"/>
    <n v="270"/>
    <d v="2025-03-10T00:00:00"/>
    <n v="141"/>
    <n v="32"/>
    <n v="2"/>
    <n v="202"/>
    <n v="36"/>
    <d v="2021-10-01T00:00:00"/>
    <d v="2025-02-28T00:00:00"/>
    <n v="459"/>
    <n v="465"/>
    <n v="464"/>
    <n v="484"/>
    <n v="482"/>
    <n v="491"/>
    <n v="459"/>
    <s v="f"/>
    <n v="1"/>
    <n v="1"/>
    <n v="0"/>
    <n v="0"/>
    <n v="337"/>
  </r>
  <r>
    <n v="51956459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65.00"/>
    <n v="1"/>
    <n v="365"/>
    <n v="7"/>
    <n v="31"/>
    <n v="999"/>
    <n v="999"/>
    <n v="269"/>
    <n v="9990"/>
    <s v=""/>
    <s v="t"/>
    <n v="0"/>
    <n v="0"/>
    <n v="0"/>
    <n v="184"/>
    <d v="2025-03-05T00:00:00"/>
    <n v="3"/>
    <n v="2"/>
    <n v="0"/>
    <n v="184"/>
    <n v="1"/>
    <d v="2023-08-13T00:00:00"/>
    <d v="2025-01-03T00:00:00"/>
    <n v="50"/>
    <n v="50"/>
    <n v="467"/>
    <n v="50"/>
    <n v="50"/>
    <n v="467"/>
    <n v="40"/>
    <s v="t"/>
    <n v="67"/>
    <n v="67"/>
    <n v="0"/>
    <n v="0"/>
    <n v="16"/>
  </r>
  <r>
    <n v="51958488"/>
    <x v="6"/>
    <x v="0"/>
    <x v="5761"/>
    <x v="238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25.00"/>
    <n v="2"/>
    <n v="1125"/>
    <n v="2"/>
    <n v="2"/>
    <n v="1125"/>
    <n v="1125"/>
    <n v="20"/>
    <n v="11250"/>
    <s v=""/>
    <s v="t"/>
    <n v="16"/>
    <n v="28"/>
    <n v="53"/>
    <n v="317"/>
    <d v="2025-03-05T00:00:00"/>
    <n v="114"/>
    <n v="34"/>
    <n v="0"/>
    <n v="254"/>
    <n v="36"/>
    <d v="2021-09-10T00:00:00"/>
    <d v="2025-01-03T00:00:00"/>
    <n v="486"/>
    <n v="491"/>
    <n v="489"/>
    <n v="494"/>
    <n v="499"/>
    <n v="461"/>
    <n v="468"/>
    <s v="f"/>
    <n v="1"/>
    <n v="1"/>
    <n v="0"/>
    <n v="0"/>
    <n v="269"/>
  </r>
  <r>
    <n v="51500255"/>
    <x v="5"/>
    <x v="0"/>
    <x v="5762"/>
    <x v="1582"/>
    <s v="Madrid, Spain"/>
    <n v="1"/>
    <x v="0"/>
    <x v="1"/>
    <s v="100%"/>
    <s v="99%"/>
    <s v="t"/>
    <x v="2"/>
    <x v="27"/>
    <n v="5"/>
    <n v="6"/>
    <s v="['email', 'phone']"/>
    <x v="0"/>
    <s v="Madrid, Comunidad de Madrid, Spain"/>
    <s v="Salamanca"/>
    <s v="Entire rental unit"/>
    <s v="Entire home/apt"/>
    <n v="4"/>
    <n v="15"/>
    <s v="1.5 baths"/>
    <n v="1"/>
    <n v="2"/>
    <s v="$94.00"/>
    <n v="3"/>
    <n v="14"/>
    <n v="2"/>
    <n v="3"/>
    <n v="1125"/>
    <n v="1125"/>
    <n v="30"/>
    <n v="11250"/>
    <s v=""/>
    <s v="t"/>
    <n v="15"/>
    <n v="27"/>
    <n v="42"/>
    <n v="95"/>
    <d v="2025-03-07T00:00:00"/>
    <n v="69"/>
    <n v="19"/>
    <n v="2"/>
    <n v="95"/>
    <n v="18"/>
    <d v="2021-08-12T00:00:00"/>
    <d v="2025-02-21T00:00:00"/>
    <n v="488"/>
    <n v="487"/>
    <n v="484"/>
    <n v="494"/>
    <n v="499"/>
    <n v="491"/>
    <n v="475"/>
    <s v="t"/>
    <n v="2"/>
    <n v="2"/>
    <n v="0"/>
    <n v="0"/>
    <n v="159"/>
  </r>
  <r>
    <n v="51968208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3"/>
    <s v="$190.00"/>
    <n v="1"/>
    <n v="365"/>
    <n v="2"/>
    <n v="7"/>
    <n v="365"/>
    <n v="365"/>
    <n v="43"/>
    <n v="3650"/>
    <s v=""/>
    <s v="t"/>
    <n v="6"/>
    <n v="9"/>
    <n v="18"/>
    <n v="171"/>
    <d v="2025-03-06T00:00:00"/>
    <n v="78"/>
    <n v="54"/>
    <n v="4"/>
    <n v="107"/>
    <n v="56"/>
    <d v="2023-09-14T00:00:00"/>
    <d v="2025-03-02T00:00:00"/>
    <n v="499"/>
    <n v="499"/>
    <n v="496"/>
    <n v="49"/>
    <n v="497"/>
    <n v="497"/>
    <n v="494"/>
    <s v="t"/>
    <n v="300"/>
    <n v="300"/>
    <n v="0"/>
    <n v="0"/>
    <n v="433"/>
  </r>
  <r>
    <n v="51995681"/>
    <x v="4"/>
    <x v="0"/>
    <x v="5697"/>
    <x v="2596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2"/>
    <n v="3"/>
    <s v="$139.00"/>
    <n v="1"/>
    <n v="1125"/>
    <n v="2"/>
    <n v="99"/>
    <n v="1125"/>
    <n v="1125"/>
    <n v="92"/>
    <n v="11250"/>
    <s v=""/>
    <s v="t"/>
    <n v="1"/>
    <n v="6"/>
    <n v="26"/>
    <n v="247"/>
    <d v="2025-03-08T00:00:00"/>
    <n v="119"/>
    <n v="22"/>
    <n v="4"/>
    <n v="181"/>
    <n v="25"/>
    <d v="2021-09-10T00:00:00"/>
    <d v="2025-02-20T00:00:00"/>
    <n v="471"/>
    <n v="477"/>
    <n v="471"/>
    <n v="481"/>
    <n v="485"/>
    <n v="497"/>
    <n v="465"/>
    <s v="f"/>
    <n v="4"/>
    <n v="4"/>
    <n v="0"/>
    <n v="0"/>
    <n v="280"/>
  </r>
  <r>
    <n v="51995707"/>
    <x v="3"/>
    <x v="0"/>
    <x v="442"/>
    <x v="384"/>
    <s v="Spain"/>
    <n v="0"/>
    <x v="0"/>
    <x v="3"/>
    <s v="70%"/>
    <s v="52%"/>
    <s v="f"/>
    <x v="0"/>
    <x v="1"/>
    <n v="6"/>
    <n v="6"/>
    <s v="['email', 'phone']"/>
    <x v="0"/>
    <s v=""/>
    <s v="Centro"/>
    <s v="Private room in rental unit"/>
    <s v="Private room"/>
    <n v="1"/>
    <n v="20"/>
    <s v="2 shared baths"/>
    <n v="1"/>
    <n v="1"/>
    <s v="$24.00"/>
    <n v="30"/>
    <n v="365"/>
    <n v="30"/>
    <n v="30"/>
    <n v="365"/>
    <n v="365"/>
    <n v="300"/>
    <n v="3650"/>
    <s v=""/>
    <s v="t"/>
    <n v="14"/>
    <n v="14"/>
    <n v="18"/>
    <n v="263"/>
    <d v="2025-03-06T00:00:00"/>
    <n v="1"/>
    <n v="0"/>
    <n v="0"/>
    <n v="199"/>
    <n v="0"/>
    <d v="2023-08-31T00:00:00"/>
    <d v="2023-08-31T00:00:00"/>
    <n v="50"/>
    <n v="50"/>
    <n v="50"/>
    <n v="50"/>
    <n v="50"/>
    <n v="50"/>
    <n v="50"/>
    <s v="f"/>
    <n v="5"/>
    <n v="1"/>
    <n v="4"/>
    <n v="0"/>
    <n v="5"/>
  </r>
  <r>
    <n v="51996096"/>
    <x v="7"/>
    <x v="1"/>
    <x v="5763"/>
    <x v="2549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Villaverde"/>
    <s v="Private room in rental unit"/>
    <s v="Private room"/>
    <n v="2"/>
    <m/>
    <s v="1 shared bath"/>
    <m/>
    <m/>
    <s v=""/>
    <n v="3"/>
    <n v="8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21-10-12T00:00:00"/>
    <d v="2021-12-07T00:00:00"/>
    <n v="50"/>
    <n v="50"/>
    <n v="45"/>
    <n v="50"/>
    <n v="50"/>
    <n v="50"/>
    <n v="50"/>
    <s v="f"/>
    <n v="1"/>
    <n v="0"/>
    <n v="1"/>
    <n v="0"/>
    <n v="5"/>
  </r>
  <r>
    <n v="52020653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2"/>
    <n v="6"/>
    <s v="$164.00"/>
    <n v="2"/>
    <n v="1125"/>
    <n v="2"/>
    <n v="5"/>
    <n v="1125"/>
    <n v="1125"/>
    <n v="22"/>
    <n v="11250"/>
    <s v=""/>
    <s v="t"/>
    <n v="17"/>
    <n v="34"/>
    <n v="51"/>
    <n v="223"/>
    <d v="2025-03-12T00:00:00"/>
    <n v="209"/>
    <n v="65"/>
    <n v="5"/>
    <n v="223"/>
    <n v="69"/>
    <d v="2021-10-10T00:00:00"/>
    <d v="2025-03-02T00:00:00"/>
    <n v="474"/>
    <n v="466"/>
    <n v="476"/>
    <n v="471"/>
    <n v="48"/>
    <n v="494"/>
    <n v="465"/>
    <s v="t"/>
    <n v="128"/>
    <n v="128"/>
    <n v="0"/>
    <n v="0"/>
    <n v="502"/>
  </r>
  <r>
    <n v="52025881"/>
    <x v="1"/>
    <x v="0"/>
    <x v="5764"/>
    <x v="2619"/>
    <s v="Madrid, Spain"/>
    <n v="1"/>
    <x v="0"/>
    <x v="1"/>
    <s v="100%"/>
    <s v="100%"/>
    <s v="t"/>
    <x v="2"/>
    <x v="27"/>
    <n v="1"/>
    <n v="15"/>
    <s v="['email', 'phone']"/>
    <x v="0"/>
    <s v="Madrid, Comunidad de Madrid, Spain"/>
    <s v="Centro"/>
    <s v="Entire rental unit"/>
    <s v="Entire home/apt"/>
    <n v="5"/>
    <n v="30"/>
    <s v="3 baths"/>
    <n v="3"/>
    <n v="3"/>
    <s v="$161.00"/>
    <n v="3"/>
    <n v="360"/>
    <n v="2"/>
    <n v="3"/>
    <n v="1125"/>
    <n v="1125"/>
    <n v="30"/>
    <n v="11250"/>
    <s v=""/>
    <s v="t"/>
    <n v="5"/>
    <n v="8"/>
    <n v="10"/>
    <n v="69"/>
    <d v="2025-03-10T00:00:00"/>
    <n v="222"/>
    <n v="65"/>
    <n v="6"/>
    <n v="69"/>
    <n v="63"/>
    <d v="2021-10-17T00:00:00"/>
    <d v="2025-03-09T00:00:00"/>
    <n v="49"/>
    <n v="487"/>
    <n v="494"/>
    <n v="495"/>
    <n v="495"/>
    <n v="492"/>
    <n v="488"/>
    <s v="f"/>
    <n v="1"/>
    <n v="1"/>
    <n v="0"/>
    <n v="0"/>
    <n v="537"/>
  </r>
  <r>
    <n v="52047052"/>
    <x v="2"/>
    <x v="0"/>
    <x v="5765"/>
    <x v="2620"/>
    <s v=""/>
    <n v="0"/>
    <x v="3"/>
    <x v="0"/>
    <s v="N/A"/>
    <s v="14%"/>
    <s v="f"/>
    <x v="0"/>
    <x v="27"/>
    <n v="1"/>
    <n v="1"/>
    <s v="['phone']"/>
    <x v="0"/>
    <s v=""/>
    <s v="Moncloa - Aravaca"/>
    <s v="Private room in home"/>
    <s v="Private room"/>
    <n v="1"/>
    <n v="15"/>
    <s v="1.5 shared baths"/>
    <n v="0"/>
    <n v="1"/>
    <s v="$50.00"/>
    <n v="2"/>
    <n v="2"/>
    <n v="2"/>
    <n v="2"/>
    <n v="2"/>
    <n v="2"/>
    <n v="20"/>
    <n v="20"/>
    <s v=""/>
    <s v="t"/>
    <n v="30"/>
    <n v="60"/>
    <n v="90"/>
    <n v="90"/>
    <d v="2025-03-12T00:00:00"/>
    <n v="11"/>
    <n v="0"/>
    <n v="0"/>
    <n v="90"/>
    <n v="0"/>
    <d v="2021-09-14T00:00:00"/>
    <d v="2022-10-28T00:00:00"/>
    <n v="445"/>
    <n v="436"/>
    <n v="436"/>
    <n v="473"/>
    <n v="455"/>
    <n v="436"/>
    <n v="427"/>
    <s v="f"/>
    <n v="1"/>
    <n v="0"/>
    <n v="1"/>
    <n v="0"/>
    <n v="26"/>
  </r>
  <r>
    <n v="52055711"/>
    <x v="5"/>
    <x v="0"/>
    <x v="5766"/>
    <x v="1547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31.00"/>
    <n v="2"/>
    <n v="365"/>
    <n v="2"/>
    <n v="2"/>
    <n v="1125"/>
    <n v="1125"/>
    <n v="20"/>
    <n v="11250"/>
    <s v=""/>
    <s v="t"/>
    <n v="14"/>
    <n v="44"/>
    <n v="74"/>
    <n v="349"/>
    <d v="2025-03-07T00:00:00"/>
    <n v="40"/>
    <n v="8"/>
    <n v="1"/>
    <n v="284"/>
    <n v="5"/>
    <d v="2021-10-02T00:00:00"/>
    <d v="2025-02-07T00:00:00"/>
    <n v="483"/>
    <n v="483"/>
    <n v="488"/>
    <n v="475"/>
    <n v="485"/>
    <n v="465"/>
    <n v="488"/>
    <s v="t"/>
    <n v="2"/>
    <n v="0"/>
    <n v="2"/>
    <n v="0"/>
    <n v="96"/>
  </r>
  <r>
    <n v="51503631"/>
    <x v="3"/>
    <x v="1"/>
    <x v="5767"/>
    <x v="836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7"/>
    <n v="0"/>
    <n v="0"/>
    <n v="0"/>
    <n v="0"/>
    <d v="2021-09-10T00:00:00"/>
    <d v="2022-07-26T00:00:00"/>
    <n v="457"/>
    <n v="471"/>
    <n v="486"/>
    <n v="50"/>
    <n v="50"/>
    <n v="50"/>
    <n v="443"/>
    <s v="f"/>
    <n v="1"/>
    <n v="1"/>
    <n v="0"/>
    <n v="0"/>
    <n v="16"/>
  </r>
  <r>
    <n v="51514213"/>
    <x v="6"/>
    <x v="0"/>
    <x v="5768"/>
    <x v="2506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4"/>
    <n v="10"/>
    <s v="1 bath"/>
    <n v="1"/>
    <n v="2"/>
    <s v="$82.00"/>
    <n v="2"/>
    <n v="120"/>
    <n v="2"/>
    <n v="2"/>
    <n v="1125"/>
    <n v="1125"/>
    <n v="20"/>
    <n v="11250"/>
    <s v=""/>
    <s v="t"/>
    <n v="5"/>
    <n v="11"/>
    <n v="25"/>
    <n v="25"/>
    <d v="2025-03-05T00:00:00"/>
    <n v="136"/>
    <n v="39"/>
    <n v="1"/>
    <n v="25"/>
    <n v="41"/>
    <d v="2021-10-22T00:00:00"/>
    <d v="2025-02-20T00:00:00"/>
    <n v="465"/>
    <n v="474"/>
    <n v="46"/>
    <n v="483"/>
    <n v="482"/>
    <n v="483"/>
    <n v="455"/>
    <s v="t"/>
    <n v="2"/>
    <n v="2"/>
    <n v="0"/>
    <n v="0"/>
    <n v="331"/>
  </r>
  <r>
    <n v="51518437"/>
    <x v="1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Centro"/>
    <s v="Entire condo"/>
    <s v="Entire home/apt"/>
    <n v="5"/>
    <n v="10"/>
    <s v="1 bath"/>
    <n v="2"/>
    <n v="3"/>
    <s v="$148.00"/>
    <n v="3"/>
    <n v="20"/>
    <n v="1"/>
    <n v="3"/>
    <n v="1125"/>
    <n v="1125"/>
    <n v="30"/>
    <n v="11250"/>
    <s v=""/>
    <s v="t"/>
    <n v="0"/>
    <n v="0"/>
    <n v="0"/>
    <n v="0"/>
    <d v="2025-03-10T00:00:00"/>
    <n v="142"/>
    <n v="37"/>
    <n v="1"/>
    <n v="0"/>
    <n v="42"/>
    <d v="2021-08-23T00:00:00"/>
    <d v="2025-02-19T00:00:00"/>
    <n v="449"/>
    <n v="463"/>
    <n v="461"/>
    <n v="48"/>
    <n v="461"/>
    <n v="496"/>
    <n v="458"/>
    <s v="f"/>
    <n v="26"/>
    <n v="26"/>
    <n v="0"/>
    <n v="0"/>
    <n v="329"/>
  </r>
  <r>
    <n v="52064011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4"/>
    <n v="20"/>
    <s v="2 baths"/>
    <n v="2"/>
    <n v="2"/>
    <s v="$170.00"/>
    <n v="2"/>
    <n v="1125"/>
    <n v="2"/>
    <n v="2"/>
    <n v="1125"/>
    <n v="1125"/>
    <n v="20"/>
    <n v="11250"/>
    <s v=""/>
    <s v="t"/>
    <n v="17"/>
    <n v="29"/>
    <n v="54"/>
    <n v="321"/>
    <d v="2025-03-06T00:00:00"/>
    <n v="108"/>
    <n v="8"/>
    <n v="0"/>
    <n v="257"/>
    <n v="8"/>
    <d v="2021-10-10T00:00:00"/>
    <d v="2024-12-24T00:00:00"/>
    <n v="464"/>
    <n v="467"/>
    <n v="468"/>
    <n v="465"/>
    <n v="455"/>
    <n v="486"/>
    <n v="462"/>
    <s v="t"/>
    <n v="73"/>
    <n v="73"/>
    <n v="0"/>
    <n v="0"/>
    <n v="260"/>
  </r>
  <r>
    <n v="52066098"/>
    <x v="2"/>
    <x v="0"/>
    <x v="3684"/>
    <x v="1945"/>
    <s v="Madrid, Spain"/>
    <n v="1"/>
    <x v="0"/>
    <x v="1"/>
    <s v="97%"/>
    <s v="100%"/>
    <s v="t"/>
    <x v="2"/>
    <x v="43"/>
    <n v="3"/>
    <n v="3"/>
    <s v="['email', 'phone']"/>
    <x v="0"/>
    <s v="Madrid, Comunidad de Madrid, Spain"/>
    <s v="Moncloa - Aravaca"/>
    <s v="Private room in home"/>
    <s v="Private room"/>
    <n v="2"/>
    <n v="10"/>
    <s v="1 private bath"/>
    <n v="2"/>
    <n v="0"/>
    <s v="$29.00"/>
    <n v="4"/>
    <n v="30"/>
    <n v="4"/>
    <n v="4"/>
    <n v="1125"/>
    <n v="1125"/>
    <n v="40"/>
    <n v="11250"/>
    <s v=""/>
    <s v="t"/>
    <n v="6"/>
    <n v="6"/>
    <n v="7"/>
    <n v="104"/>
    <d v="2025-03-12T00:00:00"/>
    <n v="97"/>
    <n v="24"/>
    <n v="1"/>
    <n v="104"/>
    <n v="24"/>
    <d v="2021-09-12T00:00:00"/>
    <d v="2025-02-16T00:00:00"/>
    <n v="48"/>
    <n v="487"/>
    <n v="489"/>
    <n v="484"/>
    <n v="479"/>
    <n v="454"/>
    <n v="47"/>
    <s v="t"/>
    <n v="2"/>
    <n v="0"/>
    <n v="2"/>
    <n v="0"/>
    <n v="228"/>
  </r>
  <r>
    <n v="52070851"/>
    <x v="6"/>
    <x v="0"/>
    <x v="5769"/>
    <x v="2532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Tetuán"/>
    <s v="Private room in rental unit"/>
    <s v="Private room"/>
    <n v="1"/>
    <n v="15"/>
    <s v="1.5 shared baths"/>
    <n v="1"/>
    <n v="1"/>
    <s v="$41.00"/>
    <n v="3"/>
    <n v="1125"/>
    <n v="3"/>
    <n v="3"/>
    <n v="1125"/>
    <n v="1125"/>
    <n v="30"/>
    <n v="11250"/>
    <s v=""/>
    <s v="t"/>
    <n v="30"/>
    <n v="60"/>
    <n v="90"/>
    <n v="365"/>
    <d v="2025-03-05T00:00:00"/>
    <n v="15"/>
    <n v="2"/>
    <n v="1"/>
    <n v="302"/>
    <n v="0"/>
    <d v="2022-01-03T00:00:00"/>
    <d v="2025-03-03T00:00:00"/>
    <n v="487"/>
    <n v="487"/>
    <n v="46"/>
    <n v="487"/>
    <n v="493"/>
    <n v="493"/>
    <n v="467"/>
    <s v="f"/>
    <n v="1"/>
    <n v="0"/>
    <n v="1"/>
    <n v="0"/>
    <n v="39"/>
  </r>
  <r>
    <n v="52074290"/>
    <x v="2"/>
    <x v="0"/>
    <x v="5368"/>
    <x v="2030"/>
    <s v="Madrid, Spain"/>
    <n v="1"/>
    <x v="0"/>
    <x v="1"/>
    <s v="100%"/>
    <s v="97%"/>
    <s v=""/>
    <x v="1"/>
    <x v="27"/>
    <n v="7"/>
    <n v="7"/>
    <s v="['email', 'phone']"/>
    <x v="0"/>
    <s v=""/>
    <s v="Barajas"/>
    <s v="Private room in casa particular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96"/>
    <d v="2025-03-12T00:00:00"/>
    <n v="93"/>
    <n v="37"/>
    <n v="0"/>
    <n v="26"/>
    <n v="34"/>
    <d v="2022-11-26T00:00:00"/>
    <d v="2025-02-02T00:00:00"/>
    <n v="478"/>
    <n v="485"/>
    <n v="486"/>
    <n v="475"/>
    <n v="489"/>
    <n v="483"/>
    <n v="475"/>
    <s v="f"/>
    <n v="5"/>
    <n v="3"/>
    <n v="2"/>
    <n v="0"/>
    <n v="333"/>
  </r>
  <r>
    <n v="52078929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Centro"/>
    <s v="Entire rental unit"/>
    <s v="Entire home/apt"/>
    <n v="6"/>
    <n v="10"/>
    <s v="1 bath"/>
    <n v="1"/>
    <n v="3"/>
    <s v="$113.00"/>
    <n v="2"/>
    <n v="365"/>
    <n v="2"/>
    <n v="2"/>
    <n v="365"/>
    <n v="365"/>
    <n v="20"/>
    <n v="3650"/>
    <s v=""/>
    <s v="t"/>
    <n v="30"/>
    <n v="60"/>
    <n v="90"/>
    <n v="178"/>
    <d v="2025-03-06T00:00:00"/>
    <n v="2"/>
    <n v="0"/>
    <n v="0"/>
    <n v="178"/>
    <n v="0"/>
    <d v="2022-03-05T00:00:00"/>
    <d v="2023-07-17T00:00:00"/>
    <n v="50"/>
    <n v="50"/>
    <n v="50"/>
    <n v="50"/>
    <n v="50"/>
    <n v="50"/>
    <n v="50"/>
    <s v="f"/>
    <n v="16"/>
    <n v="15"/>
    <n v="1"/>
    <n v="0"/>
    <n v="5"/>
  </r>
  <r>
    <n v="52089835"/>
    <x v="2"/>
    <x v="0"/>
    <x v="4774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2"/>
    <n v="10"/>
    <s v="1 shared bath"/>
    <n v="1"/>
    <n v="2"/>
    <s v="$33.00"/>
    <n v="1"/>
    <n v="30"/>
    <n v="1"/>
    <n v="1"/>
    <n v="1125"/>
    <n v="1125"/>
    <n v="10"/>
    <n v="11250"/>
    <s v=""/>
    <s v="t"/>
    <n v="30"/>
    <n v="60"/>
    <n v="88"/>
    <n v="355"/>
    <d v="2025-03-12T00:00:00"/>
    <n v="39"/>
    <n v="9"/>
    <n v="0"/>
    <n v="285"/>
    <n v="10"/>
    <d v="2021-09-12T00:00:00"/>
    <d v="2024-12-09T00:00:00"/>
    <n v="418"/>
    <n v="428"/>
    <n v="436"/>
    <n v="436"/>
    <n v="444"/>
    <n v="397"/>
    <n v="405"/>
    <s v="t"/>
    <n v="6"/>
    <n v="0"/>
    <n v="6"/>
    <n v="0"/>
    <n v="92"/>
  </r>
  <r>
    <n v="52098924"/>
    <x v="1"/>
    <x v="0"/>
    <x v="3306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Private room"/>
    <n v="2"/>
    <n v="10"/>
    <s v="1 private bath"/>
    <n v="0"/>
    <n v="1"/>
    <s v="$156.00"/>
    <n v="1"/>
    <n v="1125"/>
    <n v="1"/>
    <n v="1"/>
    <n v="999"/>
    <n v="999"/>
    <n v="10"/>
    <n v="9990"/>
    <s v=""/>
    <s v="t"/>
    <n v="30"/>
    <n v="60"/>
    <n v="90"/>
    <n v="297"/>
    <d v="2025-03-10T00:00:00"/>
    <n v="3"/>
    <n v="1"/>
    <n v="0"/>
    <n v="297"/>
    <n v="1"/>
    <d v="2022-07-09T00:00:00"/>
    <d v="2024-10-26T00:00:00"/>
    <n v="50"/>
    <n v="467"/>
    <n v="50"/>
    <n v="50"/>
    <n v="50"/>
    <n v="50"/>
    <n v="40"/>
    <s v="t"/>
    <n v="6"/>
    <n v="0"/>
    <n v="1"/>
    <n v="0"/>
    <n v="9"/>
  </r>
  <r>
    <n v="52099237"/>
    <x v="6"/>
    <x v="0"/>
    <x v="5582"/>
    <x v="2551"/>
    <s v=""/>
    <n v="0"/>
    <x v="3"/>
    <x v="3"/>
    <s v="50%"/>
    <s v="100%"/>
    <s v="f"/>
    <x v="0"/>
    <x v="27"/>
    <n v="4"/>
    <n v="10"/>
    <s v="['email', 'phone']"/>
    <x v="0"/>
    <s v=""/>
    <s v="Chamberí"/>
    <s v="Entire rental unit"/>
    <s v="Entire home/apt"/>
    <n v="4"/>
    <n v="10"/>
    <s v="1 bath"/>
    <n v="2"/>
    <n v="3"/>
    <s v="$108.00"/>
    <n v="3"/>
    <n v="365"/>
    <n v="3"/>
    <n v="3"/>
    <n v="365"/>
    <n v="365"/>
    <n v="30"/>
    <n v="3650"/>
    <s v=""/>
    <s v="t"/>
    <n v="0"/>
    <n v="0"/>
    <n v="0"/>
    <n v="0"/>
    <d v="2025-03-05T00:00:00"/>
    <n v="27"/>
    <n v="6"/>
    <n v="0"/>
    <n v="0"/>
    <n v="8"/>
    <d v="2021-10-03T00:00:00"/>
    <d v="2024-10-31T00:00:00"/>
    <n v="441"/>
    <n v="433"/>
    <n v="441"/>
    <n v="444"/>
    <n v="419"/>
    <n v="474"/>
    <n v="419"/>
    <s v="t"/>
    <n v="4"/>
    <n v="4"/>
    <n v="0"/>
    <n v="0"/>
    <n v="65"/>
  </r>
  <r>
    <n v="52099458"/>
    <x v="7"/>
    <x v="1"/>
    <x v="5770"/>
    <x v="2621"/>
    <s v=""/>
    <n v="0"/>
    <x v="3"/>
    <x v="0"/>
    <s v="N/A"/>
    <s v="N/A"/>
    <s v="f"/>
    <x v="0"/>
    <x v="27"/>
    <n v="1"/>
    <n v="1"/>
    <s v="['phone']"/>
    <x v="1"/>
    <s v=""/>
    <s v="Villaverde"/>
    <s v="Entire rental unit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52099647"/>
    <x v="3"/>
    <x v="0"/>
    <x v="5582"/>
    <x v="2551"/>
    <s v=""/>
    <n v="0"/>
    <x v="3"/>
    <x v="3"/>
    <s v="50%"/>
    <s v="100%"/>
    <s v="f"/>
    <x v="0"/>
    <x v="27"/>
    <n v="4"/>
    <n v="10"/>
    <s v="['email', 'phone']"/>
    <x v="0"/>
    <s v=""/>
    <s v="Centro"/>
    <s v="Entire rental unit"/>
    <s v="Entire home/apt"/>
    <n v="6"/>
    <n v="20"/>
    <s v="2 baths"/>
    <n v="2"/>
    <n v="4"/>
    <s v="$117.00"/>
    <n v="3"/>
    <n v="365"/>
    <n v="3"/>
    <n v="3"/>
    <n v="1125"/>
    <n v="1125"/>
    <n v="30"/>
    <n v="11250"/>
    <s v=""/>
    <s v="t"/>
    <n v="0"/>
    <n v="0"/>
    <n v="0"/>
    <n v="5"/>
    <d v="2025-03-06T00:00:00"/>
    <n v="3"/>
    <n v="1"/>
    <n v="0"/>
    <n v="0"/>
    <n v="1"/>
    <d v="2022-09-18T00:00:00"/>
    <d v="2024-12-10T00:00:00"/>
    <n v="433"/>
    <n v="467"/>
    <n v="50"/>
    <n v="433"/>
    <n v="30"/>
    <n v="50"/>
    <n v="433"/>
    <s v="t"/>
    <n v="4"/>
    <n v="4"/>
    <n v="0"/>
    <n v="0"/>
    <n v="10"/>
  </r>
  <r>
    <n v="51533380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Centro"/>
    <s v="Entire rental unit"/>
    <s v="Entire home/apt"/>
    <n v="3"/>
    <n v="10"/>
    <s v="1 bath"/>
    <n v="0"/>
    <n v="2"/>
    <s v="$103.00"/>
    <n v="3"/>
    <n v="25"/>
    <n v="1"/>
    <n v="3"/>
    <n v="1125"/>
    <n v="1125"/>
    <n v="30"/>
    <n v="11250"/>
    <s v=""/>
    <s v="t"/>
    <n v="2"/>
    <n v="12"/>
    <n v="27"/>
    <n v="37"/>
    <d v="2025-03-06T00:00:00"/>
    <n v="159"/>
    <n v="51"/>
    <n v="1"/>
    <n v="37"/>
    <n v="52"/>
    <d v="2021-08-19T00:00:00"/>
    <d v="2025-02-09T00:00:00"/>
    <n v="467"/>
    <n v="477"/>
    <n v="462"/>
    <n v="482"/>
    <n v="472"/>
    <n v="488"/>
    <n v="467"/>
    <s v="f"/>
    <n v="26"/>
    <n v="26"/>
    <n v="0"/>
    <n v="0"/>
    <n v="368"/>
  </r>
  <r>
    <n v="51537911"/>
    <x v="2"/>
    <x v="0"/>
    <x v="5602"/>
    <x v="2444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1.00"/>
    <n v="5"/>
    <n v="20"/>
    <n v="3"/>
    <n v="5"/>
    <n v="1125"/>
    <n v="1125"/>
    <n v="50"/>
    <n v="11250"/>
    <s v=""/>
    <s v="t"/>
    <n v="0"/>
    <n v="1"/>
    <n v="9"/>
    <n v="54"/>
    <d v="2025-03-12T00:00:00"/>
    <n v="185"/>
    <n v="45"/>
    <n v="5"/>
    <n v="54"/>
    <n v="41"/>
    <d v="2021-08-23T00:00:00"/>
    <d v="2025-03-04T00:00:00"/>
    <n v="487"/>
    <n v="494"/>
    <n v="498"/>
    <n v="495"/>
    <n v="498"/>
    <n v="449"/>
    <n v="472"/>
    <s v="f"/>
    <n v="2"/>
    <n v="2"/>
    <n v="0"/>
    <n v="0"/>
    <n v="428"/>
  </r>
  <r>
    <n v="51538702"/>
    <x v="2"/>
    <x v="0"/>
    <x v="5771"/>
    <x v="262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3"/>
    <n v="4"/>
    <s v="$224.00"/>
    <n v="1"/>
    <n v="365"/>
    <n v="1"/>
    <n v="5"/>
    <n v="999"/>
    <n v="999"/>
    <n v="46"/>
    <n v="9990"/>
    <s v=""/>
    <s v="t"/>
    <n v="7"/>
    <n v="20"/>
    <n v="41"/>
    <n v="300"/>
    <d v="2025-03-12T00:00:00"/>
    <n v="62"/>
    <n v="17"/>
    <n v="2"/>
    <n v="230"/>
    <n v="17"/>
    <d v="2021-08-27T00:00:00"/>
    <d v="2025-03-07T00:00:00"/>
    <n v="453"/>
    <n v="453"/>
    <n v="479"/>
    <n v="437"/>
    <n v="476"/>
    <n v="479"/>
    <n v="427"/>
    <s v="t"/>
    <n v="1"/>
    <n v="1"/>
    <n v="0"/>
    <n v="0"/>
    <n v="144"/>
  </r>
  <r>
    <n v="51548542"/>
    <x v="6"/>
    <x v="0"/>
    <x v="5772"/>
    <x v="256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Tetuán"/>
    <s v="Entire rental unit"/>
    <s v="Entire home/apt"/>
    <n v="3"/>
    <n v="10"/>
    <s v="1 bath"/>
    <n v="2"/>
    <n v="2"/>
    <s v="$109.00"/>
    <n v="3"/>
    <n v="1000"/>
    <n v="3"/>
    <n v="4"/>
    <n v="1125"/>
    <n v="1125"/>
    <n v="36"/>
    <n v="11250"/>
    <s v=""/>
    <s v="t"/>
    <n v="22"/>
    <n v="52"/>
    <n v="82"/>
    <n v="235"/>
    <d v="2025-03-05T00:00:00"/>
    <n v="54"/>
    <n v="13"/>
    <n v="1"/>
    <n v="235"/>
    <n v="16"/>
    <d v="2021-09-07T00:00:00"/>
    <d v="2025-02-24T00:00:00"/>
    <n v="47"/>
    <n v="485"/>
    <n v="474"/>
    <n v="481"/>
    <n v="476"/>
    <n v="452"/>
    <n v="474"/>
    <s v="t"/>
    <n v="1"/>
    <n v="1"/>
    <n v="0"/>
    <n v="0"/>
    <n v="127"/>
  </r>
  <r>
    <n v="51549352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6"/>
    <n v="10"/>
    <s v="1 bath"/>
    <n v="2"/>
    <n v="4"/>
    <s v="$169.00"/>
    <n v="1"/>
    <n v="365"/>
    <n v="2"/>
    <n v="7"/>
    <n v="1125"/>
    <n v="1125"/>
    <n v="43"/>
    <n v="11250"/>
    <s v=""/>
    <s v="t"/>
    <n v="4"/>
    <n v="8"/>
    <n v="29"/>
    <n v="29"/>
    <d v="2025-03-06T00:00:00"/>
    <n v="144"/>
    <n v="39"/>
    <n v="3"/>
    <n v="29"/>
    <n v="37"/>
    <d v="2021-11-28T00:00:00"/>
    <d v="2025-02-25T00:00:00"/>
    <n v="487"/>
    <n v="49"/>
    <n v="485"/>
    <n v="472"/>
    <n v="491"/>
    <n v="497"/>
    <n v="475"/>
    <s v="t"/>
    <n v="300"/>
    <n v="300"/>
    <n v="0"/>
    <n v="0"/>
    <n v="362"/>
  </r>
  <r>
    <n v="52100526"/>
    <x v="6"/>
    <x v="0"/>
    <x v="5773"/>
    <x v="452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54.00"/>
    <n v="3"/>
    <n v="30"/>
    <n v="3"/>
    <n v="3"/>
    <n v="30"/>
    <n v="30"/>
    <n v="30"/>
    <n v="300"/>
    <s v=""/>
    <s v="t"/>
    <n v="17"/>
    <n v="17"/>
    <n v="26"/>
    <n v="38"/>
    <d v="2025-03-05T00:00:00"/>
    <n v="38"/>
    <n v="5"/>
    <n v="0"/>
    <n v="38"/>
    <n v="6"/>
    <d v="2021-09-18T00:00:00"/>
    <d v="2024-10-20T00:00:00"/>
    <n v="463"/>
    <n v="468"/>
    <n v="463"/>
    <n v="482"/>
    <n v="466"/>
    <n v="479"/>
    <n v="458"/>
    <s v="f"/>
    <n v="2"/>
    <n v="0"/>
    <n v="2"/>
    <n v="0"/>
    <n v="90"/>
  </r>
  <r>
    <n v="52110493"/>
    <x v="7"/>
    <x v="1"/>
    <x v="5774"/>
    <x v="2623"/>
    <s v="Madrid, Spain"/>
    <n v="1"/>
    <x v="0"/>
    <x v="1"/>
    <s v="100%"/>
    <s v="100%"/>
    <s v="f"/>
    <x v="0"/>
    <x v="27"/>
    <n v="2"/>
    <n v="2"/>
    <s v="['email', 'phone']"/>
    <x v="0"/>
    <s v=""/>
    <s v="Moratalaz"/>
    <s v="Private room in rental unit"/>
    <s v="Private room"/>
    <n v="2"/>
    <m/>
    <s v="1.5 shared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56"/>
    <n v="5"/>
    <n v="0"/>
    <n v="0"/>
    <n v="8"/>
    <d v="2021-10-11T00:00:00"/>
    <d v="2024-07-31T00:00:00"/>
    <n v="484"/>
    <n v="488"/>
    <n v="482"/>
    <n v="491"/>
    <n v="488"/>
    <n v="466"/>
    <n v="479"/>
    <s v="f"/>
    <n v="2"/>
    <n v="0"/>
    <n v="2"/>
    <n v="0"/>
    <n v="135"/>
  </r>
  <r>
    <n v="52120292"/>
    <x v="1"/>
    <x v="0"/>
    <x v="5775"/>
    <x v="1362"/>
    <s v="Madrid, Spain"/>
    <n v="1"/>
    <x v="0"/>
    <x v="1"/>
    <s v="100%"/>
    <s v="70%"/>
    <s v="t"/>
    <x v="2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2"/>
    <s v="$61.00"/>
    <n v="31"/>
    <n v="200"/>
    <n v="31"/>
    <n v="31"/>
    <n v="200"/>
    <n v="200"/>
    <n v="310"/>
    <n v="2000"/>
    <s v=""/>
    <s v="t"/>
    <n v="0"/>
    <n v="0"/>
    <n v="0"/>
    <n v="0"/>
    <d v="2025-03-10T00:00:00"/>
    <n v="12"/>
    <n v="3"/>
    <n v="1"/>
    <n v="0"/>
    <n v="2"/>
    <d v="2022-02-27T00:00:00"/>
    <d v="2025-02-19T00:00:00"/>
    <n v="492"/>
    <n v="492"/>
    <n v="50"/>
    <n v="50"/>
    <n v="50"/>
    <n v="50"/>
    <n v="458"/>
    <s v="f"/>
    <n v="1"/>
    <n v="1"/>
    <n v="0"/>
    <n v="0"/>
    <n v="32"/>
  </r>
  <r>
    <n v="52121204"/>
    <x v="2"/>
    <x v="0"/>
    <x v="5776"/>
    <x v="262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Room in hotel"/>
    <s v="Private room"/>
    <n v="2"/>
    <n v="10"/>
    <s v="1 private bath"/>
    <n v="1"/>
    <n v="1"/>
    <s v="$136.00"/>
    <n v="1"/>
    <n v="365"/>
    <n v="1"/>
    <n v="3"/>
    <n v="5"/>
    <n v="1125"/>
    <n v="12"/>
    <n v="1960"/>
    <s v=""/>
    <s v="t"/>
    <n v="8"/>
    <n v="29"/>
    <n v="54"/>
    <n v="255"/>
    <d v="2025-03-12T00:00:00"/>
    <n v="329"/>
    <n v="35"/>
    <n v="0"/>
    <n v="255"/>
    <n v="29"/>
    <d v="2021-09-25T00:00:00"/>
    <d v="2025-01-25T00:00:00"/>
    <n v="461"/>
    <n v="469"/>
    <n v="472"/>
    <n v="491"/>
    <n v="481"/>
    <n v="489"/>
    <n v="45"/>
    <s v="t"/>
    <n v="2"/>
    <n v="0"/>
    <n v="2"/>
    <n v="0"/>
    <n v="780"/>
  </r>
  <r>
    <n v="52122026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16.00"/>
    <n v="4"/>
    <n v="365"/>
    <n v="2"/>
    <n v="4"/>
    <n v="1125"/>
    <n v="1125"/>
    <n v="40"/>
    <n v="11250"/>
    <s v=""/>
    <s v="t"/>
    <n v="9"/>
    <n v="28"/>
    <n v="58"/>
    <n v="314"/>
    <d v="2025-03-06T00:00:00"/>
    <n v="138"/>
    <n v="38"/>
    <n v="2"/>
    <n v="250"/>
    <n v="38"/>
    <d v="2021-10-07T00:00:00"/>
    <d v="2025-02-27T00:00:00"/>
    <n v="483"/>
    <n v="486"/>
    <n v="487"/>
    <n v="488"/>
    <n v="483"/>
    <n v="489"/>
    <n v="468"/>
    <s v="t"/>
    <n v="15"/>
    <n v="15"/>
    <n v="0"/>
    <n v="0"/>
    <n v="332"/>
  </r>
  <r>
    <n v="52137330"/>
    <x v="3"/>
    <x v="0"/>
    <x v="5777"/>
    <x v="2625"/>
    <s v="Barcelona, Spain"/>
    <n v="1"/>
    <x v="0"/>
    <x v="2"/>
    <s v="100%"/>
    <s v="83%"/>
    <s v="f"/>
    <x v="0"/>
    <x v="27"/>
    <n v="2"/>
    <n v="4"/>
    <s v="['email', 'phone']"/>
    <x v="0"/>
    <s v="Madrid, Comunidad de Madrid, Spain"/>
    <s v="Arganzuela"/>
    <s v="Entire loft"/>
    <s v="Entire home/apt"/>
    <n v="3"/>
    <n v="10"/>
    <s v="1 bath"/>
    <n v="0"/>
    <n v="2"/>
    <s v="$95.00"/>
    <n v="2"/>
    <n v="365"/>
    <n v="1"/>
    <n v="2"/>
    <n v="365"/>
    <n v="365"/>
    <n v="20"/>
    <n v="3650"/>
    <s v=""/>
    <s v="t"/>
    <n v="16"/>
    <n v="23"/>
    <n v="38"/>
    <n v="201"/>
    <d v="2025-03-06T00:00:00"/>
    <n v="6"/>
    <n v="0"/>
    <n v="0"/>
    <n v="201"/>
    <n v="0"/>
    <d v="2021-10-27T00:00:00"/>
    <d v="2023-10-15T00:00:00"/>
    <n v="467"/>
    <n v="417"/>
    <n v="433"/>
    <n v="433"/>
    <n v="45"/>
    <n v="467"/>
    <n v="417"/>
    <s v="f"/>
    <n v="1"/>
    <n v="1"/>
    <n v="0"/>
    <n v="0"/>
    <n v="15"/>
  </r>
  <r>
    <n v="52138329"/>
    <x v="6"/>
    <x v="0"/>
    <x v="5778"/>
    <x v="434"/>
    <s v="Munich, Germany"/>
    <n v="1"/>
    <x v="8"/>
    <x v="2"/>
    <s v="100%"/>
    <s v="50%"/>
    <s v="f"/>
    <x v="0"/>
    <x v="27"/>
    <n v="6"/>
    <n v="7"/>
    <s v="['email', 'phone']"/>
    <x v="0"/>
    <s v=""/>
    <s v="Tetuán"/>
    <s v="Entire rental unit"/>
    <s v="Entire home/apt"/>
    <n v="2"/>
    <n v="10"/>
    <s v="1 bath"/>
    <n v="1"/>
    <n v="1"/>
    <s v="$60.00"/>
    <n v="56"/>
    <n v="1125"/>
    <n v="27"/>
    <n v="56"/>
    <n v="1125"/>
    <n v="1125"/>
    <n v="539"/>
    <n v="11250"/>
    <s v=""/>
    <s v="t"/>
    <n v="0"/>
    <n v="0"/>
    <n v="2"/>
    <n v="277"/>
    <d v="2025-03-05T00:00:00"/>
    <n v="16"/>
    <n v="5"/>
    <n v="0"/>
    <n v="214"/>
    <n v="4"/>
    <d v="2021-12-18T00:00:00"/>
    <d v="2025-01-02T00:00:00"/>
    <n v="494"/>
    <n v="488"/>
    <n v="469"/>
    <n v="50"/>
    <n v="50"/>
    <n v="469"/>
    <n v="469"/>
    <s v="f"/>
    <n v="2"/>
    <n v="2"/>
    <n v="0"/>
    <n v="0"/>
    <n v="41"/>
  </r>
  <r>
    <n v="52139804"/>
    <x v="2"/>
    <x v="0"/>
    <x v="5779"/>
    <x v="1279"/>
    <s v="Madrid, Spain"/>
    <n v="1"/>
    <x v="0"/>
    <x v="3"/>
    <s v="92%"/>
    <s v="93%"/>
    <s v="t"/>
    <x v="2"/>
    <x v="27"/>
    <n v="3"/>
    <n v="4"/>
    <s v="['email', 'phone']"/>
    <x v="0"/>
    <s v=""/>
    <s v="Tetuán"/>
    <s v="Entire rental unit"/>
    <s v="Entire home/apt"/>
    <n v="2"/>
    <n v="10"/>
    <s v="1 bath"/>
    <n v="1"/>
    <n v="1"/>
    <s v="$88.00"/>
    <n v="14"/>
    <n v="90"/>
    <n v="14"/>
    <n v="14"/>
    <n v="90"/>
    <n v="90"/>
    <n v="140"/>
    <n v="900"/>
    <s v=""/>
    <s v="t"/>
    <n v="7"/>
    <n v="7"/>
    <n v="33"/>
    <n v="33"/>
    <d v="2025-03-12T00:00:00"/>
    <n v="20"/>
    <n v="6"/>
    <n v="0"/>
    <n v="33"/>
    <n v="6"/>
    <d v="2022-01-08T00:00:00"/>
    <d v="2025-02-04T00:00:00"/>
    <n v="455"/>
    <n v="455"/>
    <n v="455"/>
    <n v="48"/>
    <n v="485"/>
    <n v="46"/>
    <n v="41"/>
    <s v="f"/>
    <n v="3"/>
    <n v="2"/>
    <n v="1"/>
    <n v="0"/>
    <n v="52"/>
  </r>
  <r>
    <n v="52140331"/>
    <x v="5"/>
    <x v="0"/>
    <x v="5779"/>
    <x v="1279"/>
    <s v="Madrid, Spain"/>
    <n v="1"/>
    <x v="0"/>
    <x v="3"/>
    <s v="92%"/>
    <s v="93%"/>
    <s v="t"/>
    <x v="2"/>
    <x v="27"/>
    <n v="3"/>
    <n v="4"/>
    <s v="['email', 'phone']"/>
    <x v="0"/>
    <s v=""/>
    <s v="Tetuán"/>
    <s v="Private room in guest suite"/>
    <s v="Private room"/>
    <n v="2"/>
    <n v="10"/>
    <s v="1 shared bath"/>
    <n v="1"/>
    <n v="2"/>
    <s v="$67.00"/>
    <n v="3"/>
    <n v="30"/>
    <n v="3"/>
    <n v="3"/>
    <n v="30"/>
    <n v="30"/>
    <n v="30"/>
    <n v="300"/>
    <s v=""/>
    <s v="t"/>
    <n v="13"/>
    <n v="33"/>
    <n v="63"/>
    <n v="63"/>
    <d v="2025-03-07T00:00:00"/>
    <n v="37"/>
    <n v="14"/>
    <n v="2"/>
    <n v="63"/>
    <n v="12"/>
    <d v="2022-03-07T00:00:00"/>
    <d v="2025-03-03T00:00:00"/>
    <n v="465"/>
    <n v="484"/>
    <n v="47"/>
    <n v="484"/>
    <n v="484"/>
    <n v="476"/>
    <n v="446"/>
    <s v="f"/>
    <n v="3"/>
    <n v="2"/>
    <n v="1"/>
    <n v="0"/>
    <n v="101"/>
  </r>
  <r>
    <n v="52144308"/>
    <x v="1"/>
    <x v="0"/>
    <x v="5633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hamberí"/>
    <s v="Entire rental unit"/>
    <s v="Entire home/apt"/>
    <n v="2"/>
    <n v="10"/>
    <s v="1 bath"/>
    <n v="2"/>
    <n v="2"/>
    <s v="$82.00"/>
    <n v="2"/>
    <n v="365"/>
    <n v="2"/>
    <n v="2"/>
    <n v="365"/>
    <n v="365"/>
    <n v="20"/>
    <n v="3650"/>
    <s v=""/>
    <s v="t"/>
    <n v="5"/>
    <n v="10"/>
    <n v="21"/>
    <n v="251"/>
    <d v="2025-03-10T00:00:00"/>
    <n v="157"/>
    <n v="50"/>
    <n v="2"/>
    <n v="183"/>
    <n v="51"/>
    <d v="2021-09-26T00:00:00"/>
    <d v="2025-02-19T00:00:00"/>
    <n v="469"/>
    <n v="48"/>
    <n v="471"/>
    <n v="484"/>
    <n v="486"/>
    <n v="491"/>
    <n v="46"/>
    <s v="f"/>
    <n v="4"/>
    <n v="4"/>
    <n v="0"/>
    <n v="0"/>
    <n v="373"/>
  </r>
  <r>
    <n v="51550052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0"/>
    <s v="0 baths"/>
    <n v="2"/>
    <n v="2"/>
    <s v="$143.00"/>
    <n v="31"/>
    <n v="365"/>
    <n v="31"/>
    <n v="31"/>
    <n v="365"/>
    <n v="365"/>
    <n v="310"/>
    <n v="3650"/>
    <s v=""/>
    <s v="t"/>
    <n v="0"/>
    <n v="0"/>
    <n v="0"/>
    <n v="221"/>
    <d v="2025-03-06T00:00:00"/>
    <n v="0"/>
    <n v="0"/>
    <n v="0"/>
    <n v="192"/>
    <n v="0"/>
    <m/>
    <m/>
    <m/>
    <m/>
    <m/>
    <m/>
    <m/>
    <m/>
    <m/>
    <s v="t"/>
    <n v="341"/>
    <n v="341"/>
    <n v="0"/>
    <n v="0"/>
    <m/>
  </r>
  <r>
    <n v="51554244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Shared room"/>
    <s v="Shared room"/>
    <n v="1"/>
    <n v="10"/>
    <s v="1 shared bath"/>
    <n v="1"/>
    <m/>
    <s v="$42.00"/>
    <n v="1"/>
    <n v="1125"/>
    <n v="1"/>
    <n v="3"/>
    <n v="15"/>
    <n v="999"/>
    <n v="11"/>
    <n v="380"/>
    <s v=""/>
    <s v="t"/>
    <n v="25"/>
    <n v="46"/>
    <n v="76"/>
    <n v="274"/>
    <d v="2025-03-06T00:00:00"/>
    <n v="21"/>
    <n v="2"/>
    <n v="0"/>
    <n v="274"/>
    <n v="2"/>
    <d v="2021-11-03T00:00:00"/>
    <d v="2024-08-23T00:00:00"/>
    <n v="50"/>
    <n v="486"/>
    <n v="486"/>
    <n v="495"/>
    <n v="49"/>
    <n v="49"/>
    <n v="486"/>
    <s v="t"/>
    <n v="13"/>
    <n v="0"/>
    <n v="8"/>
    <n v="5"/>
    <n v="52"/>
  </r>
  <r>
    <n v="51554823"/>
    <x v="7"/>
    <x v="0"/>
    <x v="5780"/>
    <x v="2626"/>
    <s v=""/>
    <n v="0"/>
    <x v="3"/>
    <x v="1"/>
    <s v="100%"/>
    <s v="100%"/>
    <s v="f"/>
    <x v="0"/>
    <x v="27"/>
    <n v="3"/>
    <n v="4"/>
    <s v="['email', 'phone']"/>
    <x v="0"/>
    <s v=""/>
    <s v="Centro"/>
    <s v="Room in hotel"/>
    <s v="Private room"/>
    <n v="2"/>
    <n v="10"/>
    <s v="1 private bath"/>
    <n v="1"/>
    <n v="2"/>
    <s v="$144.00"/>
    <n v="1"/>
    <n v="10"/>
    <n v="1"/>
    <n v="1"/>
    <n v="10"/>
    <n v="10"/>
    <n v="10"/>
    <n v="100"/>
    <s v=""/>
    <s v="t"/>
    <n v="27"/>
    <n v="57"/>
    <n v="85"/>
    <n v="239"/>
    <d v="2025-03-09T00:00:00"/>
    <n v="21"/>
    <n v="14"/>
    <n v="0"/>
    <n v="172"/>
    <n v="14"/>
    <d v="2021-12-30T00:00:00"/>
    <d v="2024-12-29T00:00:00"/>
    <n v="357"/>
    <n v="319"/>
    <n v="324"/>
    <n v="452"/>
    <n v="395"/>
    <n v="481"/>
    <n v="376"/>
    <s v="t"/>
    <n v="3"/>
    <n v="0"/>
    <n v="3"/>
    <n v="0"/>
    <n v="54"/>
  </r>
  <r>
    <n v="51555472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51.00"/>
    <n v="28"/>
    <n v="330"/>
    <n v="1"/>
    <n v="2"/>
    <n v="365"/>
    <n v="365"/>
    <n v="16"/>
    <n v="3650"/>
    <s v=""/>
    <s v="t"/>
    <n v="11"/>
    <n v="28"/>
    <n v="40"/>
    <n v="40"/>
    <d v="2025-03-10T00:00:00"/>
    <n v="62"/>
    <n v="8"/>
    <n v="0"/>
    <n v="40"/>
    <n v="8"/>
    <d v="2021-09-12T00:00:00"/>
    <d v="2024-12-29T00:00:00"/>
    <n v="456"/>
    <n v="458"/>
    <n v="461"/>
    <n v="487"/>
    <n v="456"/>
    <n v="474"/>
    <n v="439"/>
    <s v="t"/>
    <n v="88"/>
    <n v="88"/>
    <n v="0"/>
    <n v="0"/>
    <n v="146"/>
  </r>
  <r>
    <n v="51558455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Shared room"/>
    <s v="Shared room"/>
    <n v="1"/>
    <n v="10"/>
    <s v="1 shared bath"/>
    <n v="1"/>
    <m/>
    <s v="$40.00"/>
    <n v="1"/>
    <n v="1125"/>
    <n v="1"/>
    <n v="3"/>
    <n v="15"/>
    <n v="999"/>
    <n v="11"/>
    <n v="380"/>
    <s v=""/>
    <s v="t"/>
    <n v="24"/>
    <n v="50"/>
    <n v="75"/>
    <n v="278"/>
    <d v="2025-03-06T00:00:00"/>
    <n v="58"/>
    <n v="9"/>
    <n v="0"/>
    <n v="278"/>
    <n v="9"/>
    <d v="2021-08-27T00:00:00"/>
    <d v="2024-12-30T00:00:00"/>
    <n v="488"/>
    <n v="493"/>
    <n v="488"/>
    <n v="49"/>
    <n v="49"/>
    <n v="49"/>
    <n v="469"/>
    <s v="t"/>
    <n v="13"/>
    <n v="0"/>
    <n v="8"/>
    <n v="5"/>
    <n v="135"/>
  </r>
  <r>
    <n v="51558636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"/>
    <s v="Centro"/>
    <s v="Shared room"/>
    <s v="Shared room"/>
    <n v="1"/>
    <n v="10"/>
    <s v="1 shared bath"/>
    <n v="1"/>
    <m/>
    <s v="$38.00"/>
    <n v="1"/>
    <n v="1125"/>
    <n v="1"/>
    <n v="3"/>
    <n v="15"/>
    <n v="999"/>
    <n v="11"/>
    <n v="380"/>
    <s v=""/>
    <s v="t"/>
    <n v="29"/>
    <n v="55"/>
    <n v="83"/>
    <n v="290"/>
    <d v="2025-03-06T00:00:00"/>
    <n v="1072"/>
    <n v="166"/>
    <n v="5"/>
    <n v="290"/>
    <n v="169"/>
    <d v="2021-08-20T00:00:00"/>
    <d v="2025-02-16T00:00:00"/>
    <n v="481"/>
    <n v="487"/>
    <n v="477"/>
    <n v="487"/>
    <n v="482"/>
    <n v="485"/>
    <n v="478"/>
    <s v="t"/>
    <n v="13"/>
    <n v="0"/>
    <n v="8"/>
    <n v="5"/>
    <n v="2483"/>
  </r>
  <r>
    <n v="51558807"/>
    <x v="3"/>
    <x v="0"/>
    <x v="5781"/>
    <x v="520"/>
    <s v="Berlin, Germany"/>
    <n v="1"/>
    <x v="8"/>
    <x v="2"/>
    <s v="100%"/>
    <s v="98%"/>
    <s v="t"/>
    <x v="2"/>
    <x v="27"/>
    <n v="1"/>
    <n v="1"/>
    <s v="['email', 'phone']"/>
    <x v="0"/>
    <s v="Madrid, Comunidad de Madrid, Spain"/>
    <s v="Arganzuela"/>
    <s v="Entire loft"/>
    <s v="Entire home/apt"/>
    <n v="4"/>
    <n v="10"/>
    <s v="1 bath"/>
    <n v="1"/>
    <n v="4"/>
    <s v="$83.00"/>
    <n v="2"/>
    <n v="30"/>
    <n v="2"/>
    <n v="2"/>
    <n v="1125"/>
    <n v="1125"/>
    <n v="20"/>
    <n v="11250"/>
    <s v=""/>
    <s v="t"/>
    <n v="7"/>
    <n v="16"/>
    <n v="16"/>
    <n v="16"/>
    <d v="2025-03-06T00:00:00"/>
    <n v="144"/>
    <n v="28"/>
    <n v="0"/>
    <n v="16"/>
    <n v="27"/>
    <d v="2021-09-06T00:00:00"/>
    <d v="2025-01-22T00:00:00"/>
    <n v="487"/>
    <n v="491"/>
    <n v="473"/>
    <n v="479"/>
    <n v="49"/>
    <n v="468"/>
    <n v="472"/>
    <s v="f"/>
    <n v="1"/>
    <n v="1"/>
    <n v="0"/>
    <n v="0"/>
    <n v="338"/>
  </r>
  <r>
    <n v="51566100"/>
    <x v="6"/>
    <x v="0"/>
    <x v="5762"/>
    <x v="1582"/>
    <s v="Madrid, Spain"/>
    <n v="1"/>
    <x v="0"/>
    <x v="1"/>
    <s v="100%"/>
    <s v="99%"/>
    <s v="t"/>
    <x v="2"/>
    <x v="27"/>
    <n v="5"/>
    <n v="6"/>
    <s v="['email', 'phone']"/>
    <x v="0"/>
    <s v="Madrid, Comunidad de Madrid, Spain"/>
    <s v="Salamanca"/>
    <s v="Entire rental unit"/>
    <s v="Entire home/apt"/>
    <n v="4"/>
    <n v="15"/>
    <s v="1.5 baths"/>
    <n v="1"/>
    <n v="2"/>
    <s v="$87.00"/>
    <n v="3"/>
    <n v="10"/>
    <n v="2"/>
    <n v="3"/>
    <n v="1125"/>
    <n v="1125"/>
    <n v="30"/>
    <n v="11250"/>
    <s v=""/>
    <s v="t"/>
    <n v="12"/>
    <n v="21"/>
    <n v="31"/>
    <n v="31"/>
    <d v="2025-03-05T00:00:00"/>
    <n v="121"/>
    <n v="37"/>
    <n v="3"/>
    <n v="31"/>
    <n v="47"/>
    <d v="2021-08-12T00:00:00"/>
    <d v="2025-03-02T00:00:00"/>
    <n v="483"/>
    <n v="48"/>
    <n v="483"/>
    <n v="493"/>
    <n v="492"/>
    <n v="474"/>
    <n v="47"/>
    <s v="t"/>
    <n v="2"/>
    <n v="2"/>
    <n v="0"/>
    <n v="0"/>
    <n v="279"/>
  </r>
  <r>
    <n v="51570786"/>
    <x v="2"/>
    <x v="0"/>
    <x v="5780"/>
    <x v="2626"/>
    <s v=""/>
    <n v="0"/>
    <x v="3"/>
    <x v="1"/>
    <s v="100%"/>
    <s v="100%"/>
    <s v="f"/>
    <x v="0"/>
    <x v="27"/>
    <n v="3"/>
    <n v="4"/>
    <s v="['email', 'phone']"/>
    <x v="0"/>
    <s v=""/>
    <s v="Centro"/>
    <s v="Room in hotel"/>
    <s v="Private room"/>
    <n v="1"/>
    <n v="10"/>
    <s v="1 private bath"/>
    <n v="1"/>
    <n v="1"/>
    <s v="$120.00"/>
    <n v="1"/>
    <n v="365"/>
    <n v="1"/>
    <n v="1"/>
    <n v="365"/>
    <n v="365"/>
    <n v="10"/>
    <n v="3650"/>
    <s v=""/>
    <s v="t"/>
    <n v="29"/>
    <n v="59"/>
    <n v="87"/>
    <n v="241"/>
    <d v="2025-03-12T00:00:00"/>
    <n v="6"/>
    <n v="0"/>
    <n v="0"/>
    <n v="171"/>
    <n v="0"/>
    <d v="2023-05-22T00:00:00"/>
    <d v="2023-11-18T00:00:00"/>
    <n v="367"/>
    <n v="333"/>
    <n v="40"/>
    <n v="45"/>
    <n v="383"/>
    <n v="433"/>
    <n v="35"/>
    <s v="t"/>
    <n v="3"/>
    <n v="0"/>
    <n v="3"/>
    <n v="0"/>
    <n v="27"/>
  </r>
  <r>
    <n v="51570964"/>
    <x v="7"/>
    <x v="0"/>
    <x v="5780"/>
    <x v="2626"/>
    <s v=""/>
    <n v="0"/>
    <x v="3"/>
    <x v="1"/>
    <s v="100%"/>
    <s v="100%"/>
    <s v="f"/>
    <x v="0"/>
    <x v="27"/>
    <n v="3"/>
    <n v="4"/>
    <s v="['email', 'phone']"/>
    <x v="0"/>
    <s v=""/>
    <s v="Centro"/>
    <s v="Room in hotel"/>
    <s v="Private room"/>
    <n v="3"/>
    <n v="10"/>
    <s v="1 private bath"/>
    <n v="1"/>
    <n v="3"/>
    <s v="$144.00"/>
    <n v="1"/>
    <n v="365"/>
    <n v="1"/>
    <n v="1"/>
    <n v="365"/>
    <n v="365"/>
    <n v="10"/>
    <n v="3650"/>
    <s v=""/>
    <s v="t"/>
    <n v="27"/>
    <n v="57"/>
    <n v="85"/>
    <n v="239"/>
    <d v="2025-03-09T00:00:00"/>
    <n v="16"/>
    <n v="10"/>
    <n v="0"/>
    <n v="172"/>
    <n v="8"/>
    <d v="2022-05-09T00:00:00"/>
    <d v="2025-01-18T00:00:00"/>
    <n v="369"/>
    <n v="363"/>
    <n v="406"/>
    <n v="463"/>
    <n v="381"/>
    <n v="488"/>
    <n v="40"/>
    <s v="t"/>
    <n v="3"/>
    <n v="0"/>
    <n v="3"/>
    <n v="0"/>
    <n v="46"/>
  </r>
  <r>
    <n v="51571072"/>
    <x v="3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51"/>
    <n v="0"/>
    <n v="0"/>
    <n v="0"/>
    <n v="0"/>
    <d v="2021-10-12T00:00:00"/>
    <d v="2022-11-04T00:00:00"/>
    <n v="473"/>
    <n v="478"/>
    <n v="48"/>
    <n v="463"/>
    <n v="461"/>
    <n v="498"/>
    <n v="459"/>
    <s v="f"/>
    <n v="7"/>
    <n v="7"/>
    <n v="0"/>
    <n v="0"/>
    <n v="123"/>
  </r>
  <r>
    <n v="51571111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43"/>
    <n v="3650"/>
    <s v=""/>
    <s v="t"/>
    <n v="1"/>
    <n v="5"/>
    <n v="6"/>
    <n v="214"/>
    <d v="2025-03-07T00:00:00"/>
    <n v="145"/>
    <n v="48"/>
    <n v="5"/>
    <n v="149"/>
    <n v="47"/>
    <d v="2022-01-04T00:00:00"/>
    <d v="2025-03-02T00:00:00"/>
    <n v="486"/>
    <n v="49"/>
    <n v="487"/>
    <n v="484"/>
    <n v="49"/>
    <n v="492"/>
    <n v="485"/>
    <s v="t"/>
    <n v="300"/>
    <n v="300"/>
    <n v="0"/>
    <n v="0"/>
    <n v="375"/>
  </r>
  <r>
    <n v="51572195"/>
    <x v="3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4"/>
    <n v="10"/>
    <s v="1 bath"/>
    <n v="1"/>
    <n v="1"/>
    <s v="$180.00"/>
    <n v="2"/>
    <n v="730"/>
    <n v="1"/>
    <n v="2"/>
    <n v="1125"/>
    <n v="1125"/>
    <n v="20"/>
    <n v="11250"/>
    <s v=""/>
    <s v="t"/>
    <n v="5"/>
    <n v="7"/>
    <n v="13"/>
    <n v="48"/>
    <d v="2025-03-06T00:00:00"/>
    <n v="219"/>
    <n v="70"/>
    <n v="12"/>
    <n v="48"/>
    <n v="55"/>
    <d v="2021-08-12T00:00:00"/>
    <d v="2025-03-04T00:00:00"/>
    <n v="49"/>
    <n v="494"/>
    <n v="488"/>
    <n v="489"/>
    <n v="492"/>
    <n v="495"/>
    <n v="486"/>
    <s v="t"/>
    <n v="11"/>
    <n v="11"/>
    <n v="0"/>
    <n v="0"/>
    <n v="504"/>
  </r>
  <r>
    <n v="51576637"/>
    <x v="3"/>
    <x v="0"/>
    <x v="5782"/>
    <x v="2067"/>
    <s v="Madrid, Spain"/>
    <n v="1"/>
    <x v="0"/>
    <x v="1"/>
    <s v="100%"/>
    <s v="100%"/>
    <s v="t"/>
    <x v="2"/>
    <x v="27"/>
    <n v="2"/>
    <n v="2"/>
    <s v="['email', 'phone']"/>
    <x v="0"/>
    <s v=""/>
    <s v="Tetuán"/>
    <s v="Entire rental unit"/>
    <s v="Entire home/apt"/>
    <n v="2"/>
    <n v="10"/>
    <s v="1 bath"/>
    <n v="1"/>
    <n v="2"/>
    <s v="$81.00"/>
    <n v="4"/>
    <n v="365"/>
    <n v="3"/>
    <n v="4"/>
    <n v="1125"/>
    <n v="1125"/>
    <n v="40"/>
    <n v="11250"/>
    <s v=""/>
    <s v="t"/>
    <n v="7"/>
    <n v="11"/>
    <n v="11"/>
    <n v="132"/>
    <d v="2025-03-06T00:00:00"/>
    <n v="37"/>
    <n v="23"/>
    <n v="0"/>
    <n v="132"/>
    <n v="22"/>
    <d v="2023-03-19T00:00:00"/>
    <d v="2025-01-29T00:00:00"/>
    <n v="492"/>
    <n v="495"/>
    <n v="489"/>
    <n v="497"/>
    <n v="495"/>
    <n v="492"/>
    <n v="481"/>
    <s v="f"/>
    <n v="1"/>
    <n v="1"/>
    <n v="0"/>
    <n v="0"/>
    <n v="154"/>
  </r>
  <r>
    <n v="51589054"/>
    <x v="7"/>
    <x v="1"/>
    <x v="5783"/>
    <x v="2627"/>
    <s v="Madrid, Spain"/>
    <n v="1"/>
    <x v="0"/>
    <x v="0"/>
    <s v="N/A"/>
    <s v="N/A"/>
    <s v="f"/>
    <x v="0"/>
    <x v="27"/>
    <n v="1"/>
    <n v="2"/>
    <s v="['email', 'phone']"/>
    <x v="0"/>
    <s v=""/>
    <s v="Moncloa - Aravaca"/>
    <s v="Entire rental unit"/>
    <s v="Entire home/apt"/>
    <n v="2"/>
    <m/>
    <s v="1 bath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2144370"/>
    <x v="6"/>
    <x v="0"/>
    <x v="747"/>
    <x v="262"/>
    <s v="London, United Kingdom"/>
    <n v="1"/>
    <x v="10"/>
    <x v="3"/>
    <s v="100%"/>
    <s v="100%"/>
    <s v="f"/>
    <x v="0"/>
    <x v="5"/>
    <n v="5"/>
    <n v="7"/>
    <s v="['email', 'phone']"/>
    <x v="0"/>
    <s v=""/>
    <s v="Salamanca"/>
    <s v="Entire rental unit"/>
    <s v="Entire home/apt"/>
    <n v="2"/>
    <n v="10"/>
    <s v="1 bath"/>
    <n v="1"/>
    <n v="1"/>
    <s v="$184.00"/>
    <n v="5"/>
    <n v="1125"/>
    <n v="5"/>
    <n v="5"/>
    <n v="1125"/>
    <n v="1125"/>
    <n v="50"/>
    <n v="11250"/>
    <s v=""/>
    <s v="t"/>
    <n v="0"/>
    <n v="0"/>
    <n v="0"/>
    <n v="0"/>
    <d v="2025-03-05T00:00:00"/>
    <n v="5"/>
    <n v="2"/>
    <n v="0"/>
    <n v="0"/>
    <n v="2"/>
    <d v="2022-08-31T00:00:00"/>
    <d v="2024-07-26T00:00:00"/>
    <n v="42"/>
    <n v="42"/>
    <n v="44"/>
    <n v="46"/>
    <n v="40"/>
    <n v="48"/>
    <n v="42"/>
    <s v="t"/>
    <n v="3"/>
    <n v="3"/>
    <n v="0"/>
    <n v="0"/>
    <n v="16"/>
  </r>
  <r>
    <n v="52149730"/>
    <x v="6"/>
    <x v="0"/>
    <x v="5784"/>
    <x v="934"/>
    <s v="Madrid, Spain"/>
    <n v="1"/>
    <x v="0"/>
    <x v="2"/>
    <s v="100%"/>
    <s v="100%"/>
    <s v="f"/>
    <x v="0"/>
    <x v="27"/>
    <n v="4"/>
    <n v="5"/>
    <s v="['email', 'phone']"/>
    <x v="0"/>
    <s v="Madrid, Comunidad de Madrid, Spain"/>
    <s v="Retiro"/>
    <s v="Private room in rental unit"/>
    <s v="Private room"/>
    <n v="2"/>
    <n v="25"/>
    <s v="2.5 shared baths"/>
    <n v="3"/>
    <n v="1"/>
    <s v="$43.00"/>
    <n v="3"/>
    <n v="1125"/>
    <n v="3"/>
    <n v="3"/>
    <n v="1125"/>
    <n v="1125"/>
    <n v="30"/>
    <n v="11250"/>
    <s v=""/>
    <s v="t"/>
    <n v="0"/>
    <n v="0"/>
    <n v="0"/>
    <n v="185"/>
    <d v="2025-03-05T00:00:00"/>
    <n v="12"/>
    <n v="1"/>
    <n v="0"/>
    <n v="122"/>
    <n v="0"/>
    <d v="2021-09-18T00:00:00"/>
    <d v="2025-01-26T00:00:00"/>
    <n v="442"/>
    <n v="433"/>
    <n v="45"/>
    <n v="475"/>
    <n v="475"/>
    <n v="45"/>
    <n v="433"/>
    <s v="t"/>
    <n v="3"/>
    <n v="0"/>
    <n v="3"/>
    <n v="0"/>
    <n v="28"/>
  </r>
  <r>
    <n v="52158476"/>
    <x v="4"/>
    <x v="0"/>
    <x v="5785"/>
    <x v="925"/>
    <s v=""/>
    <n v="0"/>
    <x v="3"/>
    <x v="1"/>
    <s v="100%"/>
    <s v="100%"/>
    <s v="t"/>
    <x v="2"/>
    <x v="27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113.00"/>
    <n v="2"/>
    <n v="30"/>
    <n v="1"/>
    <n v="2"/>
    <n v="1125"/>
    <n v="1125"/>
    <n v="13"/>
    <n v="11250"/>
    <s v=""/>
    <s v="t"/>
    <n v="17"/>
    <n v="31"/>
    <n v="59"/>
    <n v="84"/>
    <d v="2025-03-08T00:00:00"/>
    <n v="158"/>
    <n v="34"/>
    <n v="4"/>
    <n v="84"/>
    <n v="38"/>
    <d v="2021-10-04T00:00:00"/>
    <d v="2025-02-20T00:00:00"/>
    <n v="478"/>
    <n v="481"/>
    <n v="48"/>
    <n v="479"/>
    <n v="49"/>
    <n v="488"/>
    <n v="462"/>
    <s v="t"/>
    <n v="1"/>
    <n v="1"/>
    <n v="0"/>
    <n v="0"/>
    <n v="379"/>
  </r>
  <r>
    <n v="52160394"/>
    <x v="4"/>
    <x v="0"/>
    <x v="5786"/>
    <x v="2628"/>
    <s v=""/>
    <n v="0"/>
    <x v="3"/>
    <x v="1"/>
    <s v="100%"/>
    <s v="100%"/>
    <s v="t"/>
    <x v="2"/>
    <x v="27"/>
    <n v="2"/>
    <n v="3"/>
    <s v="['phone']"/>
    <x v="0"/>
    <s v="Madrid, Comunidad de Madrid, Spain"/>
    <s v="Centro"/>
    <s v="Entire rental unit"/>
    <s v="Entire home/apt"/>
    <n v="1"/>
    <n v="10"/>
    <s v="1 bath"/>
    <n v="0"/>
    <n v="1"/>
    <s v="$123.00"/>
    <n v="1"/>
    <n v="1125"/>
    <n v="1"/>
    <n v="10"/>
    <n v="45"/>
    <n v="1125"/>
    <n v="14"/>
    <n v="10615"/>
    <s v=""/>
    <s v="t"/>
    <n v="0"/>
    <n v="0"/>
    <n v="0"/>
    <n v="0"/>
    <d v="2025-03-08T00:00:00"/>
    <n v="144"/>
    <n v="45"/>
    <n v="2"/>
    <n v="0"/>
    <n v="49"/>
    <d v="2021-12-13T00:00:00"/>
    <d v="2025-02-18T00:00:00"/>
    <n v="49"/>
    <n v="489"/>
    <n v="49"/>
    <n v="485"/>
    <n v="493"/>
    <n v="497"/>
    <n v="468"/>
    <s v="t"/>
    <n v="1"/>
    <n v="1"/>
    <n v="0"/>
    <n v="0"/>
    <n v="365"/>
  </r>
  <r>
    <n v="52166119"/>
    <x v="2"/>
    <x v="1"/>
    <x v="5667"/>
    <x v="805"/>
    <s v="Madrid, Spain"/>
    <n v="1"/>
    <x v="0"/>
    <x v="0"/>
    <s v="N/A"/>
    <s v="N/A"/>
    <s v="f"/>
    <x v="0"/>
    <x v="27"/>
    <n v="4"/>
    <n v="4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0"/>
    <n v="0"/>
    <n v="0"/>
    <n v="0"/>
    <d v="2021-09-15T00:00:00"/>
    <d v="2021-09-24T00:00:00"/>
    <n v="50"/>
    <n v="50"/>
    <n v="45"/>
    <n v="50"/>
    <n v="50"/>
    <n v="50"/>
    <n v="50"/>
    <s v="f"/>
    <n v="3"/>
    <n v="0"/>
    <n v="3"/>
    <n v="0"/>
    <n v="5"/>
  </r>
  <r>
    <n v="52180104"/>
    <x v="6"/>
    <x v="0"/>
    <x v="5787"/>
    <x v="2567"/>
    <s v=""/>
    <n v="0"/>
    <x v="3"/>
    <x v="1"/>
    <s v="100%"/>
    <s v="99%"/>
    <s v="f"/>
    <x v="0"/>
    <x v="27"/>
    <n v="4"/>
    <n v="5"/>
    <s v="['email', 'phone']"/>
    <x v="0"/>
    <s v="Madrid, Comunidad de Madrid, Spain"/>
    <s v="Chamberí"/>
    <s v="Entire rental unit"/>
    <s v="Entire home/apt"/>
    <n v="6"/>
    <n v="20"/>
    <s v="2 baths"/>
    <n v="2"/>
    <n v="3"/>
    <s v="$149.00"/>
    <n v="1"/>
    <n v="1125"/>
    <n v="2"/>
    <n v="99"/>
    <n v="1125"/>
    <n v="1125"/>
    <n v="92"/>
    <n v="11250"/>
    <s v=""/>
    <s v="t"/>
    <n v="0"/>
    <n v="1"/>
    <n v="10"/>
    <n v="243"/>
    <d v="2025-03-05T00:00:00"/>
    <n v="107"/>
    <n v="33"/>
    <n v="0"/>
    <n v="180"/>
    <n v="37"/>
    <d v="2021-09-20T00:00:00"/>
    <d v="2025-02-02T00:00:00"/>
    <n v="462"/>
    <n v="468"/>
    <n v="464"/>
    <n v="493"/>
    <n v="482"/>
    <n v="492"/>
    <n v="445"/>
    <s v="f"/>
    <n v="4"/>
    <n v="4"/>
    <n v="0"/>
    <n v="0"/>
    <n v="254"/>
  </r>
  <r>
    <n v="52188992"/>
    <x v="7"/>
    <x v="1"/>
    <x v="5788"/>
    <x v="1555"/>
    <s v="Madrid, Spain"/>
    <n v="1"/>
    <x v="0"/>
    <x v="3"/>
    <s v="100%"/>
    <s v="50%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0"/>
    <n v="6"/>
    <n v="0"/>
    <n v="0"/>
    <n v="8"/>
    <d v="2022-10-06T00:00:00"/>
    <d v="2024-12-31T00:00:00"/>
    <n v="49"/>
    <n v="50"/>
    <n v="49"/>
    <n v="48"/>
    <n v="50"/>
    <n v="46"/>
    <n v="49"/>
    <s v="f"/>
    <n v="1"/>
    <n v="0"/>
    <n v="1"/>
    <n v="0"/>
    <n v="34"/>
  </r>
  <r>
    <n v="52191294"/>
    <x v="6"/>
    <x v="0"/>
    <x v="5789"/>
    <x v="2629"/>
    <s v=""/>
    <n v="0"/>
    <x v="3"/>
    <x v="3"/>
    <s v="100%"/>
    <s v="70%"/>
    <s v="f"/>
    <x v="0"/>
    <x v="27"/>
    <n v="1"/>
    <n v="1"/>
    <s v="['email', 'phone']"/>
    <x v="0"/>
    <s v="Madrid, Comunidad de Madrid, Spain"/>
    <s v="Latina"/>
    <s v="Entire home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1"/>
    <n v="276"/>
    <d v="2025-03-05T00:00:00"/>
    <n v="60"/>
    <n v="15"/>
    <n v="0"/>
    <n v="213"/>
    <n v="15"/>
    <d v="2021-09-24T00:00:00"/>
    <d v="2024-07-25T00:00:00"/>
    <n v="455"/>
    <n v="46"/>
    <n v="443"/>
    <n v="448"/>
    <n v="432"/>
    <n v="44"/>
    <n v="442"/>
    <s v="f"/>
    <n v="1"/>
    <n v="1"/>
    <n v="0"/>
    <n v="0"/>
    <n v="143"/>
  </r>
  <r>
    <n v="52202879"/>
    <x v="6"/>
    <x v="0"/>
    <x v="5790"/>
    <x v="2630"/>
    <s v="Madrid, Spain"/>
    <n v="1"/>
    <x v="0"/>
    <x v="1"/>
    <s v="100%"/>
    <s v="65%"/>
    <s v="t"/>
    <x v="2"/>
    <x v="27"/>
    <n v="1"/>
    <n v="1"/>
    <s v="['phone']"/>
    <x v="0"/>
    <s v="Madrid, Comunidad de Madrid, Spain"/>
    <s v="Latina"/>
    <s v="Private room in rental unit"/>
    <s v="Private room"/>
    <n v="1"/>
    <n v="10"/>
    <s v="1 shared bath"/>
    <n v="1"/>
    <n v="1"/>
    <s v="$21.00"/>
    <n v="3"/>
    <n v="28"/>
    <n v="1"/>
    <n v="3"/>
    <n v="28"/>
    <n v="28"/>
    <n v="30"/>
    <n v="280"/>
    <s v=""/>
    <s v="t"/>
    <n v="4"/>
    <n v="12"/>
    <n v="25"/>
    <n v="25"/>
    <d v="2025-03-05T00:00:00"/>
    <n v="110"/>
    <n v="26"/>
    <n v="0"/>
    <n v="25"/>
    <n v="40"/>
    <d v="2021-09-22T00:00:00"/>
    <d v="2024-09-15T00:00:00"/>
    <n v="481"/>
    <n v="488"/>
    <n v="489"/>
    <n v="481"/>
    <n v="49"/>
    <n v="459"/>
    <n v="485"/>
    <s v="f"/>
    <n v="1"/>
    <n v="0"/>
    <n v="1"/>
    <n v="0"/>
    <n v="262"/>
  </r>
  <r>
    <n v="51589837"/>
    <x v="2"/>
    <x v="0"/>
    <x v="5791"/>
    <x v="2631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7.00"/>
    <n v="3"/>
    <n v="360"/>
    <n v="1"/>
    <n v="20"/>
    <n v="1125"/>
    <n v="1125"/>
    <n v="91"/>
    <n v="11250"/>
    <s v=""/>
    <s v="t"/>
    <n v="6"/>
    <n v="16"/>
    <n v="28"/>
    <n v="272"/>
    <d v="2025-03-12T00:00:00"/>
    <n v="59"/>
    <n v="23"/>
    <n v="2"/>
    <n v="202"/>
    <n v="21"/>
    <d v="2021-09-03T00:00:00"/>
    <d v="2025-02-25T00:00:00"/>
    <n v="488"/>
    <n v="488"/>
    <n v="483"/>
    <n v="49"/>
    <n v="497"/>
    <n v="468"/>
    <n v="469"/>
    <s v="f"/>
    <n v="3"/>
    <n v="3"/>
    <n v="0"/>
    <n v="0"/>
    <n v="138"/>
  </r>
  <r>
    <n v="52383782"/>
    <x v="1"/>
    <x v="1"/>
    <x v="5792"/>
    <x v="1109"/>
    <s v="Madrid, Spain"/>
    <n v="1"/>
    <x v="0"/>
    <x v="1"/>
    <s v="100%"/>
    <s v="100%"/>
    <s v="t"/>
    <x v="2"/>
    <x v="27"/>
    <n v="2"/>
    <n v="2"/>
    <s v="['email', 'phone']"/>
    <x v="0"/>
    <s v=""/>
    <s v="Centro"/>
    <s v="Private room in rental unit"/>
    <s v="Private room"/>
    <n v="2"/>
    <m/>
    <s v="2 baths"/>
    <m/>
    <m/>
    <s v=""/>
    <n v="3"/>
    <n v="30"/>
    <n v="3"/>
    <n v="4"/>
    <n v="30"/>
    <n v="30"/>
    <n v="30"/>
    <n v="300"/>
    <s v=""/>
    <s v="t"/>
    <n v="0"/>
    <n v="0"/>
    <n v="0"/>
    <n v="0"/>
    <d v="2025-03-10T00:00:00"/>
    <n v="104"/>
    <n v="25"/>
    <n v="2"/>
    <n v="0"/>
    <n v="24"/>
    <d v="2021-10-08T00:00:00"/>
    <d v="2025-03-02T00:00:00"/>
    <n v="499"/>
    <n v="497"/>
    <n v="498"/>
    <n v="497"/>
    <n v="498"/>
    <n v="497"/>
    <n v="495"/>
    <s v="t"/>
    <n v="1"/>
    <n v="0"/>
    <n v="1"/>
    <n v="0"/>
    <n v="250"/>
  </r>
  <r>
    <n v="52386268"/>
    <x v="1"/>
    <x v="0"/>
    <x v="5793"/>
    <x v="263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7.00"/>
    <n v="2"/>
    <n v="30"/>
    <n v="2"/>
    <n v="2"/>
    <n v="30"/>
    <n v="30"/>
    <n v="20"/>
    <n v="300"/>
    <s v=""/>
    <s v="t"/>
    <n v="0"/>
    <n v="0"/>
    <n v="0"/>
    <n v="0"/>
    <d v="2025-03-10T00:00:00"/>
    <n v="67"/>
    <n v="22"/>
    <n v="5"/>
    <n v="0"/>
    <n v="20"/>
    <d v="2021-09-28T00:00:00"/>
    <d v="2025-03-07T00:00:00"/>
    <n v="499"/>
    <n v="497"/>
    <n v="497"/>
    <n v="494"/>
    <n v="497"/>
    <n v="481"/>
    <n v="491"/>
    <s v="f"/>
    <n v="2"/>
    <n v="0"/>
    <n v="2"/>
    <n v="0"/>
    <n v="160"/>
  </r>
  <r>
    <n v="52213338"/>
    <x v="2"/>
    <x v="0"/>
    <x v="5499"/>
    <x v="1112"/>
    <s v="Madrid, Spain"/>
    <n v="1"/>
    <x v="0"/>
    <x v="1"/>
    <s v="100%"/>
    <s v="67%"/>
    <s v="f"/>
    <x v="0"/>
    <x v="27"/>
    <n v="3"/>
    <n v="4"/>
    <s v="['email', 'phone']"/>
    <x v="0"/>
    <s v=""/>
    <s v="Tetuán"/>
    <s v="Private room in condo"/>
    <s v="Private room"/>
    <n v="1"/>
    <n v="10"/>
    <s v="1 shared bath"/>
    <n v="1"/>
    <n v="1"/>
    <s v="$18.00"/>
    <n v="180"/>
    <n v="730"/>
    <n v="31"/>
    <n v="180"/>
    <n v="730"/>
    <n v="730"/>
    <n v="1682"/>
    <n v="7300"/>
    <s v=""/>
    <s v="t"/>
    <n v="6"/>
    <n v="36"/>
    <n v="66"/>
    <n v="341"/>
    <d v="2025-03-12T00:00:00"/>
    <n v="3"/>
    <n v="1"/>
    <n v="0"/>
    <n v="271"/>
    <n v="1"/>
    <d v="2022-12-29T00:00:00"/>
    <d v="2024-12-24T00:00:00"/>
    <n v="50"/>
    <n v="50"/>
    <n v="367"/>
    <n v="50"/>
    <n v="50"/>
    <n v="433"/>
    <n v="433"/>
    <s v="f"/>
    <n v="3"/>
    <n v="0"/>
    <n v="3"/>
    <n v="0"/>
    <n v="11"/>
  </r>
  <r>
    <n v="52219491"/>
    <x v="2"/>
    <x v="0"/>
    <x v="3769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0.00"/>
    <n v="1"/>
    <n v="60"/>
    <n v="1"/>
    <n v="3"/>
    <n v="99"/>
    <n v="99"/>
    <n v="24"/>
    <n v="990"/>
    <s v=""/>
    <s v="t"/>
    <n v="13"/>
    <n v="40"/>
    <n v="70"/>
    <n v="91"/>
    <d v="2025-03-12T00:00:00"/>
    <n v="127"/>
    <n v="27"/>
    <n v="1"/>
    <n v="91"/>
    <n v="25"/>
    <d v="2021-09-19T00:00:00"/>
    <d v="2025-02-18T00:00:00"/>
    <n v="494"/>
    <n v="49"/>
    <n v="491"/>
    <n v="486"/>
    <n v="496"/>
    <n v="472"/>
    <n v="487"/>
    <s v="t"/>
    <n v="6"/>
    <n v="6"/>
    <n v="0"/>
    <n v="0"/>
    <n v="300"/>
  </r>
  <r>
    <n v="52221522"/>
    <x v="3"/>
    <x v="0"/>
    <x v="5372"/>
    <x v="2457"/>
    <s v=""/>
    <n v="0"/>
    <x v="3"/>
    <x v="0"/>
    <s v="N/A"/>
    <s v="N/A"/>
    <s v="f"/>
    <x v="0"/>
    <x v="27"/>
    <n v="3"/>
    <n v="3"/>
    <s v="['phone']"/>
    <x v="0"/>
    <s v="Madrid, Comunidad de Madrid, Spain"/>
    <s v="Centro"/>
    <s v="Entire rental unit"/>
    <s v="Entire home/apt"/>
    <n v="4"/>
    <n v="10"/>
    <s v="1 bath"/>
    <n v="2"/>
    <n v="2"/>
    <s v="$171.00"/>
    <n v="2"/>
    <n v="21"/>
    <n v="2"/>
    <n v="2"/>
    <n v="21"/>
    <n v="21"/>
    <n v="20"/>
    <n v="210"/>
    <s v=""/>
    <s v="t"/>
    <n v="21"/>
    <n v="32"/>
    <n v="52"/>
    <n v="52"/>
    <d v="2025-03-06T00:00:00"/>
    <n v="108"/>
    <n v="25"/>
    <n v="0"/>
    <n v="52"/>
    <n v="25"/>
    <d v="2021-09-26T00:00:00"/>
    <d v="2025-01-05T00:00:00"/>
    <n v="467"/>
    <n v="483"/>
    <n v="469"/>
    <n v="461"/>
    <n v="479"/>
    <n v="495"/>
    <n v="472"/>
    <s v="t"/>
    <n v="3"/>
    <n v="3"/>
    <n v="0"/>
    <n v="0"/>
    <n v="258"/>
  </r>
  <r>
    <n v="52221901"/>
    <x v="3"/>
    <x v="0"/>
    <x v="5794"/>
    <x v="2628"/>
    <s v=""/>
    <n v="0"/>
    <x v="3"/>
    <x v="1"/>
    <s v="91%"/>
    <s v="100%"/>
    <s v="f"/>
    <x v="0"/>
    <x v="27"/>
    <n v="1"/>
    <n v="1"/>
    <s v="['email', 'phone']"/>
    <x v="0"/>
    <s v=""/>
    <s v="Retiro"/>
    <s v="Entire condo"/>
    <s v="Entire home/apt"/>
    <n v="1"/>
    <n v="10"/>
    <s v="1 bath"/>
    <n v="1"/>
    <n v="1"/>
    <s v="$88.00"/>
    <n v="2"/>
    <n v="31"/>
    <n v="2"/>
    <n v="2"/>
    <n v="31"/>
    <n v="31"/>
    <n v="20"/>
    <n v="310"/>
    <s v=""/>
    <s v="t"/>
    <n v="11"/>
    <n v="24"/>
    <n v="39"/>
    <n v="302"/>
    <d v="2025-03-06T00:00:00"/>
    <n v="140"/>
    <n v="40"/>
    <n v="2"/>
    <n v="238"/>
    <n v="45"/>
    <d v="2021-09-19T00:00:00"/>
    <d v="2025-02-22T00:00:00"/>
    <n v="471"/>
    <n v="475"/>
    <n v="483"/>
    <n v="477"/>
    <n v="479"/>
    <n v="473"/>
    <n v="462"/>
    <s v="t"/>
    <n v="1"/>
    <n v="1"/>
    <n v="0"/>
    <n v="0"/>
    <n v="332"/>
  </r>
  <r>
    <n v="52222181"/>
    <x v="6"/>
    <x v="0"/>
    <x v="5795"/>
    <x v="2166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iudad Lineal"/>
    <s v="Entire serviced apartment"/>
    <s v="Entire home/apt"/>
    <n v="3"/>
    <n v="10"/>
    <s v="1 bath"/>
    <n v="1"/>
    <n v="2"/>
    <s v="$69.00"/>
    <n v="2"/>
    <n v="15"/>
    <n v="2"/>
    <n v="2"/>
    <n v="1125"/>
    <n v="1125"/>
    <n v="20"/>
    <n v="11250"/>
    <s v=""/>
    <s v="t"/>
    <n v="0"/>
    <n v="7"/>
    <n v="21"/>
    <n v="21"/>
    <d v="2025-03-05T00:00:00"/>
    <n v="151"/>
    <n v="48"/>
    <n v="0"/>
    <n v="21"/>
    <n v="55"/>
    <d v="2021-09-22T00:00:00"/>
    <d v="2025-01-15T00:00:00"/>
    <n v="474"/>
    <n v="479"/>
    <n v="479"/>
    <n v="486"/>
    <n v="491"/>
    <n v="436"/>
    <n v="45"/>
    <s v="f"/>
    <n v="1"/>
    <n v="1"/>
    <n v="0"/>
    <n v="0"/>
    <n v="359"/>
  </r>
  <r>
    <n v="52230971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3"/>
    <n v="10"/>
    <s v="1 bath"/>
    <n v="1"/>
    <n v="2"/>
    <s v="$99.00"/>
    <n v="1"/>
    <n v="365"/>
    <n v="2"/>
    <n v="7"/>
    <n v="365"/>
    <n v="365"/>
    <n v="33"/>
    <n v="3650"/>
    <s v=""/>
    <s v="t"/>
    <n v="2"/>
    <n v="11"/>
    <n v="35"/>
    <n v="291"/>
    <d v="2025-03-05T00:00:00"/>
    <n v="82"/>
    <n v="37"/>
    <n v="1"/>
    <n v="228"/>
    <n v="34"/>
    <d v="2021-11-09T00:00:00"/>
    <d v="2025-02-15T00:00:00"/>
    <n v="484"/>
    <n v="482"/>
    <n v="479"/>
    <n v="482"/>
    <n v="49"/>
    <n v="489"/>
    <n v="472"/>
    <s v="t"/>
    <n v="300"/>
    <n v="300"/>
    <n v="0"/>
    <n v="0"/>
    <n v="203"/>
  </r>
  <r>
    <n v="52231481"/>
    <x v="7"/>
    <x v="1"/>
    <x v="5740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3"/>
    <m/>
    <s v="1 private bath"/>
    <n v="1"/>
    <m/>
    <s v=""/>
    <n v="1"/>
    <n v="365"/>
    <n v="1"/>
    <n v="3"/>
    <n v="999"/>
    <n v="999"/>
    <n v="27"/>
    <n v="9990"/>
    <s v=""/>
    <s v="t"/>
    <n v="1"/>
    <n v="23"/>
    <n v="34"/>
    <n v="285"/>
    <d v="2025-03-09T00:00:00"/>
    <n v="4"/>
    <n v="0"/>
    <n v="0"/>
    <n v="222"/>
    <n v="0"/>
    <d v="2021-09-26T00:00:00"/>
    <d v="2022-10-06T00:00:00"/>
    <n v="40"/>
    <n v="40"/>
    <n v="425"/>
    <n v="475"/>
    <n v="45"/>
    <n v="475"/>
    <n v="40"/>
    <s v="t"/>
    <n v="5"/>
    <n v="0"/>
    <n v="5"/>
    <n v="0"/>
    <n v="10"/>
  </r>
  <r>
    <n v="52233837"/>
    <x v="4"/>
    <x v="0"/>
    <x v="2562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12.00"/>
    <n v="1"/>
    <n v="1125"/>
    <n v="2"/>
    <n v="99"/>
    <n v="1125"/>
    <n v="1125"/>
    <n v="93"/>
    <n v="11250"/>
    <s v=""/>
    <s v="t"/>
    <n v="5"/>
    <n v="13"/>
    <n v="23"/>
    <n v="278"/>
    <d v="2025-03-08T00:00:00"/>
    <n v="117"/>
    <n v="17"/>
    <n v="0"/>
    <n v="212"/>
    <n v="19"/>
    <d v="2021-09-19T00:00:00"/>
    <d v="2025-01-02T00:00:00"/>
    <n v="458"/>
    <n v="472"/>
    <n v="469"/>
    <n v="476"/>
    <n v="479"/>
    <n v="493"/>
    <n v="448"/>
    <s v="f"/>
    <n v="5"/>
    <n v="5"/>
    <n v="0"/>
    <n v="0"/>
    <n v="277"/>
  </r>
  <r>
    <n v="52386899"/>
    <x v="3"/>
    <x v="0"/>
    <x v="5796"/>
    <x v="2633"/>
    <s v="Madrid, Spain"/>
    <n v="1"/>
    <x v="0"/>
    <x v="0"/>
    <s v="N/A"/>
    <s v="0%"/>
    <s v="f"/>
    <x v="0"/>
    <x v="27"/>
    <n v="2"/>
    <n v="5"/>
    <s v="['email', 'phone']"/>
    <x v="0"/>
    <s v="Madrid, Comunidad de Madrid, Spain"/>
    <s v="Centro"/>
    <s v="Entire loft"/>
    <s v="Entire home/apt"/>
    <n v="4"/>
    <n v="10"/>
    <s v="1 bath"/>
    <n v="1"/>
    <n v="2"/>
    <s v="$137.00"/>
    <n v="2"/>
    <n v="365"/>
    <n v="2"/>
    <n v="2"/>
    <n v="365"/>
    <n v="365"/>
    <n v="20"/>
    <n v="3650"/>
    <s v=""/>
    <s v="t"/>
    <n v="0"/>
    <n v="0"/>
    <n v="0"/>
    <n v="248"/>
    <d v="2025-03-06T00:00:00"/>
    <n v="7"/>
    <n v="0"/>
    <n v="0"/>
    <n v="184"/>
    <n v="0"/>
    <d v="2021-10-11T00:00:00"/>
    <d v="2022-12-31T00:00:00"/>
    <n v="50"/>
    <n v="50"/>
    <n v="471"/>
    <n v="50"/>
    <n v="50"/>
    <n v="50"/>
    <n v="471"/>
    <s v="f"/>
    <n v="2"/>
    <n v="2"/>
    <n v="0"/>
    <n v="0"/>
    <n v="17"/>
  </r>
  <r>
    <n v="52388713"/>
    <x v="2"/>
    <x v="0"/>
    <x v="5797"/>
    <x v="2632"/>
    <s v="Madrid, Spain"/>
    <n v="1"/>
    <x v="0"/>
    <x v="1"/>
    <s v="100%"/>
    <s v="94%"/>
    <s v="t"/>
    <x v="2"/>
    <x v="27"/>
    <n v="2"/>
    <n v="6"/>
    <s v="['email', 'phone']"/>
    <x v="0"/>
    <s v="Madrid, Comunidad de Madrid, Spain"/>
    <s v="Hortaleza"/>
    <s v="Private room in bed and breakfas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7"/>
    <n v="13"/>
    <n v="27"/>
    <n v="86"/>
    <d v="2025-03-12T00:00:00"/>
    <n v="309"/>
    <n v="53"/>
    <n v="6"/>
    <n v="86"/>
    <n v="54"/>
    <d v="2021-09-28T00:00:00"/>
    <d v="2025-03-02T00:00:00"/>
    <n v="488"/>
    <n v="49"/>
    <n v="488"/>
    <n v="49"/>
    <n v="49"/>
    <n v="48"/>
    <n v="488"/>
    <s v="f"/>
    <n v="2"/>
    <n v="0"/>
    <n v="2"/>
    <n v="0"/>
    <n v="735"/>
  </r>
  <r>
    <n v="52402632"/>
    <x v="5"/>
    <x v="0"/>
    <x v="5798"/>
    <x v="373"/>
    <s v=""/>
    <n v="0"/>
    <x v="3"/>
    <x v="1"/>
    <s v="100%"/>
    <s v="97%"/>
    <s v="t"/>
    <x v="2"/>
    <x v="27"/>
    <n v="6"/>
    <n v="6"/>
    <s v="['phone', 'work_email']"/>
    <x v="0"/>
    <s v=""/>
    <s v="Chamberí"/>
    <s v="Entire condo"/>
    <s v="Entire home/apt"/>
    <n v="2"/>
    <n v="10"/>
    <s v="1 bath"/>
    <n v="1"/>
    <n v="1"/>
    <s v="$103.00"/>
    <n v="1"/>
    <n v="180"/>
    <n v="1"/>
    <n v="3"/>
    <n v="30"/>
    <n v="180"/>
    <n v="13"/>
    <n v="1597"/>
    <s v=""/>
    <s v="t"/>
    <n v="6"/>
    <n v="9"/>
    <n v="10"/>
    <n v="50"/>
    <d v="2025-03-07T00:00:00"/>
    <n v="211"/>
    <n v="65"/>
    <n v="5"/>
    <n v="10"/>
    <n v="63"/>
    <d v="2021-09-30T00:00:00"/>
    <d v="2025-03-05T00:00:00"/>
    <n v="486"/>
    <n v="485"/>
    <n v="494"/>
    <n v="495"/>
    <n v="497"/>
    <n v="495"/>
    <n v="475"/>
    <s v="f"/>
    <n v="6"/>
    <n v="6"/>
    <n v="0"/>
    <n v="0"/>
    <n v="504"/>
  </r>
  <r>
    <n v="52403116"/>
    <x v="6"/>
    <x v="0"/>
    <x v="5799"/>
    <x v="2634"/>
    <s v=""/>
    <n v="0"/>
    <x v="3"/>
    <x v="3"/>
    <s v="100%"/>
    <s v="33%"/>
    <s v="f"/>
    <x v="0"/>
    <x v="27"/>
    <n v="1"/>
    <n v="1"/>
    <s v="['phone']"/>
    <x v="0"/>
    <s v="Madrid, Comunidad de Madrid, Spain"/>
    <s v="Latina"/>
    <s v="Entire rental unit"/>
    <s v="Entire home/apt"/>
    <n v="4"/>
    <n v="10"/>
    <s v="1 bath"/>
    <n v="2"/>
    <n v="2"/>
    <s v="$103.00"/>
    <n v="7"/>
    <n v="365"/>
    <n v="7"/>
    <n v="7"/>
    <n v="365"/>
    <n v="365"/>
    <n v="70"/>
    <n v="3650"/>
    <s v=""/>
    <s v="t"/>
    <n v="27"/>
    <n v="54"/>
    <n v="75"/>
    <n v="75"/>
    <d v="2025-03-05T00:00:00"/>
    <n v="1"/>
    <n v="0"/>
    <n v="0"/>
    <n v="75"/>
    <n v="0"/>
    <d v="2021-10-31T00:00:00"/>
    <d v="2021-10-31T00:00:00"/>
    <n v="50"/>
    <n v="50"/>
    <n v="50"/>
    <n v="50"/>
    <n v="50"/>
    <n v="50"/>
    <n v="50"/>
    <s v="f"/>
    <n v="1"/>
    <n v="1"/>
    <n v="0"/>
    <n v="0"/>
    <n v="2"/>
  </r>
  <r>
    <n v="52237012"/>
    <x v="6"/>
    <x v="0"/>
    <x v="5800"/>
    <x v="263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5"/>
    <s v="1.5 shared baths"/>
    <n v="1"/>
    <n v="2"/>
    <s v="$30.00"/>
    <n v="15"/>
    <n v="1125"/>
    <n v="15"/>
    <n v="15"/>
    <n v="1125"/>
    <n v="1125"/>
    <n v="150"/>
    <n v="11250"/>
    <s v=""/>
    <s v="t"/>
    <n v="4"/>
    <n v="26"/>
    <n v="56"/>
    <n v="331"/>
    <d v="2025-03-05T00:00:00"/>
    <n v="26"/>
    <n v="8"/>
    <n v="1"/>
    <n v="268"/>
    <n v="7"/>
    <d v="2021-12-09T00:00:00"/>
    <d v="2025-02-27T00:00:00"/>
    <n v="488"/>
    <n v="488"/>
    <n v="488"/>
    <n v="481"/>
    <n v="481"/>
    <n v="469"/>
    <n v="477"/>
    <s v="t"/>
    <n v="1"/>
    <n v="0"/>
    <n v="1"/>
    <n v="0"/>
    <n v="66"/>
  </r>
  <r>
    <n v="52244991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51.00"/>
    <n v="3"/>
    <n v="365"/>
    <n v="3"/>
    <n v="3"/>
    <n v="365"/>
    <n v="365"/>
    <n v="30"/>
    <n v="3650"/>
    <s v=""/>
    <s v="t"/>
    <n v="29"/>
    <n v="59"/>
    <n v="89"/>
    <n v="364"/>
    <d v="2025-03-12T00:00:00"/>
    <n v="1"/>
    <n v="0"/>
    <n v="0"/>
    <n v="294"/>
    <n v="0"/>
    <d v="2021-11-01T00:00:00"/>
    <d v="2021-11-01T00:00:00"/>
    <n v="50"/>
    <n v="50"/>
    <n v="50"/>
    <n v="50"/>
    <n v="50"/>
    <n v="50"/>
    <n v="50"/>
    <s v="f"/>
    <n v="14"/>
    <n v="0"/>
    <n v="14"/>
    <n v="0"/>
    <n v="2"/>
  </r>
  <r>
    <n v="52250229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06.00"/>
    <n v="1"/>
    <n v="1125"/>
    <n v="1"/>
    <n v="6"/>
    <n v="1125"/>
    <n v="1125"/>
    <n v="46"/>
    <n v="11250"/>
    <s v=""/>
    <s v="t"/>
    <n v="11"/>
    <n v="37"/>
    <n v="67"/>
    <n v="323"/>
    <d v="2025-03-12T00:00:00"/>
    <n v="25"/>
    <n v="15"/>
    <n v="2"/>
    <n v="253"/>
    <n v="12"/>
    <d v="2022-09-24T00:00:00"/>
    <d v="2025-03-06T00:00:00"/>
    <n v="464"/>
    <n v="476"/>
    <n v="444"/>
    <n v="468"/>
    <n v="432"/>
    <n v="464"/>
    <n v="444"/>
    <s v="t"/>
    <n v="340"/>
    <n v="340"/>
    <n v="0"/>
    <n v="0"/>
    <n v="83"/>
  </r>
  <r>
    <n v="52250230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2"/>
    <n v="2"/>
    <s v="$137.00"/>
    <n v="1"/>
    <n v="1125"/>
    <n v="30"/>
    <n v="30"/>
    <n v="1125"/>
    <n v="1125"/>
    <n v="300"/>
    <n v="11250"/>
    <s v=""/>
    <s v="t"/>
    <n v="1"/>
    <n v="1"/>
    <n v="1"/>
    <n v="1"/>
    <d v="2025-03-07T00:00:00"/>
    <n v="14"/>
    <n v="2"/>
    <n v="0"/>
    <n v="0"/>
    <n v="2"/>
    <d v="2022-07-11T00:00:00"/>
    <d v="2024-12-14T00:00:00"/>
    <n v="45"/>
    <n v="486"/>
    <n v="464"/>
    <n v="493"/>
    <n v="479"/>
    <n v="50"/>
    <n v="429"/>
    <s v="f"/>
    <n v="340"/>
    <n v="340"/>
    <n v="0"/>
    <n v="0"/>
    <n v="43"/>
  </r>
  <r>
    <n v="52250233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41.00"/>
    <n v="1"/>
    <n v="1125"/>
    <n v="1"/>
    <n v="6"/>
    <n v="1125"/>
    <n v="1125"/>
    <n v="47"/>
    <n v="11250"/>
    <s v=""/>
    <s v="t"/>
    <n v="0"/>
    <n v="0"/>
    <n v="0"/>
    <n v="0"/>
    <d v="2025-03-12T00:00:00"/>
    <n v="56"/>
    <n v="20"/>
    <n v="1"/>
    <n v="0"/>
    <n v="23"/>
    <d v="2022-06-29T00:00:00"/>
    <d v="2025-02-17T00:00:00"/>
    <n v="455"/>
    <n v="455"/>
    <n v="466"/>
    <n v="459"/>
    <n v="47"/>
    <n v="452"/>
    <n v="443"/>
    <s v="t"/>
    <n v="340"/>
    <n v="340"/>
    <n v="0"/>
    <n v="0"/>
    <n v="170"/>
  </r>
  <r>
    <n v="52250250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10"/>
    <s v="1 bath"/>
    <n v="2"/>
    <n v="4"/>
    <s v="$109.00"/>
    <n v="1"/>
    <n v="1125"/>
    <n v="1"/>
    <n v="30"/>
    <n v="1125"/>
    <n v="1125"/>
    <n v="265"/>
    <n v="11250"/>
    <s v=""/>
    <s v="t"/>
    <n v="10"/>
    <n v="40"/>
    <n v="70"/>
    <n v="345"/>
    <d v="2025-03-08T00:00:00"/>
    <n v="49"/>
    <n v="19"/>
    <n v="2"/>
    <n v="279"/>
    <n v="18"/>
    <d v="2022-04-27T00:00:00"/>
    <d v="2025-03-01T00:00:00"/>
    <n v="447"/>
    <n v="443"/>
    <n v="453"/>
    <n v="429"/>
    <n v="467"/>
    <n v="455"/>
    <n v="429"/>
    <s v="t"/>
    <n v="340"/>
    <n v="340"/>
    <n v="0"/>
    <n v="0"/>
    <n v="140"/>
  </r>
  <r>
    <n v="52250265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820.00"/>
    <n v="1"/>
    <n v="1125"/>
    <n v="30"/>
    <n v="30"/>
    <n v="1125"/>
    <n v="1125"/>
    <n v="300"/>
    <n v="11250"/>
    <s v=""/>
    <s v="t"/>
    <n v="0"/>
    <n v="0"/>
    <n v="30"/>
    <n v="305"/>
    <d v="2025-03-12T00:00:00"/>
    <n v="55"/>
    <n v="11"/>
    <n v="0"/>
    <n v="235"/>
    <n v="13"/>
    <d v="2022-01-08T00:00:00"/>
    <d v="2024-12-28T00:00:00"/>
    <n v="44"/>
    <n v="442"/>
    <n v="475"/>
    <n v="449"/>
    <n v="465"/>
    <n v="469"/>
    <n v="435"/>
    <s v="t"/>
    <n v="340"/>
    <n v="340"/>
    <n v="0"/>
    <n v="0"/>
    <n v="142"/>
  </r>
  <r>
    <n v="52250269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04.00"/>
    <n v="1"/>
    <n v="1125"/>
    <n v="1"/>
    <n v="6"/>
    <n v="1125"/>
    <n v="1125"/>
    <n v="47"/>
    <n v="11250"/>
    <s v=""/>
    <s v="t"/>
    <n v="13"/>
    <n v="40"/>
    <n v="70"/>
    <n v="330"/>
    <d v="2025-03-12T00:00:00"/>
    <n v="52"/>
    <n v="31"/>
    <n v="2"/>
    <n v="260"/>
    <n v="31"/>
    <d v="2022-04-14T00:00:00"/>
    <d v="2025-02-26T00:00:00"/>
    <n v="45"/>
    <n v="467"/>
    <n v="462"/>
    <n v="446"/>
    <n v="452"/>
    <n v="456"/>
    <n v="441"/>
    <s v="t"/>
    <n v="340"/>
    <n v="340"/>
    <n v="0"/>
    <n v="0"/>
    <n v="147"/>
  </r>
  <r>
    <n v="52250273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8.00"/>
    <n v="1"/>
    <n v="1125"/>
    <n v="1"/>
    <n v="6"/>
    <n v="1125"/>
    <n v="1125"/>
    <n v="47"/>
    <n v="11250"/>
    <s v=""/>
    <s v="t"/>
    <n v="7"/>
    <n v="27"/>
    <n v="57"/>
    <n v="322"/>
    <d v="2025-03-12T00:00:00"/>
    <n v="53"/>
    <n v="25"/>
    <n v="1"/>
    <n v="252"/>
    <n v="24"/>
    <d v="2022-02-11T00:00:00"/>
    <d v="2025-03-01T00:00:00"/>
    <n v="46"/>
    <n v="466"/>
    <n v="468"/>
    <n v="468"/>
    <n v="474"/>
    <n v="462"/>
    <n v="458"/>
    <s v="t"/>
    <n v="340"/>
    <n v="340"/>
    <n v="0"/>
    <n v="0"/>
    <n v="141"/>
  </r>
  <r>
    <n v="5225027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35.00"/>
    <n v="1"/>
    <n v="1125"/>
    <n v="1"/>
    <n v="6"/>
    <n v="1125"/>
    <n v="1125"/>
    <n v="46"/>
    <n v="11250"/>
    <s v=""/>
    <s v="t"/>
    <n v="9"/>
    <n v="27"/>
    <n v="54"/>
    <n v="326"/>
    <d v="2025-03-05T00:00:00"/>
    <n v="51"/>
    <n v="20"/>
    <n v="2"/>
    <n v="263"/>
    <n v="16"/>
    <d v="2022-04-02T00:00:00"/>
    <d v="2025-02-18T00:00:00"/>
    <n v="469"/>
    <n v="478"/>
    <n v="465"/>
    <n v="463"/>
    <n v="471"/>
    <n v="459"/>
    <n v="455"/>
    <s v="t"/>
    <n v="340"/>
    <n v="340"/>
    <n v="0"/>
    <n v="0"/>
    <n v="143"/>
  </r>
  <r>
    <n v="52404696"/>
    <x v="0"/>
    <x v="0"/>
    <x v="5802"/>
    <x v="263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100.00"/>
    <n v="1"/>
    <n v="365"/>
    <n v="2"/>
    <n v="5"/>
    <n v="999"/>
    <n v="999"/>
    <n v="47"/>
    <n v="9990"/>
    <s v=""/>
    <s v="t"/>
    <n v="12"/>
    <n v="35"/>
    <n v="65"/>
    <n v="306"/>
    <d v="2025-03-11T00:00:00"/>
    <n v="38"/>
    <n v="17"/>
    <n v="2"/>
    <n v="237"/>
    <n v="15"/>
    <d v="2021-10-07T00:00:00"/>
    <d v="2025-02-17T00:00:00"/>
    <n v="484"/>
    <n v="468"/>
    <n v="468"/>
    <n v="463"/>
    <n v="487"/>
    <n v="471"/>
    <n v="463"/>
    <s v="t"/>
    <n v="1"/>
    <n v="1"/>
    <n v="0"/>
    <n v="0"/>
    <n v="91"/>
  </r>
  <r>
    <n v="52405233"/>
    <x v="2"/>
    <x v="0"/>
    <x v="3158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Tetuán"/>
    <s v="Entire rental unit"/>
    <s v="Entire home/apt"/>
    <n v="2"/>
    <n v="10"/>
    <s v="1 bath"/>
    <n v="1"/>
    <n v="1"/>
    <s v="$95.00"/>
    <n v="1"/>
    <n v="365"/>
    <n v="1"/>
    <n v="5"/>
    <n v="999"/>
    <n v="999"/>
    <n v="46"/>
    <n v="9990"/>
    <s v=""/>
    <s v="t"/>
    <n v="1"/>
    <n v="1"/>
    <n v="1"/>
    <n v="1"/>
    <d v="2025-03-12T00:00:00"/>
    <n v="73"/>
    <n v="29"/>
    <n v="2"/>
    <n v="0"/>
    <n v="29"/>
    <d v="2021-09-29T00:00:00"/>
    <d v="2025-02-25T00:00:00"/>
    <n v="481"/>
    <n v="481"/>
    <n v="488"/>
    <n v="482"/>
    <n v="478"/>
    <n v="482"/>
    <n v="473"/>
    <s v="t"/>
    <n v="4"/>
    <n v="4"/>
    <n v="0"/>
    <n v="0"/>
    <n v="174"/>
  </r>
  <r>
    <n v="52414977"/>
    <x v="2"/>
    <x v="1"/>
    <x v="5803"/>
    <x v="1910"/>
    <s v="Madrid, Spain"/>
    <n v="1"/>
    <x v="0"/>
    <x v="1"/>
    <s v="100%"/>
    <s v="65%"/>
    <s v="f"/>
    <x v="0"/>
    <x v="27"/>
    <n v="3"/>
    <n v="4"/>
    <s v="['email', 'phone']"/>
    <x v="0"/>
    <s v=""/>
    <s v="Centro"/>
    <s v="Entire rental unit"/>
    <s v="Entire home/apt"/>
    <n v="4"/>
    <m/>
    <s v="1 bath"/>
    <n v="2"/>
    <m/>
    <s v=""/>
    <n v="4"/>
    <n v="30"/>
    <n v="3"/>
    <n v="4"/>
    <n v="30"/>
    <n v="30"/>
    <n v="40"/>
    <n v="300"/>
    <s v=""/>
    <s v="t"/>
    <n v="3"/>
    <n v="8"/>
    <n v="11"/>
    <n v="11"/>
    <d v="2025-03-12T00:00:00"/>
    <n v="62"/>
    <n v="12"/>
    <n v="0"/>
    <n v="11"/>
    <n v="13"/>
    <d v="2021-09-28T00:00:00"/>
    <d v="2025-02-03T00:00:00"/>
    <n v="492"/>
    <n v="495"/>
    <n v="497"/>
    <n v="492"/>
    <n v="494"/>
    <n v="487"/>
    <n v="487"/>
    <s v="f"/>
    <n v="2"/>
    <n v="1"/>
    <n v="1"/>
    <n v="0"/>
    <n v="147"/>
  </r>
  <r>
    <n v="52416211"/>
    <x v="3"/>
    <x v="0"/>
    <x v="5609"/>
    <x v="2560"/>
    <s v=""/>
    <n v="0"/>
    <x v="3"/>
    <x v="1"/>
    <s v="100%"/>
    <s v="100%"/>
    <s v="t"/>
    <x v="2"/>
    <x v="27"/>
    <n v="3"/>
    <n v="3"/>
    <s v="['email', 'phone']"/>
    <x v="1"/>
    <s v="Madrid, Comunidad de Madrid, Spain"/>
    <s v="Centro"/>
    <s v="Entire rental unit"/>
    <s v="Entire home/apt"/>
    <n v="4"/>
    <n v="10"/>
    <s v="1 bath"/>
    <n v="2"/>
    <n v="2"/>
    <s v="$156.00"/>
    <n v="1"/>
    <n v="1125"/>
    <n v="2"/>
    <n v="5"/>
    <n v="1125"/>
    <n v="1125"/>
    <n v="47"/>
    <n v="11250"/>
    <s v=""/>
    <s v="t"/>
    <n v="4"/>
    <n v="6"/>
    <n v="12"/>
    <n v="257"/>
    <d v="2025-03-06T00:00:00"/>
    <n v="137"/>
    <n v="49"/>
    <n v="4"/>
    <n v="193"/>
    <n v="51"/>
    <d v="2021-10-11T00:00:00"/>
    <d v="2025-02-22T00:00:00"/>
    <n v="486"/>
    <n v="485"/>
    <n v="486"/>
    <n v="48"/>
    <n v="485"/>
    <n v="485"/>
    <n v="468"/>
    <s v="f"/>
    <n v="3"/>
    <n v="3"/>
    <n v="0"/>
    <n v="0"/>
    <n v="331"/>
  </r>
  <r>
    <n v="52250279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38.00"/>
    <n v="1"/>
    <n v="1125"/>
    <n v="1"/>
    <n v="69"/>
    <n v="1125"/>
    <n v="1125"/>
    <n v="50"/>
    <n v="11250"/>
    <s v=""/>
    <s v="t"/>
    <n v="8"/>
    <n v="30"/>
    <n v="60"/>
    <n v="332"/>
    <d v="2025-03-10T00:00:00"/>
    <n v="43"/>
    <n v="12"/>
    <n v="3"/>
    <n v="264"/>
    <n v="11"/>
    <d v="2022-03-10T00:00:00"/>
    <d v="2025-03-05T00:00:00"/>
    <n v="435"/>
    <n v="458"/>
    <n v="449"/>
    <n v="456"/>
    <n v="456"/>
    <n v="451"/>
    <n v="437"/>
    <s v="t"/>
    <n v="340"/>
    <n v="340"/>
    <n v="0"/>
    <n v="0"/>
    <n v="118"/>
  </r>
  <r>
    <n v="52250280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11.00"/>
    <n v="1"/>
    <n v="1125"/>
    <n v="1"/>
    <n v="6"/>
    <n v="1125"/>
    <n v="1125"/>
    <n v="47"/>
    <n v="11250"/>
    <s v=""/>
    <s v="t"/>
    <n v="3"/>
    <n v="3"/>
    <n v="3"/>
    <n v="3"/>
    <d v="2025-03-10T00:00:00"/>
    <n v="10"/>
    <n v="6"/>
    <n v="0"/>
    <n v="0"/>
    <n v="6"/>
    <d v="2021-10-08T00:00:00"/>
    <d v="2025-01-18T00:00:00"/>
    <n v="38"/>
    <n v="38"/>
    <n v="46"/>
    <n v="42"/>
    <n v="42"/>
    <n v="43"/>
    <n v="37"/>
    <s v="t"/>
    <n v="340"/>
    <n v="340"/>
    <n v="0"/>
    <n v="0"/>
    <n v="24"/>
  </r>
  <r>
    <n v="52250281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4.00"/>
    <n v="1"/>
    <n v="1125"/>
    <n v="1"/>
    <n v="6"/>
    <n v="1125"/>
    <n v="1125"/>
    <n v="46"/>
    <n v="11250"/>
    <s v=""/>
    <s v="t"/>
    <n v="10"/>
    <n v="19"/>
    <n v="45"/>
    <n v="315"/>
    <d v="2025-03-05T00:00:00"/>
    <n v="26"/>
    <n v="9"/>
    <n v="1"/>
    <n v="252"/>
    <n v="10"/>
    <d v="2021-10-24T00:00:00"/>
    <d v="2025-02-15T00:00:00"/>
    <n v="435"/>
    <n v="454"/>
    <n v="442"/>
    <n v="442"/>
    <n v="45"/>
    <n v="477"/>
    <n v="442"/>
    <s v="t"/>
    <n v="340"/>
    <n v="340"/>
    <n v="0"/>
    <n v="0"/>
    <n v="63"/>
  </r>
  <r>
    <n v="52250344"/>
    <x v="3"/>
    <x v="0"/>
    <x v="5776"/>
    <x v="262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Room in hotel"/>
    <s v="Private room"/>
    <n v="2"/>
    <n v="10"/>
    <s v="1 private bath"/>
    <n v="1"/>
    <n v="1"/>
    <s v="$146.00"/>
    <n v="1"/>
    <n v="365"/>
    <n v="1"/>
    <n v="3"/>
    <n v="5"/>
    <n v="1125"/>
    <n v="12"/>
    <n v="1803"/>
    <s v=""/>
    <s v="t"/>
    <n v="27"/>
    <n v="57"/>
    <n v="87"/>
    <n v="298"/>
    <d v="2025-03-06T00:00:00"/>
    <n v="88"/>
    <n v="14"/>
    <n v="0"/>
    <n v="298"/>
    <n v="14"/>
    <d v="2021-09-28T00:00:00"/>
    <d v="2025-01-13T00:00:00"/>
    <n v="465"/>
    <n v="472"/>
    <n v="469"/>
    <n v="493"/>
    <n v="484"/>
    <n v="489"/>
    <n v="449"/>
    <s v="t"/>
    <n v="2"/>
    <n v="0"/>
    <n v="2"/>
    <n v="0"/>
    <n v="210"/>
  </r>
  <r>
    <n v="52250645"/>
    <x v="3"/>
    <x v="0"/>
    <x v="5804"/>
    <x v="2636"/>
    <s v=""/>
    <n v="0"/>
    <x v="3"/>
    <x v="2"/>
    <s v="100%"/>
    <s v="100%"/>
    <s v="t"/>
    <x v="2"/>
    <x v="27"/>
    <n v="1"/>
    <n v="1"/>
    <s v="['email', 'phone']"/>
    <x v="0"/>
    <s v="Madrid, Comunidad de Madrid, Spain"/>
    <s v="Salamanca"/>
    <s v="Entire guesthouse"/>
    <s v="Entire home/apt"/>
    <n v="4"/>
    <n v="10"/>
    <s v="1 bath"/>
    <n v="2"/>
    <n v="3"/>
    <s v="$130.00"/>
    <n v="7"/>
    <n v="120"/>
    <n v="2"/>
    <n v="7"/>
    <n v="1125"/>
    <n v="1125"/>
    <n v="70"/>
    <n v="11250"/>
    <s v=""/>
    <s v="t"/>
    <n v="0"/>
    <n v="0"/>
    <n v="22"/>
    <n v="217"/>
    <d v="2025-03-06T00:00:00"/>
    <n v="67"/>
    <n v="16"/>
    <n v="0"/>
    <n v="153"/>
    <n v="20"/>
    <d v="2021-10-27T00:00:00"/>
    <d v="2024-11-29T00:00:00"/>
    <n v="482"/>
    <n v="49"/>
    <n v="488"/>
    <n v="494"/>
    <n v="487"/>
    <n v="484"/>
    <n v="479"/>
    <s v="f"/>
    <n v="1"/>
    <n v="1"/>
    <n v="0"/>
    <n v="0"/>
    <n v="164"/>
  </r>
  <r>
    <n v="52254195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03.00"/>
    <n v="1"/>
    <n v="365"/>
    <n v="2"/>
    <n v="7"/>
    <n v="365"/>
    <n v="365"/>
    <n v="43"/>
    <n v="3650"/>
    <s v=""/>
    <s v="t"/>
    <n v="8"/>
    <n v="15"/>
    <n v="34"/>
    <n v="302"/>
    <d v="2025-03-10T00:00:00"/>
    <n v="156"/>
    <n v="45"/>
    <n v="4"/>
    <n v="234"/>
    <n v="43"/>
    <d v="2021-11-28T00:00:00"/>
    <d v="2025-02-26T00:00:00"/>
    <n v="488"/>
    <n v="489"/>
    <n v="49"/>
    <n v="487"/>
    <n v="495"/>
    <n v="494"/>
    <n v="485"/>
    <s v="t"/>
    <n v="300"/>
    <n v="300"/>
    <n v="0"/>
    <n v="0"/>
    <n v="390"/>
  </r>
  <r>
    <n v="52256215"/>
    <x v="7"/>
    <x v="1"/>
    <x v="5805"/>
    <x v="1143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Puente de Vallecas"/>
    <s v="Entire rental unit"/>
    <s v="Entire home/apt"/>
    <n v="5"/>
    <m/>
    <s v="1 bath"/>
    <n v="2"/>
    <m/>
    <s v=""/>
    <n v="4"/>
    <n v="28"/>
    <n v="4"/>
    <n v="4"/>
    <n v="28"/>
    <n v="28"/>
    <n v="40"/>
    <n v="280"/>
    <s v=""/>
    <s v="t"/>
    <n v="0"/>
    <n v="0"/>
    <n v="0"/>
    <n v="0"/>
    <d v="2025-03-09T00:00:00"/>
    <n v="141"/>
    <n v="36"/>
    <n v="0"/>
    <n v="0"/>
    <n v="41"/>
    <d v="2021-11-29T00:00:00"/>
    <d v="2025-02-02T00:00:00"/>
    <n v="491"/>
    <n v="491"/>
    <n v="491"/>
    <n v="495"/>
    <n v="497"/>
    <n v="465"/>
    <n v="485"/>
    <s v="f"/>
    <n v="1"/>
    <n v="1"/>
    <n v="0"/>
    <n v="0"/>
    <n v="353"/>
  </r>
  <r>
    <n v="52259039"/>
    <x v="7"/>
    <x v="1"/>
    <x v="43"/>
    <x v="42"/>
    <s v="Madrid, Spain"/>
    <n v="1"/>
    <x v="0"/>
    <x v="1"/>
    <s v="100%"/>
    <s v="100%"/>
    <s v="t"/>
    <x v="2"/>
    <x v="17"/>
    <n v="6"/>
    <n v="13"/>
    <s v="['email', 'phone']"/>
    <x v="0"/>
    <s v=""/>
    <s v="Fuencarral - El Pardo"/>
    <s v="Entire rental unit"/>
    <s v="Entire home/apt"/>
    <n v="4"/>
    <m/>
    <s v="1 bath"/>
    <n v="2"/>
    <m/>
    <s v=""/>
    <n v="50"/>
    <n v="340"/>
    <n v="50"/>
    <n v="50"/>
    <n v="340"/>
    <n v="340"/>
    <n v="500"/>
    <n v="3400"/>
    <s v=""/>
    <s v="t"/>
    <n v="8"/>
    <n v="17"/>
    <n v="17"/>
    <n v="17"/>
    <d v="2025-03-09T00:00:00"/>
    <n v="9"/>
    <n v="0"/>
    <n v="0"/>
    <n v="17"/>
    <n v="0"/>
    <d v="2022-04-30T00:00:00"/>
    <d v="2023-12-16T00:00:00"/>
    <n v="50"/>
    <n v="50"/>
    <n v="456"/>
    <n v="50"/>
    <n v="50"/>
    <n v="489"/>
    <n v="478"/>
    <s v="f"/>
    <n v="6"/>
    <n v="6"/>
    <n v="0"/>
    <n v="0"/>
    <n v="26"/>
  </r>
  <r>
    <n v="52259932"/>
    <x v="3"/>
    <x v="0"/>
    <x v="5806"/>
    <x v="2636"/>
    <s v=""/>
    <n v="0"/>
    <x v="3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91.00"/>
    <n v="1"/>
    <n v="365"/>
    <n v="1"/>
    <n v="5"/>
    <n v="999"/>
    <n v="999"/>
    <n v="47"/>
    <n v="9990"/>
    <s v=""/>
    <s v="t"/>
    <n v="18"/>
    <n v="24"/>
    <n v="37"/>
    <n v="312"/>
    <d v="2025-03-06T00:00:00"/>
    <n v="53"/>
    <n v="12"/>
    <n v="0"/>
    <n v="248"/>
    <n v="10"/>
    <d v="2021-09-26T00:00:00"/>
    <d v="2025-02-03T00:00:00"/>
    <n v="442"/>
    <n v="457"/>
    <n v="468"/>
    <n v="462"/>
    <n v="464"/>
    <n v="474"/>
    <n v="44"/>
    <s v="t"/>
    <n v="1"/>
    <n v="1"/>
    <n v="0"/>
    <n v="0"/>
    <n v="126"/>
  </r>
  <r>
    <n v="52421322"/>
    <x v="3"/>
    <x v="0"/>
    <x v="5807"/>
    <x v="2637"/>
    <s v=""/>
    <n v="0"/>
    <x v="3"/>
    <x v="1"/>
    <s v="100%"/>
    <s v="87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5"/>
    <s v="$273.00"/>
    <n v="3"/>
    <n v="60"/>
    <n v="3"/>
    <n v="10"/>
    <n v="8"/>
    <n v="90"/>
    <n v="40"/>
    <n v="647"/>
    <s v=""/>
    <s v="t"/>
    <n v="26"/>
    <n v="45"/>
    <n v="75"/>
    <n v="125"/>
    <d v="2025-03-06T00:00:00"/>
    <n v="61"/>
    <n v="17"/>
    <n v="1"/>
    <n v="125"/>
    <n v="18"/>
    <d v="2021-10-07T00:00:00"/>
    <d v="2025-02-19T00:00:00"/>
    <n v="487"/>
    <n v="49"/>
    <n v="495"/>
    <n v="492"/>
    <n v="493"/>
    <n v="495"/>
    <n v="472"/>
    <s v="f"/>
    <n v="1"/>
    <n v="1"/>
    <n v="0"/>
    <n v="0"/>
    <n v="147"/>
  </r>
  <r>
    <n v="52424418"/>
    <x v="1"/>
    <x v="1"/>
    <x v="5808"/>
    <x v="2638"/>
    <s v="Madrid, Spain"/>
    <n v="1"/>
    <x v="0"/>
    <x v="2"/>
    <s v="100%"/>
    <s v="78%"/>
    <s v="t"/>
    <x v="2"/>
    <x v="27"/>
    <n v="1"/>
    <n v="3"/>
    <s v="['email', 'phone']"/>
    <x v="0"/>
    <s v="Madrid, Comunidad de Madrid, Spain"/>
    <s v="Centro"/>
    <s v="Private room in loft"/>
    <s v="Private room"/>
    <n v="1"/>
    <m/>
    <s v="1 shared bath"/>
    <n v="1"/>
    <m/>
    <s v=""/>
    <n v="1"/>
    <n v="6"/>
    <n v="1"/>
    <n v="1"/>
    <n v="6"/>
    <n v="6"/>
    <n v="10"/>
    <n v="60"/>
    <s v=""/>
    <s v="t"/>
    <n v="1"/>
    <n v="1"/>
    <n v="1"/>
    <n v="1"/>
    <d v="2025-03-10T00:00:00"/>
    <n v="86"/>
    <n v="28"/>
    <n v="2"/>
    <n v="0"/>
    <n v="24"/>
    <d v="2021-10-01T00:00:00"/>
    <d v="2025-02-23T00:00:00"/>
    <n v="492"/>
    <n v="488"/>
    <n v="498"/>
    <n v="494"/>
    <n v="497"/>
    <n v="50"/>
    <n v="485"/>
    <s v="f"/>
    <n v="1"/>
    <n v="0"/>
    <n v="1"/>
    <n v="0"/>
    <n v="205"/>
  </r>
  <r>
    <n v="52429729"/>
    <x v="2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4"/>
    <n v="20"/>
    <s v="2 baths"/>
    <n v="2"/>
    <n v="2"/>
    <s v="$159.00"/>
    <n v="2"/>
    <n v="1125"/>
    <n v="2"/>
    <n v="2"/>
    <n v="1125"/>
    <n v="1125"/>
    <n v="20"/>
    <n v="11250"/>
    <s v=""/>
    <s v="t"/>
    <n v="0"/>
    <n v="0"/>
    <n v="0"/>
    <n v="0"/>
    <d v="2025-03-12T00:00:00"/>
    <n v="121"/>
    <n v="23"/>
    <n v="2"/>
    <n v="0"/>
    <n v="21"/>
    <d v="2021-10-09T00:00:00"/>
    <d v="2025-02-22T00:00:00"/>
    <n v="454"/>
    <n v="46"/>
    <n v="463"/>
    <n v="461"/>
    <n v="462"/>
    <n v="489"/>
    <n v="448"/>
    <s v="t"/>
    <n v="73"/>
    <n v="73"/>
    <n v="0"/>
    <n v="0"/>
    <n v="290"/>
  </r>
  <r>
    <n v="52270901"/>
    <x v="0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4"/>
    <n v="20"/>
    <s v="2 baths"/>
    <n v="2"/>
    <n v="4"/>
    <s v="$211.00"/>
    <n v="1"/>
    <n v="1125"/>
    <n v="4"/>
    <n v="7"/>
    <n v="1125"/>
    <n v="1125"/>
    <n v="69"/>
    <n v="11250"/>
    <s v=""/>
    <s v="t"/>
    <n v="6"/>
    <n v="17"/>
    <n v="47"/>
    <n v="53"/>
    <d v="2025-03-11T00:00:00"/>
    <n v="37"/>
    <n v="15"/>
    <n v="0"/>
    <n v="53"/>
    <n v="15"/>
    <d v="2021-11-17T00:00:00"/>
    <d v="2025-02-05T00:00:00"/>
    <n v="465"/>
    <n v="451"/>
    <n v="478"/>
    <n v="486"/>
    <n v="486"/>
    <n v="492"/>
    <n v="459"/>
    <s v="f"/>
    <n v="34"/>
    <n v="34"/>
    <n v="0"/>
    <n v="0"/>
    <n v="92"/>
  </r>
  <r>
    <n v="52272026"/>
    <x v="4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n v="10"/>
    <s v="1 bath"/>
    <n v="0"/>
    <n v="2"/>
    <s v="$111.00"/>
    <n v="10"/>
    <n v="1125"/>
    <n v="1"/>
    <n v="10"/>
    <n v="1125"/>
    <n v="1125"/>
    <n v="91"/>
    <n v="11250"/>
    <s v=""/>
    <s v="t"/>
    <n v="8"/>
    <n v="14"/>
    <n v="30"/>
    <n v="223"/>
    <d v="2025-03-08T00:00:00"/>
    <n v="74"/>
    <n v="31"/>
    <n v="0"/>
    <n v="223"/>
    <n v="33"/>
    <d v="2021-12-01T00:00:00"/>
    <d v="2024-12-08T00:00:00"/>
    <n v="486"/>
    <n v="485"/>
    <n v="488"/>
    <n v="496"/>
    <n v="497"/>
    <n v="481"/>
    <n v="47"/>
    <s v="f"/>
    <n v="16"/>
    <n v="16"/>
    <n v="0"/>
    <n v="0"/>
    <n v="186"/>
  </r>
  <r>
    <n v="52272867"/>
    <x v="7"/>
    <x v="1"/>
    <x v="5809"/>
    <x v="1492"/>
    <s v="Madrid, Spain"/>
    <n v="1"/>
    <x v="0"/>
    <x v="1"/>
    <s v="100%"/>
    <s v="0%"/>
    <s v="f"/>
    <x v="0"/>
    <x v="27"/>
    <n v="2"/>
    <n v="2"/>
    <s v="['email', 'phone']"/>
    <x v="0"/>
    <s v="Madrid, Comunidad de Madrid, Spain"/>
    <s v="Hortaleza"/>
    <s v="Entire condo"/>
    <s v="Entire home/apt"/>
    <n v="4"/>
    <m/>
    <s v="2 baths"/>
    <n v="2"/>
    <m/>
    <s v=""/>
    <n v="4"/>
    <n v="365"/>
    <n v="4"/>
    <n v="4"/>
    <n v="365"/>
    <n v="365"/>
    <n v="40"/>
    <n v="3650"/>
    <s v=""/>
    <s v="t"/>
    <n v="0"/>
    <n v="0"/>
    <n v="0"/>
    <n v="0"/>
    <d v="2025-03-09T00:00:00"/>
    <n v="5"/>
    <n v="0"/>
    <n v="0"/>
    <n v="0"/>
    <n v="0"/>
    <d v="2021-10-12T00:00:00"/>
    <d v="2022-08-20T00:00:00"/>
    <n v="50"/>
    <n v="50"/>
    <n v="50"/>
    <n v="50"/>
    <n v="50"/>
    <n v="46"/>
    <n v="50"/>
    <s v="f"/>
    <n v="1"/>
    <n v="1"/>
    <n v="0"/>
    <n v="0"/>
    <n v="12"/>
  </r>
  <r>
    <n v="52274444"/>
    <x v="6"/>
    <x v="0"/>
    <x v="5810"/>
    <x v="689"/>
    <s v="Malé, Maldives"/>
    <n v="1"/>
    <x v="55"/>
    <x v="1"/>
    <s v="100%"/>
    <s v="100%"/>
    <s v="f"/>
    <x v="0"/>
    <x v="27"/>
    <n v="1"/>
    <n v="1"/>
    <s v="['email', 'phone']"/>
    <x v="0"/>
    <s v="Madrid, Comunidad de Madrid, Spain"/>
    <s v="Retiro"/>
    <s v="Entire loft"/>
    <s v="Entire home/apt"/>
    <n v="3"/>
    <n v="10"/>
    <s v="1 bath"/>
    <n v="1"/>
    <n v="2"/>
    <s v="$67.00"/>
    <n v="1"/>
    <n v="365"/>
    <n v="1"/>
    <n v="2"/>
    <n v="365"/>
    <n v="365"/>
    <n v="11"/>
    <n v="3650"/>
    <s v=""/>
    <s v="t"/>
    <n v="8"/>
    <n v="13"/>
    <n v="15"/>
    <n v="239"/>
    <d v="2025-03-05T00:00:00"/>
    <n v="200"/>
    <n v="88"/>
    <n v="6"/>
    <n v="176"/>
    <n v="81"/>
    <d v="2022-02-27T00:00:00"/>
    <d v="2025-03-04T00:00:00"/>
    <n v="48"/>
    <n v="485"/>
    <n v="473"/>
    <n v="492"/>
    <n v="496"/>
    <n v="487"/>
    <n v="473"/>
    <s v="f"/>
    <n v="1"/>
    <n v="1"/>
    <n v="0"/>
    <n v="0"/>
    <n v="544"/>
  </r>
  <r>
    <n v="52278415"/>
    <x v="7"/>
    <x v="1"/>
    <x v="5811"/>
    <x v="2639"/>
    <s v="Madrid, Spain"/>
    <n v="1"/>
    <x v="0"/>
    <x v="0"/>
    <s v="N/A"/>
    <s v="N/A"/>
    <s v="f"/>
    <x v="0"/>
    <x v="27"/>
    <n v="2"/>
    <n v="3"/>
    <s v="['email', 'phone']"/>
    <x v="0"/>
    <s v="Madrid, Comunidad de Madrid, Spain"/>
    <s v="Latina"/>
    <s v="Private room in condo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52284225"/>
    <x v="3"/>
    <x v="0"/>
    <x v="5812"/>
    <x v="2640"/>
    <s v=""/>
    <n v="0"/>
    <x v="3"/>
    <x v="2"/>
    <s v="100%"/>
    <s v="0%"/>
    <s v="f"/>
    <x v="0"/>
    <x v="27"/>
    <n v="1"/>
    <n v="2"/>
    <s v="['email', 'phone']"/>
    <x v="0"/>
    <s v=""/>
    <s v="Centro"/>
    <s v="Private room in casa particular"/>
    <s v="Private room"/>
    <n v="1"/>
    <n v="10"/>
    <s v="1 shared bath"/>
    <n v="1"/>
    <n v="1"/>
    <s v="$38.00"/>
    <n v="30"/>
    <n v="180"/>
    <n v="30"/>
    <n v="30"/>
    <n v="1125"/>
    <n v="1125"/>
    <n v="300"/>
    <n v="11250"/>
    <s v=""/>
    <s v="t"/>
    <n v="0"/>
    <n v="0"/>
    <n v="0"/>
    <n v="248"/>
    <d v="2025-03-06T00:00:00"/>
    <n v="2"/>
    <n v="0"/>
    <n v="0"/>
    <n v="184"/>
    <n v="0"/>
    <d v="2021-11-10T00:00:00"/>
    <d v="2022-11-27T00:00:00"/>
    <n v="50"/>
    <n v="50"/>
    <n v="50"/>
    <n v="50"/>
    <n v="50"/>
    <n v="50"/>
    <n v="50"/>
    <s v="f"/>
    <n v="1"/>
    <n v="0"/>
    <n v="1"/>
    <n v="0"/>
    <n v="5"/>
  </r>
  <r>
    <n v="52291649"/>
    <x v="5"/>
    <x v="0"/>
    <x v="5813"/>
    <x v="1952"/>
    <s v=""/>
    <n v="0"/>
    <x v="3"/>
    <x v="1"/>
    <s v="100%"/>
    <s v="78%"/>
    <s v="t"/>
    <x v="2"/>
    <x v="27"/>
    <n v="1"/>
    <n v="1"/>
    <s v="['email', 'phone']"/>
    <x v="1"/>
    <s v="Madrid, Comunidad de Madrid, Spain"/>
    <s v="Latina"/>
    <s v="Private room in rental unit"/>
    <s v="Private room"/>
    <n v="2"/>
    <n v="10"/>
    <s v="1 shared bath"/>
    <n v="1"/>
    <n v="1"/>
    <s v="$23.00"/>
    <n v="30"/>
    <n v="1125"/>
    <n v="30"/>
    <n v="30"/>
    <n v="1125"/>
    <n v="1125"/>
    <n v="300"/>
    <n v="11250"/>
    <s v=""/>
    <s v="t"/>
    <n v="0"/>
    <n v="0"/>
    <n v="0"/>
    <n v="264"/>
    <d v="2025-03-07T00:00:00"/>
    <n v="19"/>
    <n v="3"/>
    <n v="0"/>
    <n v="199"/>
    <n v="2"/>
    <d v="2021-09-25T00:00:00"/>
    <d v="2025-01-20T00:00:00"/>
    <n v="468"/>
    <n v="474"/>
    <n v="495"/>
    <n v="495"/>
    <n v="479"/>
    <n v="442"/>
    <n v="468"/>
    <s v="f"/>
    <n v="1"/>
    <n v="0"/>
    <n v="1"/>
    <n v="0"/>
    <n v="45"/>
  </r>
  <r>
    <n v="5229499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0"/>
    <s v="0 baths"/>
    <n v="1"/>
    <n v="1"/>
    <s v="$106.00"/>
    <n v="31"/>
    <n v="365"/>
    <n v="31"/>
    <n v="31"/>
    <n v="365"/>
    <n v="365"/>
    <n v="310"/>
    <n v="3650"/>
    <s v=""/>
    <s v="t"/>
    <n v="0"/>
    <n v="30"/>
    <n v="60"/>
    <n v="300"/>
    <d v="2025-03-06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52296813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m/>
    <s v="0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2297449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m/>
    <s v="0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1"/>
    <n v="0"/>
    <n v="0"/>
    <n v="0"/>
    <n v="0"/>
    <d v="2022-07-03T00:00:00"/>
    <d v="2022-07-03T00:00:00"/>
    <n v="50"/>
    <n v="50"/>
    <n v="50"/>
    <n v="50"/>
    <n v="50"/>
    <n v="50"/>
    <n v="50"/>
    <s v="t"/>
    <n v="341"/>
    <n v="341"/>
    <n v="0"/>
    <n v="0"/>
    <n v="3"/>
  </r>
  <r>
    <n v="52432862"/>
    <x v="1"/>
    <x v="0"/>
    <x v="17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4"/>
    <n v="60"/>
    <n v="1"/>
    <n v="7"/>
    <n v="1125"/>
    <n v="1125"/>
    <n v="43"/>
    <n v="11250"/>
    <s v=""/>
    <s v="t"/>
    <n v="0"/>
    <n v="0"/>
    <n v="0"/>
    <n v="0"/>
    <d v="2025-03-10T00:00:00"/>
    <n v="180"/>
    <n v="54"/>
    <n v="2"/>
    <n v="0"/>
    <n v="59"/>
    <d v="2021-10-04T00:00:00"/>
    <d v="2025-02-17T00:00:00"/>
    <n v="469"/>
    <n v="475"/>
    <n v="484"/>
    <n v="497"/>
    <n v="494"/>
    <n v="479"/>
    <n v="455"/>
    <s v="f"/>
    <n v="4"/>
    <n v="4"/>
    <n v="0"/>
    <n v="0"/>
    <n v="431"/>
  </r>
  <r>
    <n v="52437978"/>
    <x v="2"/>
    <x v="1"/>
    <x v="5814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2"/>
    <m/>
    <s v="1 bath"/>
    <m/>
    <m/>
    <s v=""/>
    <n v="1"/>
    <n v="1125"/>
    <n v="2"/>
    <n v="99"/>
    <n v="1125"/>
    <n v="1125"/>
    <n v="93"/>
    <n v="11250"/>
    <s v=""/>
    <s v="t"/>
    <n v="22"/>
    <n v="52"/>
    <n v="82"/>
    <n v="357"/>
    <d v="2025-03-12T00:00:00"/>
    <n v="76"/>
    <n v="19"/>
    <n v="2"/>
    <n v="287"/>
    <n v="18"/>
    <d v="2021-10-03T00:00:00"/>
    <d v="2025-03-02T00:00:00"/>
    <n v="438"/>
    <n v="459"/>
    <n v="453"/>
    <n v="472"/>
    <n v="472"/>
    <n v="478"/>
    <n v="404"/>
    <s v="f"/>
    <n v="5"/>
    <n v="5"/>
    <n v="0"/>
    <n v="0"/>
    <n v="181"/>
  </r>
  <r>
    <n v="52439261"/>
    <x v="2"/>
    <x v="0"/>
    <x v="5815"/>
    <x v="99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40.00"/>
    <n v="2"/>
    <n v="1125"/>
    <n v="1"/>
    <n v="30"/>
    <n v="1125"/>
    <n v="1125"/>
    <n v="217"/>
    <n v="11250"/>
    <s v=""/>
    <s v="t"/>
    <n v="21"/>
    <n v="36"/>
    <n v="36"/>
    <n v="287"/>
    <d v="2025-03-12T00:00:00"/>
    <n v="180"/>
    <n v="58"/>
    <n v="3"/>
    <n v="217"/>
    <n v="56"/>
    <d v="2021-09-26T00:00:00"/>
    <d v="2025-03-03T00:00:00"/>
    <n v="486"/>
    <n v="489"/>
    <n v="481"/>
    <n v="492"/>
    <n v="497"/>
    <n v="449"/>
    <n v="478"/>
    <s v="f"/>
    <n v="2"/>
    <n v="0"/>
    <n v="2"/>
    <n v="0"/>
    <n v="427"/>
  </r>
  <r>
    <n v="52297896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0"/>
    <s v="0 baths"/>
    <n v="2"/>
    <n v="2"/>
    <s v="$171.00"/>
    <n v="31"/>
    <n v="1125"/>
    <n v="31"/>
    <n v="31"/>
    <n v="1125"/>
    <n v="1125"/>
    <n v="310"/>
    <n v="11250"/>
    <s v=""/>
    <s v="t"/>
    <n v="0"/>
    <n v="0"/>
    <n v="0"/>
    <n v="0"/>
    <d v="2025-03-12T00:00:00"/>
    <n v="2"/>
    <n v="0"/>
    <n v="0"/>
    <n v="0"/>
    <n v="0"/>
    <d v="2022-03-21T00:00:00"/>
    <d v="2022-03-28T00:00:00"/>
    <n v="50"/>
    <n v="50"/>
    <n v="50"/>
    <n v="50"/>
    <n v="50"/>
    <n v="50"/>
    <n v="45"/>
    <s v="t"/>
    <n v="341"/>
    <n v="341"/>
    <n v="0"/>
    <n v="0"/>
    <n v="6"/>
  </r>
  <r>
    <n v="52298262"/>
    <x v="1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4"/>
    <n v="1125"/>
    <n v="1"/>
    <n v="5"/>
    <n v="1"/>
    <n v="1125"/>
    <n v="39"/>
    <n v="10615"/>
    <s v=""/>
    <s v="t"/>
    <n v="3"/>
    <n v="6"/>
    <n v="21"/>
    <n v="274"/>
    <d v="2025-03-10T00:00:00"/>
    <n v="183"/>
    <n v="55"/>
    <n v="3"/>
    <n v="206"/>
    <n v="57"/>
    <d v="2021-10-03T00:00:00"/>
    <d v="2025-02-14T00:00:00"/>
    <n v="461"/>
    <n v="461"/>
    <n v="463"/>
    <n v="476"/>
    <n v="478"/>
    <n v="489"/>
    <n v="457"/>
    <s v="t"/>
    <n v="24"/>
    <n v="24"/>
    <n v="0"/>
    <n v="0"/>
    <n v="437"/>
  </r>
  <r>
    <n v="52299005"/>
    <x v="7"/>
    <x v="1"/>
    <x v="5811"/>
    <x v="2639"/>
    <s v="Madrid, Spain"/>
    <n v="1"/>
    <x v="0"/>
    <x v="0"/>
    <s v="N/A"/>
    <s v="N/A"/>
    <s v="f"/>
    <x v="0"/>
    <x v="27"/>
    <n v="2"/>
    <n v="3"/>
    <s v="['email', 'phone']"/>
    <x v="0"/>
    <s v=""/>
    <s v="Latin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52314283"/>
    <x v="0"/>
    <x v="0"/>
    <x v="5796"/>
    <x v="2633"/>
    <s v="Madrid, Spain"/>
    <n v="1"/>
    <x v="0"/>
    <x v="0"/>
    <s v="N/A"/>
    <s v="0%"/>
    <s v="f"/>
    <x v="0"/>
    <x v="27"/>
    <n v="2"/>
    <n v="5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1.00"/>
    <n v="2"/>
    <n v="365"/>
    <n v="2"/>
    <n v="2"/>
    <n v="365"/>
    <n v="365"/>
    <n v="20"/>
    <n v="3650"/>
    <s v=""/>
    <s v="t"/>
    <n v="0"/>
    <n v="0"/>
    <n v="0"/>
    <n v="240"/>
    <d v="2025-03-11T00:00:00"/>
    <n v="33"/>
    <n v="0"/>
    <n v="0"/>
    <n v="171"/>
    <n v="0"/>
    <d v="2021-10-11T00:00:00"/>
    <d v="2023-01-04T00:00:00"/>
    <n v="482"/>
    <n v="497"/>
    <n v="464"/>
    <n v="494"/>
    <n v="50"/>
    <n v="497"/>
    <n v="467"/>
    <s v="f"/>
    <n v="2"/>
    <n v="2"/>
    <n v="0"/>
    <n v="0"/>
    <n v="79"/>
  </r>
  <r>
    <n v="52314351"/>
    <x v="1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2"/>
    <n v="2"/>
    <n v="2"/>
    <n v="2"/>
    <d v="2025-03-10T00:00:00"/>
    <n v="2"/>
    <n v="0"/>
    <n v="0"/>
    <n v="0"/>
    <n v="0"/>
    <d v="2022-08-02T00:00:00"/>
    <d v="2023-07-31T00:00:00"/>
    <n v="50"/>
    <n v="50"/>
    <n v="50"/>
    <n v="50"/>
    <n v="50"/>
    <n v="50"/>
    <n v="50"/>
    <s v="f"/>
    <n v="34"/>
    <n v="11"/>
    <n v="23"/>
    <n v="0"/>
    <n v="6"/>
  </r>
  <r>
    <n v="52314554"/>
    <x v="2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4.00"/>
    <n v="60"/>
    <n v="365"/>
    <n v="60"/>
    <n v="60"/>
    <n v="365"/>
    <n v="365"/>
    <n v="600"/>
    <n v="3650"/>
    <s v=""/>
    <s v="t"/>
    <n v="0"/>
    <n v="0"/>
    <n v="0"/>
    <n v="254"/>
    <d v="2025-03-12T00:00:00"/>
    <n v="3"/>
    <n v="0"/>
    <n v="0"/>
    <n v="184"/>
    <n v="0"/>
    <d v="2022-03-31T00:00:00"/>
    <d v="2022-09-09T00:00:00"/>
    <n v="50"/>
    <n v="433"/>
    <n v="467"/>
    <n v="50"/>
    <n v="467"/>
    <n v="50"/>
    <n v="467"/>
    <s v="f"/>
    <n v="34"/>
    <n v="11"/>
    <n v="23"/>
    <n v="0"/>
    <n v="8"/>
  </r>
  <r>
    <n v="52314926"/>
    <x v="3"/>
    <x v="0"/>
    <x v="4453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97.00"/>
    <n v="1"/>
    <n v="365"/>
    <n v="1"/>
    <n v="65"/>
    <n v="999"/>
    <n v="999"/>
    <n v="501"/>
    <n v="9990"/>
    <s v=""/>
    <s v="t"/>
    <n v="5"/>
    <n v="27"/>
    <n v="57"/>
    <n v="147"/>
    <d v="2025-03-06T00:00:00"/>
    <n v="88"/>
    <n v="29"/>
    <n v="2"/>
    <n v="147"/>
    <n v="27"/>
    <d v="2021-09-27T00:00:00"/>
    <d v="2025-02-20T00:00:00"/>
    <n v="472"/>
    <n v="468"/>
    <n v="47"/>
    <n v="468"/>
    <n v="482"/>
    <n v="491"/>
    <n v="456"/>
    <s v="t"/>
    <n v="9"/>
    <n v="9"/>
    <n v="0"/>
    <n v="0"/>
    <n v="210"/>
  </r>
  <r>
    <n v="52315042"/>
    <x v="2"/>
    <x v="0"/>
    <x v="5815"/>
    <x v="99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40.00"/>
    <n v="2"/>
    <n v="365"/>
    <n v="1"/>
    <n v="30"/>
    <n v="1125"/>
    <n v="1125"/>
    <n v="217"/>
    <n v="11250"/>
    <s v=""/>
    <s v="t"/>
    <n v="0"/>
    <n v="0"/>
    <n v="0"/>
    <n v="0"/>
    <d v="2025-03-12T00:00:00"/>
    <n v="234"/>
    <n v="71"/>
    <n v="6"/>
    <n v="0"/>
    <n v="69"/>
    <d v="2021-09-22T00:00:00"/>
    <d v="2025-03-03T00:00:00"/>
    <n v="491"/>
    <n v="495"/>
    <n v="488"/>
    <n v="495"/>
    <n v="497"/>
    <n v="462"/>
    <n v="486"/>
    <s v="f"/>
    <n v="2"/>
    <n v="0"/>
    <n v="2"/>
    <n v="0"/>
    <n v="554"/>
  </r>
  <r>
    <n v="52440161"/>
    <x v="2"/>
    <x v="0"/>
    <x v="5816"/>
    <x v="264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40.00"/>
    <n v="2"/>
    <n v="35"/>
    <n v="2"/>
    <n v="2"/>
    <n v="35"/>
    <n v="35"/>
    <n v="20"/>
    <n v="350"/>
    <s v=""/>
    <s v="t"/>
    <n v="3"/>
    <n v="6"/>
    <n v="9"/>
    <n v="55"/>
    <d v="2025-03-12T00:00:00"/>
    <n v="258"/>
    <n v="77"/>
    <n v="4"/>
    <n v="55"/>
    <n v="80"/>
    <d v="2022-01-04T00:00:00"/>
    <d v="2025-02-20T00:00:00"/>
    <n v="489"/>
    <n v="489"/>
    <n v="488"/>
    <n v="472"/>
    <n v="479"/>
    <n v="492"/>
    <n v="481"/>
    <s v="t"/>
    <n v="1"/>
    <n v="1"/>
    <n v="0"/>
    <n v="0"/>
    <n v="665"/>
  </r>
  <r>
    <n v="52441344"/>
    <x v="3"/>
    <x v="0"/>
    <x v="5817"/>
    <x v="2641"/>
    <s v="Madrid, Spain"/>
    <n v="1"/>
    <x v="0"/>
    <x v="1"/>
    <s v="100%"/>
    <s v="99%"/>
    <s v="t"/>
    <x v="2"/>
    <x v="27"/>
    <n v="3"/>
    <n v="4"/>
    <s v="['email', 'phone']"/>
    <x v="0"/>
    <s v=""/>
    <s v="Centro"/>
    <s v="Entire rental unit"/>
    <s v="Entire home/apt"/>
    <n v="4"/>
    <n v="10"/>
    <s v="1 bath"/>
    <n v="0"/>
    <n v="2"/>
    <s v="$98.00"/>
    <n v="1"/>
    <n v="1125"/>
    <n v="1"/>
    <n v="5"/>
    <n v="1125"/>
    <n v="1125"/>
    <n v="19"/>
    <n v="11250"/>
    <s v=""/>
    <s v="t"/>
    <n v="5"/>
    <n v="25"/>
    <n v="25"/>
    <n v="25"/>
    <d v="2025-03-06T00:00:00"/>
    <n v="196"/>
    <n v="67"/>
    <n v="4"/>
    <n v="25"/>
    <n v="69"/>
    <d v="2021-10-28T00:00:00"/>
    <d v="2025-02-23T00:00:00"/>
    <n v="487"/>
    <n v="487"/>
    <n v="488"/>
    <n v="489"/>
    <n v="49"/>
    <n v="496"/>
    <n v="473"/>
    <s v="f"/>
    <n v="3"/>
    <n v="3"/>
    <n v="0"/>
    <n v="0"/>
    <n v="480"/>
  </r>
  <r>
    <n v="52315133"/>
    <x v="3"/>
    <x v="0"/>
    <x v="4453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2"/>
    <n v="65"/>
    <n v="999"/>
    <n v="999"/>
    <n v="501"/>
    <n v="9990"/>
    <s v=""/>
    <s v="t"/>
    <n v="8"/>
    <n v="31"/>
    <n v="61"/>
    <n v="151"/>
    <d v="2025-03-06T00:00:00"/>
    <n v="84"/>
    <n v="37"/>
    <n v="1"/>
    <n v="151"/>
    <n v="39"/>
    <d v="2022-03-06T00:00:00"/>
    <d v="2025-02-15T00:00:00"/>
    <n v="473"/>
    <n v="481"/>
    <n v="479"/>
    <n v="476"/>
    <n v="48"/>
    <n v="493"/>
    <n v="46"/>
    <s v="t"/>
    <n v="9"/>
    <n v="9"/>
    <n v="0"/>
    <n v="0"/>
    <n v="230"/>
  </r>
  <r>
    <n v="52315398"/>
    <x v="7"/>
    <x v="1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7"/>
    <n v="0"/>
    <n v="7"/>
    <n v="0"/>
    <m/>
  </r>
  <r>
    <n v="52315546"/>
    <x v="5"/>
    <x v="1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18"/>
    <n v="37"/>
    <n v="65"/>
    <n v="206"/>
    <d v="2025-03-07T00:00:00"/>
    <n v="0"/>
    <n v="0"/>
    <n v="0"/>
    <n v="206"/>
    <n v="0"/>
    <m/>
    <m/>
    <m/>
    <m/>
    <m/>
    <m/>
    <m/>
    <m/>
    <m/>
    <s v="t"/>
    <n v="7"/>
    <n v="0"/>
    <n v="7"/>
    <n v="0"/>
    <m/>
  </r>
  <r>
    <n v="52315750"/>
    <x v="7"/>
    <x v="1"/>
    <x v="5819"/>
    <x v="2355"/>
    <s v="Madrid, Spain"/>
    <n v="1"/>
    <x v="0"/>
    <x v="0"/>
    <s v="N/A"/>
    <s v="60%"/>
    <s v="f"/>
    <x v="0"/>
    <x v="27"/>
    <n v="1"/>
    <n v="2"/>
    <s v="['email', 'phone']"/>
    <x v="0"/>
    <s v=""/>
    <s v="Carabanchel"/>
    <s v="Private room in condo"/>
    <s v="Private room"/>
    <n v="2"/>
    <m/>
    <s v="1 shared bath"/>
    <m/>
    <m/>
    <s v=""/>
    <n v="1"/>
    <n v="21"/>
    <n v="1"/>
    <n v="1"/>
    <n v="21"/>
    <n v="21"/>
    <n v="10"/>
    <n v="210"/>
    <s v=""/>
    <s v="t"/>
    <n v="0"/>
    <n v="0"/>
    <n v="0"/>
    <n v="0"/>
    <d v="2025-03-09T00:00:00"/>
    <n v="9"/>
    <n v="3"/>
    <n v="0"/>
    <n v="0"/>
    <n v="3"/>
    <d v="2021-10-10T00:00:00"/>
    <d v="2024-10-27T00:00:00"/>
    <n v="50"/>
    <n v="50"/>
    <n v="50"/>
    <n v="50"/>
    <n v="50"/>
    <n v="50"/>
    <n v="478"/>
    <s v="f"/>
    <n v="1"/>
    <n v="0"/>
    <n v="1"/>
    <n v="0"/>
    <n v="22"/>
  </r>
  <r>
    <n v="52318037"/>
    <x v="1"/>
    <x v="0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31.00"/>
    <n v="1"/>
    <n v="365"/>
    <n v="1"/>
    <n v="3"/>
    <n v="1125"/>
    <n v="1125"/>
    <n v="14"/>
    <n v="11250"/>
    <s v=""/>
    <s v="t"/>
    <n v="0"/>
    <n v="0"/>
    <n v="0"/>
    <n v="0"/>
    <d v="2025-03-10T00:00:00"/>
    <n v="2"/>
    <n v="2"/>
    <n v="0"/>
    <n v="0"/>
    <n v="2"/>
    <d v="2024-09-08T00:00:00"/>
    <d v="2024-12-08T00:00:00"/>
    <n v="45"/>
    <n v="45"/>
    <n v="50"/>
    <n v="35"/>
    <n v="45"/>
    <n v="50"/>
    <n v="35"/>
    <s v="t"/>
    <n v="7"/>
    <n v="0"/>
    <n v="7"/>
    <n v="0"/>
    <n v="33"/>
  </r>
  <r>
    <n v="52318055"/>
    <x v="4"/>
    <x v="0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59.00"/>
    <n v="1"/>
    <n v="365"/>
    <n v="1"/>
    <n v="3"/>
    <n v="1125"/>
    <n v="1125"/>
    <n v="14"/>
    <n v="11250"/>
    <s v=""/>
    <s v="t"/>
    <n v="23"/>
    <n v="51"/>
    <n v="81"/>
    <n v="221"/>
    <d v="2025-03-08T00:00:00"/>
    <n v="0"/>
    <n v="0"/>
    <n v="0"/>
    <n v="221"/>
    <n v="0"/>
    <m/>
    <m/>
    <m/>
    <m/>
    <m/>
    <m/>
    <m/>
    <m/>
    <m/>
    <s v="t"/>
    <n v="7"/>
    <n v="0"/>
    <n v="7"/>
    <n v="0"/>
    <m/>
  </r>
  <r>
    <n v="52318074"/>
    <x v="2"/>
    <x v="1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20"/>
    <n v="50"/>
    <n v="80"/>
    <n v="214"/>
    <d v="2025-03-12T00:00:00"/>
    <n v="0"/>
    <n v="0"/>
    <n v="0"/>
    <n v="214"/>
    <n v="0"/>
    <m/>
    <m/>
    <m/>
    <m/>
    <m/>
    <m/>
    <m/>
    <m/>
    <m/>
    <s v="t"/>
    <n v="7"/>
    <n v="0"/>
    <n v="7"/>
    <n v="0"/>
    <m/>
  </r>
  <r>
    <n v="52318104"/>
    <x v="4"/>
    <x v="0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59.00"/>
    <n v="1"/>
    <n v="365"/>
    <n v="1"/>
    <n v="3"/>
    <n v="1125"/>
    <n v="1125"/>
    <n v="14"/>
    <n v="11250"/>
    <s v=""/>
    <s v="t"/>
    <n v="22"/>
    <n v="48"/>
    <n v="75"/>
    <n v="215"/>
    <d v="2025-03-08T00:00:00"/>
    <n v="0"/>
    <n v="0"/>
    <n v="0"/>
    <n v="215"/>
    <n v="0"/>
    <m/>
    <m/>
    <m/>
    <m/>
    <m/>
    <m/>
    <m/>
    <m/>
    <m/>
    <s v="t"/>
    <n v="7"/>
    <n v="0"/>
    <n v="7"/>
    <n v="0"/>
    <m/>
  </r>
  <r>
    <n v="52318140"/>
    <x v="1"/>
    <x v="0"/>
    <x v="5818"/>
    <x v="2621"/>
    <s v=""/>
    <n v="0"/>
    <x v="3"/>
    <x v="0"/>
    <s v="N/A"/>
    <s v="100%"/>
    <s v="f"/>
    <x v="0"/>
    <x v="27"/>
    <n v="7"/>
    <n v="7"/>
    <s v="['email', 'phone']"/>
    <x v="0"/>
    <s v="Madrid, Comunidad de Madrid, Spain"/>
    <s v="Centro"/>
    <s v="Room in hotel"/>
    <s v="Private room"/>
    <n v="2"/>
    <n v="0"/>
    <s v="0 shared baths"/>
    <n v="1"/>
    <n v="1"/>
    <s v="$315.00"/>
    <n v="1"/>
    <n v="365"/>
    <n v="1"/>
    <n v="3"/>
    <n v="1125"/>
    <n v="1125"/>
    <n v="14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"/>
    <n v="0"/>
    <n v="7"/>
    <n v="0"/>
    <m/>
  </r>
  <r>
    <n v="52444926"/>
    <x v="6"/>
    <x v="0"/>
    <x v="5647"/>
    <x v="653"/>
    <s v="Madrid, Spain"/>
    <n v="1"/>
    <x v="0"/>
    <x v="2"/>
    <s v="100%"/>
    <s v="94%"/>
    <s v="t"/>
    <x v="2"/>
    <x v="27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23.00"/>
    <n v="20"/>
    <n v="1000"/>
    <n v="20"/>
    <n v="20"/>
    <n v="1000"/>
    <n v="1000"/>
    <n v="200"/>
    <n v="10000"/>
    <s v=""/>
    <s v="t"/>
    <n v="0"/>
    <n v="0"/>
    <n v="0"/>
    <n v="110"/>
    <d v="2025-03-05T00:00:00"/>
    <n v="9"/>
    <n v="2"/>
    <n v="1"/>
    <n v="54"/>
    <n v="1"/>
    <d v="2021-09-29T00:00:00"/>
    <d v="2025-02-15T00:00:00"/>
    <n v="50"/>
    <n v="50"/>
    <n v="50"/>
    <n v="50"/>
    <n v="50"/>
    <n v="50"/>
    <n v="50"/>
    <s v="f"/>
    <n v="2"/>
    <n v="0"/>
    <n v="2"/>
    <n v="0"/>
    <n v="22"/>
  </r>
  <r>
    <n v="52447755"/>
    <x v="3"/>
    <x v="0"/>
    <x v="5820"/>
    <x v="1455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5"/>
    <n v="10"/>
    <s v="1 bath"/>
    <n v="2"/>
    <n v="3"/>
    <s v="$130.00"/>
    <n v="3"/>
    <n v="1125"/>
    <n v="1"/>
    <n v="3"/>
    <n v="30"/>
    <n v="1125"/>
    <n v="29"/>
    <n v="9920"/>
    <s v=""/>
    <s v="t"/>
    <n v="2"/>
    <n v="4"/>
    <n v="12"/>
    <n v="268"/>
    <d v="2025-03-06T00:00:00"/>
    <n v="43"/>
    <n v="13"/>
    <n v="0"/>
    <n v="204"/>
    <n v="11"/>
    <d v="2021-12-29T00:00:00"/>
    <d v="2025-01-31T00:00:00"/>
    <n v="477"/>
    <n v="474"/>
    <n v="474"/>
    <n v="493"/>
    <n v="488"/>
    <n v="486"/>
    <n v="465"/>
    <s v="f"/>
    <n v="1"/>
    <n v="1"/>
    <n v="0"/>
    <n v="0"/>
    <n v="111"/>
  </r>
  <r>
    <n v="52453070"/>
    <x v="6"/>
    <x v="0"/>
    <x v="5821"/>
    <x v="2634"/>
    <s v="Madrid, Spain"/>
    <n v="1"/>
    <x v="0"/>
    <x v="2"/>
    <s v="67%"/>
    <s v="100%"/>
    <s v="f"/>
    <x v="0"/>
    <x v="27"/>
    <n v="1"/>
    <n v="2"/>
    <s v="['phone']"/>
    <x v="0"/>
    <s v="Madrid, Comunidad de Madrid, Spain"/>
    <s v="Carabanchel"/>
    <s v="Private room"/>
    <s v="Private room"/>
    <n v="1"/>
    <n v="15"/>
    <s v="1.5 shared baths"/>
    <n v="1"/>
    <n v="1"/>
    <s v="$45.00"/>
    <n v="3"/>
    <n v="1125"/>
    <n v="3"/>
    <n v="3"/>
    <n v="1125"/>
    <n v="1125"/>
    <n v="30"/>
    <n v="11250"/>
    <s v=""/>
    <s v="t"/>
    <n v="9"/>
    <n v="13"/>
    <n v="16"/>
    <n v="277"/>
    <d v="2025-03-05T00:00:00"/>
    <n v="77"/>
    <n v="1"/>
    <n v="0"/>
    <n v="214"/>
    <n v="2"/>
    <d v="2021-10-02T00:00:00"/>
    <d v="2024-05-05T00:00:00"/>
    <n v="478"/>
    <n v="49"/>
    <n v="496"/>
    <n v="484"/>
    <n v="482"/>
    <n v="46"/>
    <n v="483"/>
    <s v="f"/>
    <n v="1"/>
    <n v="0"/>
    <n v="1"/>
    <n v="0"/>
    <n v="185"/>
  </r>
  <r>
    <n v="52320286"/>
    <x v="2"/>
    <x v="0"/>
    <x v="5798"/>
    <x v="373"/>
    <s v=""/>
    <n v="0"/>
    <x v="3"/>
    <x v="1"/>
    <s v="100%"/>
    <s v="97%"/>
    <s v="t"/>
    <x v="2"/>
    <x v="27"/>
    <n v="6"/>
    <n v="6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09.00"/>
    <n v="1"/>
    <n v="180"/>
    <n v="1"/>
    <n v="3"/>
    <n v="30"/>
    <n v="180"/>
    <n v="14"/>
    <n v="1590"/>
    <s v=""/>
    <s v="t"/>
    <n v="5"/>
    <n v="15"/>
    <n v="15"/>
    <n v="60"/>
    <d v="2025-03-12T00:00:00"/>
    <n v="46"/>
    <n v="15"/>
    <n v="1"/>
    <n v="15"/>
    <n v="12"/>
    <d v="2021-09-26T00:00:00"/>
    <d v="2025-02-25T00:00:00"/>
    <n v="493"/>
    <n v="48"/>
    <n v="493"/>
    <n v="491"/>
    <n v="50"/>
    <n v="496"/>
    <n v="476"/>
    <s v="f"/>
    <n v="6"/>
    <n v="6"/>
    <n v="0"/>
    <n v="0"/>
    <n v="109"/>
  </r>
  <r>
    <n v="52323294"/>
    <x v="3"/>
    <x v="0"/>
    <x v="5822"/>
    <x v="2643"/>
    <s v=""/>
    <n v="0"/>
    <x v="3"/>
    <x v="1"/>
    <s v="100%"/>
    <s v="98%"/>
    <s v="f"/>
    <x v="0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94.00"/>
    <n v="2"/>
    <n v="365"/>
    <n v="2"/>
    <n v="2"/>
    <n v="365"/>
    <n v="365"/>
    <n v="20"/>
    <n v="3650"/>
    <s v=""/>
    <s v="t"/>
    <n v="20"/>
    <n v="38"/>
    <n v="68"/>
    <n v="68"/>
    <d v="2025-03-06T00:00:00"/>
    <n v="176"/>
    <n v="52"/>
    <n v="3"/>
    <n v="68"/>
    <n v="50"/>
    <d v="2021-10-25T00:00:00"/>
    <d v="2025-03-01T00:00:00"/>
    <n v="474"/>
    <n v="481"/>
    <n v="486"/>
    <n v="486"/>
    <n v="482"/>
    <n v="477"/>
    <n v="46"/>
    <s v="f"/>
    <n v="2"/>
    <n v="2"/>
    <n v="0"/>
    <n v="0"/>
    <n v="430"/>
  </r>
  <r>
    <n v="52323582"/>
    <x v="4"/>
    <x v="0"/>
    <x v="5822"/>
    <x v="2643"/>
    <s v=""/>
    <n v="0"/>
    <x v="3"/>
    <x v="1"/>
    <s v="100%"/>
    <s v="98%"/>
    <s v="f"/>
    <x v="0"/>
    <x v="27"/>
    <n v="2"/>
    <n v="2"/>
    <s v="['email', 'phone']"/>
    <x v="0"/>
    <s v=""/>
    <s v="Arganzuela"/>
    <s v="Entire rental uni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20"/>
    <n v="41"/>
    <n v="71"/>
    <n v="71"/>
    <d v="2025-03-08T00:00:00"/>
    <n v="169"/>
    <n v="56"/>
    <n v="3"/>
    <n v="71"/>
    <n v="62"/>
    <d v="2021-09-27T00:00:00"/>
    <d v="2025-02-25T00:00:00"/>
    <n v="464"/>
    <n v="477"/>
    <n v="472"/>
    <n v="487"/>
    <n v="475"/>
    <n v="466"/>
    <n v="454"/>
    <s v="f"/>
    <n v="2"/>
    <n v="2"/>
    <n v="0"/>
    <n v="0"/>
    <n v="403"/>
  </r>
  <r>
    <n v="52324831"/>
    <x v="4"/>
    <x v="0"/>
    <x v="5823"/>
    <x v="2644"/>
    <s v="Madrid, Spain"/>
    <n v="1"/>
    <x v="0"/>
    <x v="4"/>
    <s v="10%"/>
    <s v="5%"/>
    <s v="f"/>
    <x v="0"/>
    <x v="27"/>
    <n v="1"/>
    <n v="3"/>
    <s v="['email', 'phone']"/>
    <x v="0"/>
    <s v=""/>
    <s v="Centro"/>
    <s v="Private room in rental unit"/>
    <s v="Private room"/>
    <n v="2"/>
    <n v="15"/>
    <s v="1.5 baths"/>
    <n v="1"/>
    <n v="2"/>
    <s v="$33.00"/>
    <n v="3"/>
    <n v="1125"/>
    <n v="3"/>
    <n v="3"/>
    <n v="1125"/>
    <n v="1125"/>
    <n v="30"/>
    <n v="11250"/>
    <s v=""/>
    <s v="t"/>
    <n v="0"/>
    <n v="0"/>
    <n v="0"/>
    <n v="0"/>
    <d v="2025-03-08T00:00:00"/>
    <n v="10"/>
    <n v="6"/>
    <n v="0"/>
    <n v="0"/>
    <n v="7"/>
    <d v="2023-08-03T00:00:00"/>
    <d v="2024-06-19T00:00:00"/>
    <n v="50"/>
    <n v="50"/>
    <n v="50"/>
    <n v="50"/>
    <n v="50"/>
    <n v="50"/>
    <n v="50"/>
    <s v="f"/>
    <n v="1"/>
    <n v="0"/>
    <n v="1"/>
    <n v="0"/>
    <n v="51"/>
  </r>
  <r>
    <n v="52329991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209.00"/>
    <n v="1"/>
    <n v="1125"/>
    <n v="1"/>
    <n v="6"/>
    <n v="1125"/>
    <n v="1125"/>
    <n v="48"/>
    <n v="11250"/>
    <s v=""/>
    <s v="t"/>
    <n v="12"/>
    <n v="24"/>
    <n v="51"/>
    <n v="326"/>
    <d v="2025-03-06T00:00:00"/>
    <n v="13"/>
    <n v="6"/>
    <n v="1"/>
    <n v="262"/>
    <n v="4"/>
    <d v="2022-07-03T00:00:00"/>
    <d v="2025-02-16T00:00:00"/>
    <n v="408"/>
    <n v="462"/>
    <n v="469"/>
    <n v="431"/>
    <n v="415"/>
    <n v="492"/>
    <n v="438"/>
    <s v="t"/>
    <n v="340"/>
    <n v="340"/>
    <n v="0"/>
    <n v="0"/>
    <n v="40"/>
  </r>
  <r>
    <n v="52329993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27.00"/>
    <n v="1"/>
    <n v="1125"/>
    <n v="1"/>
    <n v="6"/>
    <n v="1125"/>
    <n v="1125"/>
    <n v="48"/>
    <n v="11250"/>
    <s v=""/>
    <s v="t"/>
    <n v="12"/>
    <n v="28"/>
    <n v="52"/>
    <n v="327"/>
    <d v="2025-03-12T00:00:00"/>
    <n v="39"/>
    <n v="11"/>
    <n v="2"/>
    <n v="257"/>
    <n v="13"/>
    <d v="2021-12-31T00:00:00"/>
    <d v="2025-02-27T00:00:00"/>
    <n v="436"/>
    <n v="467"/>
    <n v="436"/>
    <n v="428"/>
    <n v="451"/>
    <n v="482"/>
    <n v="439"/>
    <s v="t"/>
    <n v="340"/>
    <n v="340"/>
    <n v="0"/>
    <n v="0"/>
    <n v="100"/>
  </r>
  <r>
    <n v="5233065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51.00"/>
    <n v="1"/>
    <n v="1125"/>
    <n v="1"/>
    <n v="6"/>
    <n v="1125"/>
    <n v="1125"/>
    <n v="46"/>
    <n v="11250"/>
    <s v=""/>
    <s v="t"/>
    <n v="7"/>
    <n v="23"/>
    <n v="48"/>
    <n v="317"/>
    <d v="2025-03-05T00:00:00"/>
    <n v="31"/>
    <n v="9"/>
    <n v="1"/>
    <n v="254"/>
    <n v="6"/>
    <d v="2022-04-14T00:00:00"/>
    <d v="2025-03-02T00:00:00"/>
    <n v="439"/>
    <n v="461"/>
    <n v="445"/>
    <n v="455"/>
    <n v="455"/>
    <n v="442"/>
    <n v="426"/>
    <s v="t"/>
    <n v="340"/>
    <n v="340"/>
    <n v="0"/>
    <n v="0"/>
    <n v="88"/>
  </r>
  <r>
    <n v="52331430"/>
    <x v="1"/>
    <x v="0"/>
    <x v="5472"/>
    <x v="2479"/>
    <s v=""/>
    <n v="0"/>
    <x v="3"/>
    <x v="1"/>
    <s v="100%"/>
    <s v="95%"/>
    <s v="f"/>
    <x v="0"/>
    <x v="27"/>
    <n v="3"/>
    <n v="8"/>
    <s v="['email', 'phone']"/>
    <x v="0"/>
    <s v=""/>
    <s v="Centro"/>
    <s v="Private room"/>
    <s v="Private room"/>
    <n v="2"/>
    <n v="10"/>
    <s v="1 shared bath"/>
    <n v="1"/>
    <n v="1"/>
    <s v="$76.00"/>
    <n v="1"/>
    <n v="365"/>
    <n v="1"/>
    <n v="2"/>
    <n v="8"/>
    <n v="8"/>
    <n v="13"/>
    <n v="80"/>
    <s v=""/>
    <s v="t"/>
    <n v="27"/>
    <n v="48"/>
    <n v="78"/>
    <n v="349"/>
    <d v="2025-03-10T00:00:00"/>
    <n v="7"/>
    <n v="2"/>
    <n v="0"/>
    <n v="281"/>
    <n v="3"/>
    <d v="2022-08-07T00:00:00"/>
    <d v="2024-09-29T00:00:00"/>
    <n v="414"/>
    <n v="414"/>
    <n v="414"/>
    <n v="443"/>
    <n v="40"/>
    <n v="429"/>
    <n v="40"/>
    <s v="t"/>
    <n v="3"/>
    <n v="0"/>
    <n v="2"/>
    <n v="1"/>
    <n v="22"/>
  </r>
  <r>
    <n v="52332556"/>
    <x v="6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3.00"/>
    <n v="10"/>
    <n v="730"/>
    <n v="1"/>
    <n v="10"/>
    <n v="1125"/>
    <n v="1125"/>
    <n v="97"/>
    <n v="11250"/>
    <s v=""/>
    <s v="t"/>
    <n v="3"/>
    <n v="3"/>
    <n v="3"/>
    <n v="221"/>
    <d v="2025-03-05T00:00:00"/>
    <n v="35"/>
    <n v="12"/>
    <n v="0"/>
    <n v="190"/>
    <n v="14"/>
    <d v="2021-10-18T00:00:00"/>
    <d v="2024-12-22T00:00:00"/>
    <n v="474"/>
    <n v="477"/>
    <n v="469"/>
    <n v="486"/>
    <n v="489"/>
    <n v="483"/>
    <n v="457"/>
    <s v="t"/>
    <n v="16"/>
    <n v="16"/>
    <n v="0"/>
    <n v="0"/>
    <n v="85"/>
  </r>
  <r>
    <n v="52345541"/>
    <x v="6"/>
    <x v="0"/>
    <x v="5824"/>
    <x v="34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75.00"/>
    <n v="3"/>
    <n v="40"/>
    <n v="2"/>
    <n v="3"/>
    <n v="40"/>
    <n v="40"/>
    <n v="30"/>
    <n v="400"/>
    <s v=""/>
    <s v="t"/>
    <n v="6"/>
    <n v="10"/>
    <n v="11"/>
    <n v="53"/>
    <d v="2025-03-05T00:00:00"/>
    <n v="187"/>
    <n v="60"/>
    <n v="2"/>
    <n v="53"/>
    <n v="60"/>
    <d v="2022-02-20T00:00:00"/>
    <d v="2025-03-02T00:00:00"/>
    <n v="498"/>
    <n v="499"/>
    <n v="498"/>
    <n v="498"/>
    <n v="499"/>
    <n v="484"/>
    <n v="495"/>
    <s v="f"/>
    <n v="1"/>
    <n v="1"/>
    <n v="0"/>
    <n v="0"/>
    <n v="505"/>
  </r>
  <r>
    <n v="52453228"/>
    <x v="6"/>
    <x v="0"/>
    <x v="5825"/>
    <x v="1037"/>
    <s v="Madrid, Spain"/>
    <n v="1"/>
    <x v="0"/>
    <x v="2"/>
    <s v="90%"/>
    <s v="34%"/>
    <s v="f"/>
    <x v="0"/>
    <x v="27"/>
    <n v="1"/>
    <n v="1"/>
    <s v="['email', 'phone']"/>
    <x v="1"/>
    <s v="Madrid, Comunidad de Madrid, Spain"/>
    <s v="Tetuán"/>
    <s v="Private room in rental unit"/>
    <s v="Private room"/>
    <n v="2"/>
    <n v="15"/>
    <s v="1.5 shared baths"/>
    <n v="1"/>
    <n v="1"/>
    <s v="$55.00"/>
    <n v="1"/>
    <n v="365"/>
    <n v="1"/>
    <n v="1"/>
    <n v="365"/>
    <n v="365"/>
    <n v="10"/>
    <n v="3650"/>
    <s v=""/>
    <s v="t"/>
    <n v="30"/>
    <n v="60"/>
    <n v="86"/>
    <n v="359"/>
    <d v="2025-03-05T00:00:00"/>
    <n v="44"/>
    <n v="14"/>
    <n v="1"/>
    <n v="296"/>
    <n v="12"/>
    <d v="2021-10-17T00:00:00"/>
    <d v="2025-03-03T00:00:00"/>
    <n v="468"/>
    <n v="459"/>
    <n v="455"/>
    <n v="468"/>
    <n v="466"/>
    <n v="468"/>
    <n v="439"/>
    <s v="f"/>
    <n v="1"/>
    <n v="0"/>
    <n v="1"/>
    <n v="0"/>
    <n v="107"/>
  </r>
  <r>
    <n v="52454374"/>
    <x v="7"/>
    <x v="1"/>
    <x v="5826"/>
    <x v="2068"/>
    <s v="Paris, France"/>
    <n v="1"/>
    <x v="11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2357231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Villa de Vallecas"/>
    <s v="Entire rental unit"/>
    <s v="Entire home/apt"/>
    <n v="3"/>
    <n v="10"/>
    <s v="1 bath"/>
    <n v="1"/>
    <n v="2"/>
    <s v="$88.00"/>
    <n v="1"/>
    <n v="365"/>
    <n v="4"/>
    <n v="7"/>
    <n v="365"/>
    <n v="365"/>
    <n v="56"/>
    <n v="3650"/>
    <s v=""/>
    <s v="t"/>
    <n v="0"/>
    <n v="0"/>
    <n v="0"/>
    <n v="46"/>
    <d v="2025-03-05T00:00:00"/>
    <n v="12"/>
    <n v="7"/>
    <n v="2"/>
    <n v="0"/>
    <n v="8"/>
    <d v="2023-11-01T00:00:00"/>
    <d v="2025-02-23T00:00:00"/>
    <n v="483"/>
    <n v="492"/>
    <n v="50"/>
    <n v="50"/>
    <n v="492"/>
    <n v="50"/>
    <n v="483"/>
    <s v="t"/>
    <n v="142"/>
    <n v="137"/>
    <n v="5"/>
    <n v="0"/>
    <n v="73"/>
  </r>
  <r>
    <n v="52357469"/>
    <x v="3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"/>
    <s v="Salamanca"/>
    <s v="Entire rental unit"/>
    <s v="Entire home/apt"/>
    <n v="2"/>
    <n v="10"/>
    <s v="1 bath"/>
    <n v="1"/>
    <n v="1"/>
    <s v="$138.00"/>
    <n v="30"/>
    <n v="1125"/>
    <n v="30"/>
    <n v="30"/>
    <n v="1125"/>
    <n v="1125"/>
    <n v="300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13"/>
    <n v="13"/>
    <n v="0"/>
    <n v="0"/>
    <m/>
  </r>
  <r>
    <n v="52359810"/>
    <x v="1"/>
    <x v="0"/>
    <x v="5827"/>
    <x v="263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3"/>
    <n v="1000"/>
    <n v="2"/>
    <n v="5"/>
    <n v="1125"/>
    <n v="1125"/>
    <n v="42"/>
    <n v="11250"/>
    <s v=""/>
    <s v="t"/>
    <n v="0"/>
    <n v="0"/>
    <n v="0"/>
    <n v="0"/>
    <d v="2025-03-10T00:00:00"/>
    <n v="129"/>
    <n v="37"/>
    <n v="2"/>
    <n v="0"/>
    <n v="41"/>
    <d v="2021-10-12T00:00:00"/>
    <d v="2025-02-16T00:00:00"/>
    <n v="47"/>
    <n v="483"/>
    <n v="474"/>
    <n v="478"/>
    <n v="485"/>
    <n v="49"/>
    <n v="454"/>
    <s v="t"/>
    <n v="1"/>
    <n v="1"/>
    <n v="0"/>
    <n v="0"/>
    <n v="311"/>
  </r>
  <r>
    <n v="52359885"/>
    <x v="2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hamberí"/>
    <s v="Entire rental unit"/>
    <s v="Entire home/apt"/>
    <n v="4"/>
    <n v="10"/>
    <s v="1 bath"/>
    <n v="1"/>
    <n v="2"/>
    <s v="$117.00"/>
    <n v="10"/>
    <n v="700"/>
    <n v="1"/>
    <n v="10"/>
    <n v="700"/>
    <n v="700"/>
    <n v="92"/>
    <n v="7000"/>
    <s v=""/>
    <s v="t"/>
    <n v="2"/>
    <n v="28"/>
    <n v="39"/>
    <n v="265"/>
    <d v="2025-03-12T00:00:00"/>
    <n v="10"/>
    <n v="10"/>
    <n v="0"/>
    <n v="226"/>
    <n v="8"/>
    <d v="2024-09-02T00:00:00"/>
    <d v="2025-02-09T00:00:00"/>
    <n v="44"/>
    <n v="47"/>
    <n v="44"/>
    <n v="48"/>
    <n v="47"/>
    <n v="46"/>
    <n v="44"/>
    <s v="f"/>
    <n v="16"/>
    <n v="16"/>
    <n v="0"/>
    <n v="0"/>
    <n v="156"/>
  </r>
  <r>
    <n v="52361630"/>
    <x v="6"/>
    <x v="0"/>
    <x v="5828"/>
    <x v="2632"/>
    <s v="Madrid, Spain"/>
    <n v="1"/>
    <x v="0"/>
    <x v="1"/>
    <s v="94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3"/>
    <s v="$61.00"/>
    <n v="2"/>
    <n v="32"/>
    <n v="2"/>
    <n v="2"/>
    <n v="1125"/>
    <n v="1125"/>
    <n v="20"/>
    <n v="11250"/>
    <s v=""/>
    <s v="t"/>
    <n v="3"/>
    <n v="7"/>
    <n v="31"/>
    <n v="292"/>
    <d v="2025-03-05T00:00:00"/>
    <n v="175"/>
    <n v="55"/>
    <n v="1"/>
    <n v="229"/>
    <n v="63"/>
    <d v="2021-10-21T00:00:00"/>
    <d v="2025-02-23T00:00:00"/>
    <n v="465"/>
    <n v="473"/>
    <n v="461"/>
    <n v="469"/>
    <n v="471"/>
    <n v="418"/>
    <n v="442"/>
    <s v="f"/>
    <n v="1"/>
    <n v="1"/>
    <n v="0"/>
    <n v="0"/>
    <n v="426"/>
  </r>
  <r>
    <n v="52361682"/>
    <x v="1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serviced apartment"/>
    <s v="Entire home/apt"/>
    <n v="4"/>
    <n v="20"/>
    <s v="2 baths"/>
    <n v="2"/>
    <n v="2"/>
    <s v="$172.00"/>
    <n v="2"/>
    <n v="1125"/>
    <n v="1"/>
    <n v="3"/>
    <n v="999"/>
    <n v="999"/>
    <n v="25"/>
    <n v="9990"/>
    <s v=""/>
    <s v="t"/>
    <n v="4"/>
    <n v="4"/>
    <n v="4"/>
    <n v="4"/>
    <d v="2025-03-10T00:00:00"/>
    <n v="228"/>
    <n v="83"/>
    <n v="3"/>
    <n v="0"/>
    <n v="86"/>
    <d v="2021-10-18T00:00:00"/>
    <d v="2025-02-24T00:00:00"/>
    <n v="49"/>
    <n v="491"/>
    <n v="498"/>
    <n v="496"/>
    <n v="491"/>
    <n v="483"/>
    <n v="486"/>
    <s v="t"/>
    <n v="11"/>
    <n v="11"/>
    <n v="0"/>
    <n v="0"/>
    <n v="552"/>
  </r>
  <r>
    <n v="52361850"/>
    <x v="4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serviced apartment"/>
    <s v="Entire home/apt"/>
    <n v="4"/>
    <n v="20"/>
    <s v="2 baths"/>
    <n v="2"/>
    <n v="2"/>
    <s v="$164.00"/>
    <n v="2"/>
    <n v="1125"/>
    <n v="1"/>
    <n v="3"/>
    <n v="999"/>
    <n v="999"/>
    <n v="25"/>
    <n v="9990"/>
    <s v=""/>
    <s v="t"/>
    <n v="7"/>
    <n v="14"/>
    <n v="34"/>
    <n v="308"/>
    <d v="2025-03-08T00:00:00"/>
    <n v="138"/>
    <n v="42"/>
    <n v="3"/>
    <n v="242"/>
    <n v="43"/>
    <d v="2021-10-15T00:00:00"/>
    <d v="2025-02-22T00:00:00"/>
    <n v="486"/>
    <n v="49"/>
    <n v="498"/>
    <n v="496"/>
    <n v="496"/>
    <n v="486"/>
    <n v="476"/>
    <s v="t"/>
    <n v="11"/>
    <n v="11"/>
    <n v="0"/>
    <n v="0"/>
    <n v="334"/>
  </r>
  <r>
    <n v="52361968"/>
    <x v="2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68.00"/>
    <n v="2"/>
    <n v="1125"/>
    <n v="1"/>
    <n v="3"/>
    <n v="999"/>
    <n v="999"/>
    <n v="20"/>
    <n v="9990"/>
    <s v=""/>
    <s v="t"/>
    <n v="0"/>
    <n v="0"/>
    <n v="0"/>
    <n v="0"/>
    <d v="2025-03-12T00:00:00"/>
    <n v="103"/>
    <n v="17"/>
    <n v="2"/>
    <n v="0"/>
    <n v="17"/>
    <d v="2021-10-04T00:00:00"/>
    <d v="2025-03-10T00:00:00"/>
    <n v="484"/>
    <n v="493"/>
    <n v="498"/>
    <n v="493"/>
    <n v="495"/>
    <n v="48"/>
    <n v="473"/>
    <s v="t"/>
    <n v="11"/>
    <n v="11"/>
    <n v="0"/>
    <n v="0"/>
    <n v="246"/>
  </r>
  <r>
    <n v="52363321"/>
    <x v="2"/>
    <x v="0"/>
    <x v="5797"/>
    <x v="2632"/>
    <s v="Madrid, Spain"/>
    <n v="1"/>
    <x v="0"/>
    <x v="1"/>
    <s v="100%"/>
    <s v="94%"/>
    <s v="t"/>
    <x v="2"/>
    <x v="27"/>
    <n v="2"/>
    <n v="6"/>
    <s v="['email', 'phone']"/>
    <x v="0"/>
    <s v="Madrid, Comunidad de Madrid, Spain"/>
    <s v="Hortaleza"/>
    <s v="Private room in townhouse"/>
    <s v="Private room"/>
    <n v="2"/>
    <n v="15"/>
    <s v="1.5 shared baths"/>
    <n v="1"/>
    <n v="1"/>
    <s v="$46.00"/>
    <n v="1"/>
    <n v="1125"/>
    <n v="1"/>
    <n v="1"/>
    <n v="1125"/>
    <n v="1125"/>
    <n v="10"/>
    <n v="11250"/>
    <s v=""/>
    <s v="t"/>
    <n v="11"/>
    <n v="28"/>
    <n v="43"/>
    <n v="97"/>
    <d v="2025-03-12T00:00:00"/>
    <n v="217"/>
    <n v="72"/>
    <n v="4"/>
    <n v="97"/>
    <n v="77"/>
    <d v="2021-09-25T00:00:00"/>
    <d v="2025-03-09T00:00:00"/>
    <n v="491"/>
    <n v="495"/>
    <n v="491"/>
    <n v="493"/>
    <n v="488"/>
    <n v="48"/>
    <n v="486"/>
    <s v="f"/>
    <n v="2"/>
    <n v="0"/>
    <n v="2"/>
    <n v="0"/>
    <n v="515"/>
  </r>
  <r>
    <n v="52463924"/>
    <x v="1"/>
    <x v="1"/>
    <x v="5803"/>
    <x v="1910"/>
    <s v="Madrid, Spain"/>
    <n v="1"/>
    <x v="0"/>
    <x v="1"/>
    <s v="100%"/>
    <s v="65%"/>
    <s v="f"/>
    <x v="0"/>
    <x v="27"/>
    <n v="3"/>
    <n v="4"/>
    <s v="['email', 'phone']"/>
    <x v="0"/>
    <s v=""/>
    <s v="Centro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6"/>
    <n v="4"/>
    <n v="0"/>
    <n v="0"/>
    <n v="4"/>
    <d v="2021-10-09T00:00:00"/>
    <d v="2024-10-27T00:00:00"/>
    <n v="467"/>
    <n v="483"/>
    <n v="45"/>
    <n v="467"/>
    <n v="50"/>
    <n v="483"/>
    <n v="417"/>
    <s v="f"/>
    <n v="2"/>
    <n v="1"/>
    <n v="1"/>
    <n v="0"/>
    <n v="14"/>
  </r>
  <r>
    <n v="52463958"/>
    <x v="7"/>
    <x v="1"/>
    <x v="2117"/>
    <x v="1300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arabanchel"/>
    <s v="Private room in guesthouse"/>
    <s v="Private room"/>
    <n v="2"/>
    <m/>
    <s v="1.5 shared baths"/>
    <n v="1"/>
    <m/>
    <s v=""/>
    <n v="1"/>
    <n v="28"/>
    <n v="1"/>
    <n v="1"/>
    <n v="28"/>
    <n v="28"/>
    <n v="10"/>
    <n v="280"/>
    <s v=""/>
    <s v=""/>
    <n v="0"/>
    <n v="0"/>
    <n v="0"/>
    <n v="0"/>
    <d v="2025-03-09T00:00:00"/>
    <n v="2"/>
    <n v="0"/>
    <n v="0"/>
    <n v="0"/>
    <n v="0"/>
    <d v="2022-09-16T00:00:00"/>
    <d v="2022-10-08T00:00:00"/>
    <n v="45"/>
    <n v="50"/>
    <n v="45"/>
    <n v="45"/>
    <n v="40"/>
    <n v="45"/>
    <n v="45"/>
    <s v="f"/>
    <n v="4"/>
    <n v="0"/>
    <n v="4"/>
    <n v="0"/>
    <n v="7"/>
  </r>
  <r>
    <n v="52482920"/>
    <x v="4"/>
    <x v="0"/>
    <x v="5740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2"/>
    <n v="10"/>
    <s v="1 private bath"/>
    <n v="1"/>
    <n v="1"/>
    <s v="$133.00"/>
    <n v="1"/>
    <n v="1125"/>
    <n v="1"/>
    <n v="3"/>
    <n v="999"/>
    <n v="999"/>
    <n v="27"/>
    <n v="9990"/>
    <s v=""/>
    <s v="t"/>
    <n v="0"/>
    <n v="0"/>
    <n v="0"/>
    <n v="0"/>
    <d v="2025-03-08T00:00:00"/>
    <n v="28"/>
    <n v="2"/>
    <n v="0"/>
    <n v="0"/>
    <n v="2"/>
    <d v="2021-10-17T00:00:00"/>
    <d v="2024-10-12T00:00:00"/>
    <n v="468"/>
    <n v="471"/>
    <n v="489"/>
    <n v="493"/>
    <n v="493"/>
    <n v="496"/>
    <n v="457"/>
    <s v="t"/>
    <n v="5"/>
    <n v="0"/>
    <n v="5"/>
    <n v="0"/>
    <n v="68"/>
  </r>
  <r>
    <n v="52483003"/>
    <x v="1"/>
    <x v="1"/>
    <x v="5740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2"/>
    <m/>
    <s v="1 private bath"/>
    <n v="1"/>
    <m/>
    <s v=""/>
    <n v="1"/>
    <n v="1125"/>
    <n v="1"/>
    <n v="3"/>
    <n v="999"/>
    <n v="999"/>
    <n v="27"/>
    <n v="9990"/>
    <s v=""/>
    <s v="t"/>
    <n v="0"/>
    <n v="0"/>
    <n v="0"/>
    <n v="0"/>
    <d v="2025-03-10T00:00:00"/>
    <n v="117"/>
    <n v="20"/>
    <n v="0"/>
    <n v="0"/>
    <n v="16"/>
    <d v="2021-10-05T00:00:00"/>
    <d v="2025-01-31T00:00:00"/>
    <n v="474"/>
    <n v="466"/>
    <n v="49"/>
    <n v="479"/>
    <n v="489"/>
    <n v="489"/>
    <n v="456"/>
    <s v="t"/>
    <n v="5"/>
    <n v="0"/>
    <n v="5"/>
    <n v="0"/>
    <n v="280"/>
  </r>
  <r>
    <n v="52487945"/>
    <x v="2"/>
    <x v="0"/>
    <x v="5829"/>
    <x v="2645"/>
    <s v=""/>
    <n v="0"/>
    <x v="3"/>
    <x v="0"/>
    <s v="N/A"/>
    <s v="100%"/>
    <s v="f"/>
    <x v="0"/>
    <x v="27"/>
    <n v="3"/>
    <n v="11"/>
    <s v="['email', 'phone']"/>
    <x v="0"/>
    <s v="Madrid, Comunidad de Madrid, Spain"/>
    <s v="Salamanca"/>
    <s v="Entire rental unit"/>
    <s v="Entire home/apt"/>
    <n v="2"/>
    <n v="10"/>
    <s v="1 bath"/>
    <n v="1"/>
    <n v="1"/>
    <s v="$64.00"/>
    <n v="1"/>
    <n v="1125"/>
    <n v="1"/>
    <n v="1"/>
    <n v="1"/>
    <n v="1125"/>
    <n v="10"/>
    <n v="9131"/>
    <s v=""/>
    <s v="t"/>
    <n v="0"/>
    <n v="0"/>
    <n v="0"/>
    <n v="70"/>
    <d v="2025-03-12T00:00:00"/>
    <n v="14"/>
    <n v="9"/>
    <n v="0"/>
    <n v="70"/>
    <n v="13"/>
    <d v="2021-10-24T00:00:00"/>
    <d v="2024-10-26T00:00:00"/>
    <n v="421"/>
    <n v="457"/>
    <n v="486"/>
    <n v="407"/>
    <n v="471"/>
    <n v="464"/>
    <n v="407"/>
    <s v="t"/>
    <n v="2"/>
    <n v="2"/>
    <n v="0"/>
    <n v="0"/>
    <n v="34"/>
  </r>
  <r>
    <n v="52501948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6"/>
    <n v="20"/>
    <s v="2 baths"/>
    <n v="2"/>
    <n v="3"/>
    <s v="$204.00"/>
    <n v="3"/>
    <n v="365"/>
    <n v="2"/>
    <n v="3"/>
    <n v="1125"/>
    <n v="1125"/>
    <n v="30"/>
    <n v="11250"/>
    <s v=""/>
    <s v="t"/>
    <n v="11"/>
    <n v="19"/>
    <n v="36"/>
    <n v="71"/>
    <d v="2025-03-06T00:00:00"/>
    <n v="5"/>
    <n v="3"/>
    <n v="1"/>
    <n v="71"/>
    <n v="2"/>
    <d v="2022-05-22T00:00:00"/>
    <d v="2025-02-21T00:00:00"/>
    <n v="48"/>
    <n v="50"/>
    <n v="50"/>
    <n v="50"/>
    <n v="50"/>
    <n v="46"/>
    <n v="50"/>
    <s v="t"/>
    <n v="68"/>
    <n v="68"/>
    <n v="0"/>
    <n v="0"/>
    <n v="15"/>
  </r>
  <r>
    <n v="52504852"/>
    <x v="4"/>
    <x v="0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14.00"/>
    <n v="2"/>
    <n v="60"/>
    <n v="2"/>
    <n v="2"/>
    <n v="1125"/>
    <n v="1125"/>
    <n v="20"/>
    <n v="11250"/>
    <s v=""/>
    <s v="t"/>
    <n v="0"/>
    <n v="0"/>
    <n v="0"/>
    <n v="0"/>
    <d v="2025-03-08T00:00:00"/>
    <n v="239"/>
    <n v="80"/>
    <n v="5"/>
    <n v="0"/>
    <n v="82"/>
    <d v="2022-02-06T00:00:00"/>
    <d v="2025-02-19T00:00:00"/>
    <n v="484"/>
    <n v="488"/>
    <n v="487"/>
    <n v="481"/>
    <n v="488"/>
    <n v="49"/>
    <n v="482"/>
    <s v="f"/>
    <n v="7"/>
    <n v="7"/>
    <n v="0"/>
    <n v="0"/>
    <n v="636"/>
  </r>
  <r>
    <n v="52505142"/>
    <x v="2"/>
    <x v="0"/>
    <x v="4798"/>
    <x v="1922"/>
    <s v="Andalusia, Spain"/>
    <n v="1"/>
    <x v="0"/>
    <x v="1"/>
    <s v="100%"/>
    <s v="90%"/>
    <s v="f"/>
    <x v="0"/>
    <x v="20"/>
    <n v="40"/>
    <n v="40"/>
    <s v="['email', 'phone', 'work_email']"/>
    <x v="0"/>
    <s v=""/>
    <s v="Salamanca"/>
    <s v="Entire rental unit"/>
    <s v="Entire home/apt"/>
    <n v="13"/>
    <n v="45"/>
    <s v="4.5 baths"/>
    <n v="7"/>
    <n v="8"/>
    <s v="$1,021.00"/>
    <n v="1"/>
    <n v="1125"/>
    <n v="1"/>
    <n v="4"/>
    <n v="999"/>
    <n v="999"/>
    <n v="21"/>
    <n v="9990"/>
    <s v=""/>
    <s v="t"/>
    <n v="18"/>
    <n v="48"/>
    <n v="78"/>
    <n v="89"/>
    <d v="2025-03-12T00:00:00"/>
    <n v="7"/>
    <n v="1"/>
    <n v="0"/>
    <n v="89"/>
    <n v="1"/>
    <d v="2021-11-14T00:00:00"/>
    <d v="2024-08-10T00:00:00"/>
    <n v="371"/>
    <n v="386"/>
    <n v="371"/>
    <n v="386"/>
    <n v="414"/>
    <n v="414"/>
    <n v="343"/>
    <s v="t"/>
    <n v="2"/>
    <n v="2"/>
    <n v="0"/>
    <n v="0"/>
    <n v="17"/>
  </r>
  <r>
    <n v="52510344"/>
    <x v="7"/>
    <x v="1"/>
    <x v="5830"/>
    <x v="2646"/>
    <s v=""/>
    <n v="0"/>
    <x v="3"/>
    <x v="3"/>
    <s v="67%"/>
    <s v="36%"/>
    <s v="f"/>
    <x v="0"/>
    <x v="27"/>
    <n v="2"/>
    <n v="2"/>
    <s v="['email', 'phone']"/>
    <x v="0"/>
    <s v=""/>
    <s v="Centro"/>
    <s v="Entire condo"/>
    <s v="Entire home/apt"/>
    <n v="3"/>
    <m/>
    <s v="1.5 baths"/>
    <n v="2"/>
    <m/>
    <s v=""/>
    <n v="3"/>
    <n v="700"/>
    <n v="3"/>
    <n v="3"/>
    <n v="1125"/>
    <n v="1125"/>
    <n v="30"/>
    <n v="11250"/>
    <s v=""/>
    <s v="t"/>
    <n v="0"/>
    <n v="2"/>
    <n v="2"/>
    <n v="2"/>
    <d v="2025-03-09T00:00:00"/>
    <n v="24"/>
    <n v="0"/>
    <n v="0"/>
    <n v="2"/>
    <n v="0"/>
    <d v="2021-12-08T00:00:00"/>
    <d v="2023-12-12T00:00:00"/>
    <n v="442"/>
    <n v="454"/>
    <n v="396"/>
    <n v="467"/>
    <n v="488"/>
    <n v="483"/>
    <n v="413"/>
    <s v="f"/>
    <n v="1"/>
    <n v="1"/>
    <n v="0"/>
    <n v="0"/>
    <n v="61"/>
  </r>
  <r>
    <n v="52365640"/>
    <x v="6"/>
    <x v="0"/>
    <x v="5793"/>
    <x v="2632"/>
    <s v="Madrid, Spain"/>
    <n v="1"/>
    <x v="0"/>
    <x v="1"/>
    <s v="100%"/>
    <s v="100%"/>
    <s v="t"/>
    <x v="2"/>
    <x v="27"/>
    <n v="2"/>
    <n v="2"/>
    <s v="['email', 'phone']"/>
    <x v="0"/>
    <s v=""/>
    <s v="Latina"/>
    <s v="Private room in rental unit"/>
    <s v="Private room"/>
    <n v="1"/>
    <n v="0"/>
    <s v="0 shared baths"/>
    <n v="0"/>
    <n v="0"/>
    <s v="$34.00"/>
    <n v="2"/>
    <n v="30"/>
    <n v="1"/>
    <n v="2"/>
    <n v="30"/>
    <n v="30"/>
    <n v="20"/>
    <n v="300"/>
    <s v=""/>
    <s v="t"/>
    <n v="25"/>
    <n v="48"/>
    <n v="75"/>
    <n v="75"/>
    <d v="2025-03-05T00:00:00"/>
    <n v="63"/>
    <n v="16"/>
    <n v="2"/>
    <n v="75"/>
    <n v="15"/>
    <d v="2021-09-26T00:00:00"/>
    <d v="2025-03-03T00:00:00"/>
    <n v="494"/>
    <n v="497"/>
    <n v="50"/>
    <n v="494"/>
    <n v="498"/>
    <n v="471"/>
    <n v="49"/>
    <s v="f"/>
    <n v="2"/>
    <n v="0"/>
    <n v="2"/>
    <n v="0"/>
    <n v="150"/>
  </r>
  <r>
    <n v="52365783"/>
    <x v="2"/>
    <x v="0"/>
    <x v="5831"/>
    <x v="1034"/>
    <s v="Madrid, Spain"/>
    <n v="1"/>
    <x v="0"/>
    <x v="3"/>
    <s v="100%"/>
    <s v="85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29.00"/>
    <n v="3"/>
    <n v="1125"/>
    <n v="3"/>
    <n v="3"/>
    <n v="1125"/>
    <n v="1125"/>
    <n v="30"/>
    <n v="11250"/>
    <s v=""/>
    <s v="t"/>
    <n v="0"/>
    <n v="0"/>
    <n v="0"/>
    <n v="0"/>
    <d v="2025-03-12T00:00:00"/>
    <n v="24"/>
    <n v="7"/>
    <n v="0"/>
    <n v="0"/>
    <n v="7"/>
    <d v="2023-04-08T00:00:00"/>
    <d v="2024-08-17T00:00:00"/>
    <n v="492"/>
    <n v="496"/>
    <n v="483"/>
    <n v="50"/>
    <n v="496"/>
    <n v="479"/>
    <n v="488"/>
    <s v="f"/>
    <n v="1"/>
    <n v="0"/>
    <n v="1"/>
    <n v="0"/>
    <n v="102"/>
  </r>
  <r>
    <n v="52378346"/>
    <x v="3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3"/>
    <n v="20"/>
    <s v="2 baths"/>
    <n v="1"/>
    <n v="2"/>
    <s v="$142.00"/>
    <n v="1"/>
    <n v="1125"/>
    <n v="1"/>
    <n v="3"/>
    <n v="999"/>
    <n v="999"/>
    <n v="25"/>
    <n v="9990"/>
    <s v=""/>
    <s v="t"/>
    <n v="7"/>
    <n v="23"/>
    <n v="46"/>
    <n v="317"/>
    <d v="2025-03-06T00:00:00"/>
    <n v="67"/>
    <n v="11"/>
    <n v="2"/>
    <n v="253"/>
    <n v="10"/>
    <d v="2021-11-07T00:00:00"/>
    <d v="2025-02-19T00:00:00"/>
    <n v="49"/>
    <n v="491"/>
    <n v="497"/>
    <n v="497"/>
    <n v="491"/>
    <n v="494"/>
    <n v="478"/>
    <s v="t"/>
    <n v="11"/>
    <n v="11"/>
    <n v="0"/>
    <n v="0"/>
    <n v="165"/>
  </r>
  <r>
    <n v="52378378"/>
    <x v="2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3"/>
    <n v="999"/>
    <n v="999"/>
    <n v="20"/>
    <n v="9990"/>
    <s v=""/>
    <s v="t"/>
    <n v="9"/>
    <n v="35"/>
    <n v="63"/>
    <n v="338"/>
    <d v="2025-03-12T00:00:00"/>
    <n v="75"/>
    <n v="17"/>
    <n v="0"/>
    <n v="268"/>
    <n v="16"/>
    <d v="2021-11-01T00:00:00"/>
    <d v="2025-01-28T00:00:00"/>
    <n v="487"/>
    <n v="489"/>
    <n v="493"/>
    <n v="489"/>
    <n v="491"/>
    <n v="489"/>
    <n v="476"/>
    <s v="t"/>
    <n v="11"/>
    <n v="11"/>
    <n v="0"/>
    <n v="0"/>
    <n v="183"/>
  </r>
  <r>
    <n v="52379392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1"/>
    <s v="$69.00"/>
    <n v="15"/>
    <n v="365"/>
    <n v="1"/>
    <n v="15"/>
    <n v="1125"/>
    <n v="1125"/>
    <n v="141"/>
    <n v="11250"/>
    <s v=""/>
    <s v="t"/>
    <n v="1"/>
    <n v="7"/>
    <n v="8"/>
    <n v="161"/>
    <d v="2025-03-06T00:00:00"/>
    <n v="36"/>
    <n v="11"/>
    <n v="0"/>
    <n v="161"/>
    <n v="10"/>
    <d v="2022-05-18T00:00:00"/>
    <d v="2025-01-12T00:00:00"/>
    <n v="422"/>
    <n v="419"/>
    <n v="45"/>
    <n v="472"/>
    <n v="458"/>
    <n v="469"/>
    <n v="397"/>
    <s v="t"/>
    <n v="20"/>
    <n v="20"/>
    <n v="0"/>
    <n v="0"/>
    <n v="105"/>
  </r>
  <r>
    <n v="52382148"/>
    <x v="5"/>
    <x v="1"/>
    <x v="5832"/>
    <x v="2550"/>
    <s v="Madrid, Spain"/>
    <n v="1"/>
    <x v="0"/>
    <x v="0"/>
    <s v="N/A"/>
    <s v="N/A"/>
    <s v="f"/>
    <x v="0"/>
    <x v="27"/>
    <n v="2"/>
    <n v="7"/>
    <s v="['email', 'phone']"/>
    <x v="0"/>
    <s v="Madrid, Comunidad de Madrid, Spain"/>
    <s v="Carabanchel"/>
    <s v="Private room in townhouse"/>
    <s v="Private room"/>
    <n v="2"/>
    <m/>
    <s v="1 shared bath"/>
    <m/>
    <m/>
    <s v=""/>
    <n v="30"/>
    <n v="38"/>
    <n v="30"/>
    <n v="30"/>
    <n v="38"/>
    <n v="38"/>
    <n v="300"/>
    <n v="380"/>
    <s v=""/>
    <s v="t"/>
    <n v="23"/>
    <n v="53"/>
    <n v="83"/>
    <n v="83"/>
    <d v="2025-03-07T00:00:00"/>
    <n v="5"/>
    <n v="0"/>
    <n v="0"/>
    <n v="83"/>
    <n v="0"/>
    <d v="2021-12-20T00:00:00"/>
    <d v="2023-07-10T00:00:00"/>
    <n v="42"/>
    <n v="44"/>
    <n v="36"/>
    <n v="46"/>
    <n v="38"/>
    <n v="44"/>
    <n v="34"/>
    <s v="f"/>
    <n v="2"/>
    <n v="0"/>
    <n v="2"/>
    <n v="0"/>
    <n v="13"/>
  </r>
  <r>
    <n v="52789562"/>
    <x v="6"/>
    <x v="0"/>
    <x v="5833"/>
    <x v="2647"/>
    <s v=""/>
    <n v="0"/>
    <x v="3"/>
    <x v="4"/>
    <s v="44%"/>
    <s v="33%"/>
    <s v="f"/>
    <x v="0"/>
    <x v="27"/>
    <n v="3"/>
    <n v="3"/>
    <s v="['email', 'phone']"/>
    <x v="0"/>
    <s v="Madrid, Comunidad de Madrid, Spain"/>
    <s v="Latina"/>
    <s v="Entire rental unit"/>
    <s v="Entire home/apt"/>
    <n v="4"/>
    <n v="10"/>
    <s v="1 bath"/>
    <n v="1"/>
    <n v="3"/>
    <s v="$105.00"/>
    <n v="1"/>
    <n v="1125"/>
    <n v="1"/>
    <n v="1"/>
    <n v="1125"/>
    <n v="1125"/>
    <n v="10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1"/>
    <n v="1"/>
    <n v="0"/>
    <n v="0"/>
    <m/>
  </r>
  <r>
    <n v="52789948"/>
    <x v="3"/>
    <x v="0"/>
    <x v="5834"/>
    <x v="2648"/>
    <s v="Madrid, Spain"/>
    <n v="1"/>
    <x v="0"/>
    <x v="1"/>
    <s v="100%"/>
    <s v="92%"/>
    <s v="f"/>
    <x v="0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365"/>
    <n v="1"/>
    <n v="3"/>
    <n v="365"/>
    <n v="365"/>
    <n v="28"/>
    <n v="3650"/>
    <s v=""/>
    <s v="t"/>
    <n v="11"/>
    <n v="17"/>
    <n v="34"/>
    <n v="196"/>
    <d v="2025-03-06T00:00:00"/>
    <n v="40"/>
    <n v="2"/>
    <n v="0"/>
    <n v="171"/>
    <n v="2"/>
    <d v="2021-11-07T00:00:00"/>
    <d v="2025-01-19T00:00:00"/>
    <n v="445"/>
    <n v="448"/>
    <n v="483"/>
    <n v="48"/>
    <n v="475"/>
    <n v="495"/>
    <n v="443"/>
    <s v="t"/>
    <n v="3"/>
    <n v="3"/>
    <n v="0"/>
    <n v="0"/>
    <n v="99"/>
  </r>
  <r>
    <n v="52790649"/>
    <x v="3"/>
    <x v="0"/>
    <x v="600"/>
    <x v="505"/>
    <s v="Madrid, Spain"/>
    <n v="1"/>
    <x v="0"/>
    <x v="1"/>
    <s v="92%"/>
    <s v="62%"/>
    <s v="f"/>
    <x v="0"/>
    <x v="0"/>
    <n v="7"/>
    <n v="10"/>
    <s v="['email', 'phone', 'work_email']"/>
    <x v="0"/>
    <s v="Madrid, Comunidad de Madrid, Spain"/>
    <s v="Centro"/>
    <s v="Private room in rental unit"/>
    <s v="Private room"/>
    <n v="8"/>
    <n v="10"/>
    <s v="1 shared bath"/>
    <n v="1"/>
    <n v="4"/>
    <s v="$76.00"/>
    <n v="1"/>
    <n v="1125"/>
    <n v="1"/>
    <n v="1"/>
    <n v="1125"/>
    <n v="1125"/>
    <n v="10"/>
    <n v="11250"/>
    <s v=""/>
    <s v="t"/>
    <n v="24"/>
    <n v="35"/>
    <n v="65"/>
    <n v="65"/>
    <d v="2025-03-06T00:00:00"/>
    <n v="158"/>
    <n v="54"/>
    <n v="2"/>
    <n v="65"/>
    <n v="57"/>
    <d v="2021-11-02T00:00:00"/>
    <d v="2025-02-15T00:00:00"/>
    <n v="464"/>
    <n v="47"/>
    <n v="432"/>
    <n v="477"/>
    <n v="484"/>
    <n v="495"/>
    <n v="468"/>
    <s v="f"/>
    <n v="6"/>
    <n v="4"/>
    <n v="2"/>
    <n v="0"/>
    <n v="388"/>
  </r>
  <r>
    <n v="52791200"/>
    <x v="7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9"/>
    <n v="25"/>
    <s v="2.5 baths"/>
    <n v="3"/>
    <n v="5"/>
    <s v="$284.00"/>
    <n v="1"/>
    <n v="1125"/>
    <n v="1"/>
    <n v="6"/>
    <n v="1125"/>
    <n v="1125"/>
    <n v="40"/>
    <n v="11250"/>
    <s v=""/>
    <s v="t"/>
    <n v="15"/>
    <n v="29"/>
    <n v="36"/>
    <n v="240"/>
    <d v="2025-03-09T00:00:00"/>
    <n v="73"/>
    <n v="16"/>
    <n v="3"/>
    <n v="180"/>
    <n v="19"/>
    <d v="2021-12-10T00:00:00"/>
    <d v="2025-02-26T00:00:00"/>
    <n v="441"/>
    <n v="444"/>
    <n v="455"/>
    <n v="456"/>
    <n v="459"/>
    <n v="474"/>
    <n v="43"/>
    <s v="t"/>
    <n v="35"/>
    <n v="34"/>
    <n v="1"/>
    <n v="0"/>
    <n v="185"/>
  </r>
  <r>
    <n v="52510451"/>
    <x v="3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5"/>
    <n v="10"/>
    <s v="1 bath"/>
    <n v="1"/>
    <n v="3"/>
    <s v="$133.00"/>
    <n v="2"/>
    <n v="365"/>
    <n v="2"/>
    <n v="2"/>
    <n v="1125"/>
    <n v="1125"/>
    <n v="20"/>
    <n v="11250"/>
    <s v=""/>
    <s v="t"/>
    <n v="10"/>
    <n v="10"/>
    <n v="10"/>
    <n v="10"/>
    <d v="2025-03-06T00:00:00"/>
    <n v="77"/>
    <n v="17"/>
    <n v="0"/>
    <n v="10"/>
    <n v="17"/>
    <d v="2021-10-05T00:00:00"/>
    <d v="2025-01-26T00:00:00"/>
    <n v="481"/>
    <n v="484"/>
    <n v="478"/>
    <n v="49"/>
    <n v="483"/>
    <n v="487"/>
    <n v="47"/>
    <s v="f"/>
    <n v="13"/>
    <n v="13"/>
    <n v="0"/>
    <n v="0"/>
    <n v="185"/>
  </r>
  <r>
    <n v="52794006"/>
    <x v="3"/>
    <x v="0"/>
    <x v="600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Latina"/>
    <s v="Entire rental unit"/>
    <s v="Entire home/apt"/>
    <n v="7"/>
    <n v="10"/>
    <s v="1 bath"/>
    <n v="2"/>
    <n v="4"/>
    <s v="$88.00"/>
    <n v="1"/>
    <n v="365"/>
    <n v="20"/>
    <n v="20"/>
    <n v="365"/>
    <n v="365"/>
    <n v="200"/>
    <n v="3650"/>
    <s v=""/>
    <s v="t"/>
    <n v="0"/>
    <n v="21"/>
    <n v="51"/>
    <n v="326"/>
    <d v="2025-03-06T00:00:00"/>
    <n v="11"/>
    <n v="11"/>
    <n v="0"/>
    <n v="262"/>
    <n v="9"/>
    <d v="2024-10-28T00:00:00"/>
    <d v="2025-01-08T00:00:00"/>
    <n v="445"/>
    <n v="445"/>
    <n v="455"/>
    <n v="464"/>
    <n v="464"/>
    <n v="464"/>
    <n v="436"/>
    <s v="f"/>
    <n v="6"/>
    <n v="4"/>
    <n v="2"/>
    <n v="0"/>
    <n v="254"/>
  </r>
  <r>
    <n v="52795407"/>
    <x v="5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11"/>
    <n v="20"/>
    <s v="2 baths"/>
    <n v="4"/>
    <n v="6"/>
    <s v="$364.00"/>
    <n v="1"/>
    <n v="1125"/>
    <n v="1"/>
    <n v="6"/>
    <n v="1125"/>
    <n v="1125"/>
    <n v="38"/>
    <n v="11250"/>
    <s v=""/>
    <s v="t"/>
    <n v="18"/>
    <n v="30"/>
    <n v="40"/>
    <n v="261"/>
    <d v="2025-03-07T00:00:00"/>
    <n v="98"/>
    <n v="23"/>
    <n v="0"/>
    <n v="201"/>
    <n v="28"/>
    <d v="2021-11-21T00:00:00"/>
    <d v="2024-11-28T00:00:00"/>
    <n v="428"/>
    <n v="432"/>
    <n v="454"/>
    <n v="469"/>
    <n v="467"/>
    <n v="473"/>
    <n v="434"/>
    <s v="t"/>
    <n v="35"/>
    <n v="34"/>
    <n v="1"/>
    <n v="0"/>
    <n v="244"/>
  </r>
  <r>
    <n v="52813139"/>
    <x v="7"/>
    <x v="1"/>
    <x v="5835"/>
    <x v="140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bed and breakfast"/>
    <s v="Private room"/>
    <n v="5"/>
    <m/>
    <s v="1 shared bath"/>
    <m/>
    <m/>
    <s v=""/>
    <n v="9"/>
    <n v="15"/>
    <n v="9"/>
    <n v="9"/>
    <n v="15"/>
    <n v="15"/>
    <n v="90"/>
    <n v="150"/>
    <s v=""/>
    <s v="t"/>
    <n v="0"/>
    <n v="0"/>
    <n v="0"/>
    <n v="0"/>
    <d v="2025-03-09T00:00:00"/>
    <n v="1"/>
    <n v="0"/>
    <n v="0"/>
    <n v="0"/>
    <n v="0"/>
    <d v="2021-10-18T00:00:00"/>
    <d v="2021-10-18T00:00:00"/>
    <n v="10"/>
    <n v="10"/>
    <n v="10"/>
    <n v="10"/>
    <n v="10"/>
    <n v="10"/>
    <n v="10"/>
    <s v="f"/>
    <n v="1"/>
    <n v="0"/>
    <n v="1"/>
    <n v="0"/>
    <n v="2"/>
  </r>
  <r>
    <n v="52813531"/>
    <x v="2"/>
    <x v="0"/>
    <x v="5836"/>
    <x v="2649"/>
    <s v="Madrid, Spain"/>
    <n v="1"/>
    <x v="0"/>
    <x v="2"/>
    <s v="86%"/>
    <s v="75%"/>
    <s v="t"/>
    <x v="2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41.00"/>
    <n v="15"/>
    <n v="150"/>
    <n v="15"/>
    <n v="15"/>
    <n v="150"/>
    <n v="150"/>
    <n v="150"/>
    <n v="1500"/>
    <s v=""/>
    <s v="t"/>
    <n v="0"/>
    <n v="27"/>
    <n v="57"/>
    <n v="147"/>
    <d v="2025-03-12T00:00:00"/>
    <n v="18"/>
    <n v="5"/>
    <n v="1"/>
    <n v="147"/>
    <n v="4"/>
    <d v="2021-11-18T00:00:00"/>
    <d v="2025-02-28T00:00:00"/>
    <n v="489"/>
    <n v="50"/>
    <n v="489"/>
    <n v="50"/>
    <n v="489"/>
    <n v="483"/>
    <n v="478"/>
    <s v="f"/>
    <n v="1"/>
    <n v="0"/>
    <n v="1"/>
    <n v="0"/>
    <n v="45"/>
  </r>
  <r>
    <n v="52814137"/>
    <x v="3"/>
    <x v="0"/>
    <x v="5837"/>
    <x v="1227"/>
    <s v="Madrid, Spain"/>
    <n v="1"/>
    <x v="0"/>
    <x v="1"/>
    <s v="100%"/>
    <s v="99%"/>
    <s v="t"/>
    <x v="2"/>
    <x v="27"/>
    <n v="1"/>
    <n v="6"/>
    <s v="['email', 'phone']"/>
    <x v="0"/>
    <s v=""/>
    <s v="Centro"/>
    <s v="Entire loft"/>
    <s v="Entire home/apt"/>
    <n v="2"/>
    <n v="10"/>
    <s v="1 bath"/>
    <n v="1"/>
    <n v="1"/>
    <s v="$61.00"/>
    <n v="1"/>
    <n v="10"/>
    <n v="1"/>
    <n v="1"/>
    <n v="10"/>
    <n v="10"/>
    <n v="10"/>
    <n v="100"/>
    <s v=""/>
    <s v="t"/>
    <n v="1"/>
    <n v="4"/>
    <n v="11"/>
    <n v="11"/>
    <d v="2025-03-06T00:00:00"/>
    <n v="291"/>
    <n v="99"/>
    <n v="9"/>
    <n v="11"/>
    <n v="93"/>
    <d v="2021-11-16T00:00:00"/>
    <d v="2025-03-05T00:00:00"/>
    <n v="475"/>
    <n v="482"/>
    <n v="468"/>
    <n v="484"/>
    <n v="491"/>
    <n v="487"/>
    <n v="467"/>
    <s v="t"/>
    <n v="1"/>
    <n v="1"/>
    <n v="0"/>
    <n v="0"/>
    <n v="723"/>
  </r>
  <r>
    <n v="52819157"/>
    <x v="2"/>
    <x v="0"/>
    <x v="5838"/>
    <x v="2649"/>
    <s v=""/>
    <n v="0"/>
    <x v="3"/>
    <x v="4"/>
    <s v="0%"/>
    <s v="0%"/>
    <s v="f"/>
    <x v="0"/>
    <x v="27"/>
    <n v="1"/>
    <n v="2"/>
    <s v="['phone']"/>
    <x v="0"/>
    <s v=""/>
    <s v="Moratalaz"/>
    <s v="Private room in casa particular"/>
    <s v="Private room"/>
    <n v="1"/>
    <n v="5"/>
    <s v="Shared half-bath"/>
    <n v="1"/>
    <n v="1"/>
    <s v="$25.00"/>
    <n v="14"/>
    <n v="365"/>
    <n v="14"/>
    <n v="14"/>
    <n v="365"/>
    <n v="365"/>
    <n v="140"/>
    <n v="3650"/>
    <s v=""/>
    <s v="t"/>
    <n v="1"/>
    <n v="1"/>
    <n v="1"/>
    <n v="1"/>
    <d v="2025-03-12T00:00:00"/>
    <n v="6"/>
    <n v="0"/>
    <n v="0"/>
    <n v="0"/>
    <n v="0"/>
    <d v="2021-10-31T00:00:00"/>
    <d v="2023-03-02T00:00:00"/>
    <n v="483"/>
    <n v="467"/>
    <n v="467"/>
    <n v="483"/>
    <n v="467"/>
    <n v="467"/>
    <n v="467"/>
    <s v="f"/>
    <n v="1"/>
    <n v="0"/>
    <n v="1"/>
    <n v="0"/>
    <n v="15"/>
  </r>
  <r>
    <n v="52819221"/>
    <x v="6"/>
    <x v="0"/>
    <x v="5401"/>
    <x v="1943"/>
    <s v="Madrid, Spain"/>
    <n v="1"/>
    <x v="0"/>
    <x v="1"/>
    <s v="100%"/>
    <s v="97%"/>
    <s v="f"/>
    <x v="0"/>
    <x v="27"/>
    <n v="3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6.00"/>
    <n v="7"/>
    <n v="90"/>
    <n v="7"/>
    <n v="7"/>
    <n v="1125"/>
    <n v="1125"/>
    <n v="70"/>
    <n v="11250"/>
    <s v=""/>
    <s v="t"/>
    <n v="0"/>
    <n v="0"/>
    <n v="0"/>
    <n v="246"/>
    <d v="2025-03-05T00:00:00"/>
    <n v="38"/>
    <n v="10"/>
    <n v="1"/>
    <n v="183"/>
    <n v="11"/>
    <d v="2021-11-29T00:00:00"/>
    <d v="2025-02-09T00:00:00"/>
    <n v="492"/>
    <n v="484"/>
    <n v="484"/>
    <n v="495"/>
    <n v="489"/>
    <n v="497"/>
    <n v="484"/>
    <s v="f"/>
    <n v="3"/>
    <n v="0"/>
    <n v="3"/>
    <n v="0"/>
    <n v="96"/>
  </r>
  <r>
    <n v="52822366"/>
    <x v="6"/>
    <x v="0"/>
    <x v="5839"/>
    <x v="2650"/>
    <s v="Madrid, Spain"/>
    <n v="1"/>
    <x v="0"/>
    <x v="1"/>
    <s v="80%"/>
    <s v="93%"/>
    <s v="f"/>
    <x v="0"/>
    <x v="27"/>
    <n v="3"/>
    <n v="5"/>
    <s v="['phone']"/>
    <x v="0"/>
    <s v=""/>
    <s v="Tetuán"/>
    <s v="Private room in condo"/>
    <s v="Private room"/>
    <n v="2"/>
    <n v="10"/>
    <s v="1 shared bath"/>
    <n v="1"/>
    <n v="1"/>
    <s v="$49.00"/>
    <n v="1"/>
    <n v="28"/>
    <n v="1"/>
    <n v="1"/>
    <n v="28"/>
    <n v="28"/>
    <n v="10"/>
    <n v="280"/>
    <s v=""/>
    <s v="t"/>
    <n v="24"/>
    <n v="54"/>
    <n v="84"/>
    <n v="84"/>
    <d v="2025-03-05T00:00:00"/>
    <n v="65"/>
    <n v="12"/>
    <n v="0"/>
    <n v="84"/>
    <n v="12"/>
    <d v="2021-11-06T00:00:00"/>
    <d v="2025-01-26T00:00:00"/>
    <n v="451"/>
    <n v="465"/>
    <n v="455"/>
    <n v="48"/>
    <n v="478"/>
    <n v="477"/>
    <n v="438"/>
    <s v="f"/>
    <n v="3"/>
    <n v="0"/>
    <n v="3"/>
    <n v="0"/>
    <n v="160"/>
  </r>
  <r>
    <n v="52822718"/>
    <x v="7"/>
    <x v="1"/>
    <x v="5839"/>
    <x v="2650"/>
    <s v="Madrid, Spain"/>
    <n v="1"/>
    <x v="0"/>
    <x v="1"/>
    <s v="80%"/>
    <s v="93%"/>
    <s v="f"/>
    <x v="0"/>
    <x v="27"/>
    <n v="3"/>
    <n v="5"/>
    <s v="['phone']"/>
    <x v="0"/>
    <s v="Madrid, Comunidad de Madrid, Spain"/>
    <s v="Chamberí"/>
    <s v="Private room in condo"/>
    <s v="Private room"/>
    <n v="2"/>
    <m/>
    <s v="1 shared bath"/>
    <m/>
    <m/>
    <s v=""/>
    <n v="1"/>
    <n v="28"/>
    <n v="1"/>
    <n v="1"/>
    <n v="28"/>
    <n v="28"/>
    <n v="10"/>
    <n v="280"/>
    <s v=""/>
    <s v="t"/>
    <n v="23"/>
    <n v="23"/>
    <n v="29"/>
    <n v="29"/>
    <d v="2025-03-09T00:00:00"/>
    <n v="35"/>
    <n v="6"/>
    <n v="0"/>
    <n v="29"/>
    <n v="6"/>
    <d v="2022-04-18T00:00:00"/>
    <d v="2024-11-18T00:00:00"/>
    <n v="469"/>
    <n v="471"/>
    <n v="463"/>
    <n v="474"/>
    <n v="482"/>
    <n v="474"/>
    <n v="429"/>
    <s v="f"/>
    <n v="3"/>
    <n v="0"/>
    <n v="3"/>
    <n v="0"/>
    <n v="99"/>
  </r>
  <r>
    <n v="52823242"/>
    <x v="6"/>
    <x v="0"/>
    <x v="5839"/>
    <x v="2650"/>
    <s v="Madrid, Spain"/>
    <n v="1"/>
    <x v="0"/>
    <x v="1"/>
    <s v="80%"/>
    <s v="93%"/>
    <s v="f"/>
    <x v="0"/>
    <x v="27"/>
    <n v="3"/>
    <n v="5"/>
    <s v="['phone']"/>
    <x v="0"/>
    <s v=""/>
    <s v="Chamberí"/>
    <s v="Private room in condo"/>
    <s v="Private room"/>
    <n v="2"/>
    <n v="10"/>
    <s v="1 shared bath"/>
    <n v="1"/>
    <n v="2"/>
    <s v="$49.00"/>
    <n v="1"/>
    <n v="28"/>
    <n v="1"/>
    <n v="1"/>
    <n v="28"/>
    <n v="28"/>
    <n v="10"/>
    <n v="280"/>
    <s v=""/>
    <s v="t"/>
    <n v="29"/>
    <n v="59"/>
    <n v="89"/>
    <n v="179"/>
    <d v="2025-03-05T00:00:00"/>
    <n v="46"/>
    <n v="24"/>
    <n v="0"/>
    <n v="179"/>
    <n v="24"/>
    <d v="2021-10-25T00:00:00"/>
    <d v="2024-12-20T00:00:00"/>
    <n v="452"/>
    <n v="454"/>
    <n v="45"/>
    <n v="474"/>
    <n v="476"/>
    <n v="457"/>
    <n v="422"/>
    <s v="f"/>
    <n v="3"/>
    <n v="0"/>
    <n v="3"/>
    <n v="0"/>
    <n v="112"/>
  </r>
  <r>
    <n v="52512450"/>
    <x v="2"/>
    <x v="0"/>
    <x v="5840"/>
    <x v="2651"/>
    <s v="Miami, FL"/>
    <n v="1"/>
    <x v="1"/>
    <x v="1"/>
    <s v="100%"/>
    <s v="87%"/>
    <s v="t"/>
    <x v="2"/>
    <x v="95"/>
    <n v="8"/>
    <n v="8"/>
    <s v="['email', 'phone']"/>
    <x v="0"/>
    <s v=""/>
    <s v="Salamanca"/>
    <s v="Entire condo"/>
    <s v="Entire home/apt"/>
    <n v="6"/>
    <n v="30"/>
    <s v="3 baths"/>
    <n v="3"/>
    <n v="3"/>
    <s v="$222.00"/>
    <n v="4"/>
    <n v="120"/>
    <n v="4"/>
    <n v="4"/>
    <n v="120"/>
    <n v="120"/>
    <n v="40"/>
    <n v="1200"/>
    <s v=""/>
    <s v="t"/>
    <n v="0"/>
    <n v="0"/>
    <n v="1"/>
    <n v="127"/>
    <d v="2025-03-12T00:00:00"/>
    <n v="89"/>
    <n v="27"/>
    <n v="2"/>
    <n v="119"/>
    <n v="29"/>
    <d v="2021-11-13T00:00:00"/>
    <d v="2025-02-23T00:00:00"/>
    <n v="497"/>
    <n v="50"/>
    <n v="498"/>
    <n v="496"/>
    <n v="494"/>
    <n v="498"/>
    <n v="497"/>
    <s v="f"/>
    <n v="1"/>
    <n v="1"/>
    <n v="0"/>
    <n v="0"/>
    <n v="220"/>
  </r>
  <r>
    <n v="52523393"/>
    <x v="4"/>
    <x v="0"/>
    <x v="5841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97.00"/>
    <n v="1"/>
    <n v="365"/>
    <n v="1"/>
    <n v="3"/>
    <n v="1125"/>
    <n v="1125"/>
    <n v="14"/>
    <n v="11250"/>
    <s v=""/>
    <s v="t"/>
    <n v="27"/>
    <n v="56"/>
    <n v="83"/>
    <n v="358"/>
    <d v="2025-03-08T00:00:00"/>
    <n v="36"/>
    <n v="24"/>
    <n v="1"/>
    <n v="292"/>
    <n v="23"/>
    <d v="2021-11-02T00:00:00"/>
    <d v="2025-02-22T00:00:00"/>
    <n v="456"/>
    <n v="461"/>
    <n v="475"/>
    <n v="483"/>
    <n v="475"/>
    <n v="489"/>
    <n v="439"/>
    <s v="t"/>
    <n v="5"/>
    <n v="1"/>
    <n v="4"/>
    <n v="0"/>
    <n v="88"/>
  </r>
  <r>
    <n v="52824501"/>
    <x v="7"/>
    <x v="1"/>
    <x v="5842"/>
    <x v="1177"/>
    <s v="Madrid, Spain"/>
    <n v="1"/>
    <x v="0"/>
    <x v="0"/>
    <s v="N/A"/>
    <s v="N/A"/>
    <s v="f"/>
    <x v="0"/>
    <x v="27"/>
    <n v="4"/>
    <n v="4"/>
    <s v="['email', 'phone']"/>
    <x v="0"/>
    <s v=""/>
    <s v="San Blas - Canillejas"/>
    <s v="Private room in rental unit"/>
    <s v="Private room"/>
    <n v="2"/>
    <m/>
    <s v="1 shared bath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8"/>
    <n v="0"/>
    <n v="0"/>
    <n v="0"/>
    <n v="0"/>
    <d v="2021-11-14T00:00:00"/>
    <d v="2022-11-20T00:00:00"/>
    <n v="475"/>
    <n v="475"/>
    <n v="50"/>
    <n v="50"/>
    <n v="50"/>
    <n v="488"/>
    <n v="475"/>
    <s v="f"/>
    <n v="3"/>
    <n v="1"/>
    <n v="2"/>
    <n v="0"/>
    <n v="20"/>
  </r>
  <r>
    <n v="52834660"/>
    <x v="3"/>
    <x v="0"/>
    <x v="5843"/>
    <x v="2653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215.00"/>
    <n v="3"/>
    <n v="365"/>
    <n v="1"/>
    <n v="3"/>
    <n v="1125"/>
    <n v="1125"/>
    <n v="29"/>
    <n v="11250"/>
    <s v=""/>
    <s v="t"/>
    <n v="2"/>
    <n v="2"/>
    <n v="10"/>
    <n v="235"/>
    <d v="2025-03-06T00:00:00"/>
    <n v="153"/>
    <n v="29"/>
    <n v="3"/>
    <n v="172"/>
    <n v="27"/>
    <d v="2021-11-01T00:00:00"/>
    <d v="2025-03-02T00:00:00"/>
    <n v="495"/>
    <n v="497"/>
    <n v="497"/>
    <n v="494"/>
    <n v="491"/>
    <n v="498"/>
    <n v="487"/>
    <s v="f"/>
    <n v="4"/>
    <n v="4"/>
    <n v="0"/>
    <n v="0"/>
    <n v="376"/>
  </r>
  <r>
    <n v="52836407"/>
    <x v="2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2"/>
    <n v="30"/>
    <s v="3 baths"/>
    <n v="4"/>
    <n v="7"/>
    <s v="$338.00"/>
    <n v="1"/>
    <n v="1125"/>
    <n v="1"/>
    <n v="31"/>
    <n v="1125"/>
    <n v="1125"/>
    <n v="36"/>
    <n v="11250"/>
    <s v=""/>
    <s v="t"/>
    <n v="13"/>
    <n v="36"/>
    <n v="55"/>
    <n v="60"/>
    <d v="2025-03-12T00:00:00"/>
    <n v="148"/>
    <n v="42"/>
    <n v="4"/>
    <n v="60"/>
    <n v="41"/>
    <d v="2021-11-01T00:00:00"/>
    <d v="2025-03-04T00:00:00"/>
    <n v="474"/>
    <n v="476"/>
    <n v="482"/>
    <n v="472"/>
    <n v="475"/>
    <n v="491"/>
    <n v="461"/>
    <s v="t"/>
    <n v="28"/>
    <n v="28"/>
    <n v="0"/>
    <n v="0"/>
    <n v="362"/>
  </r>
  <r>
    <n v="52851036"/>
    <x v="2"/>
    <x v="0"/>
    <x v="5844"/>
    <x v="830"/>
    <s v="Madrid, Spain"/>
    <n v="1"/>
    <x v="0"/>
    <x v="1"/>
    <s v="100%"/>
    <s v="88%"/>
    <s v="t"/>
    <x v="2"/>
    <x v="27"/>
    <n v="1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1.00"/>
    <n v="1"/>
    <n v="30"/>
    <n v="1"/>
    <n v="1"/>
    <n v="30"/>
    <n v="30"/>
    <n v="10"/>
    <n v="300"/>
    <s v=""/>
    <s v="t"/>
    <n v="2"/>
    <n v="5"/>
    <n v="13"/>
    <n v="202"/>
    <d v="2025-03-12T00:00:00"/>
    <n v="70"/>
    <n v="19"/>
    <n v="4"/>
    <n v="139"/>
    <n v="19"/>
    <d v="2022-08-12T00:00:00"/>
    <d v="2025-02-26T00:00:00"/>
    <n v="481"/>
    <n v="483"/>
    <n v="471"/>
    <n v="491"/>
    <n v="491"/>
    <n v="487"/>
    <n v="486"/>
    <s v="f"/>
    <n v="1"/>
    <n v="0"/>
    <n v="1"/>
    <n v="0"/>
    <n v="222"/>
  </r>
  <r>
    <n v="52853598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29.00"/>
    <n v="1"/>
    <n v="1125"/>
    <n v="1"/>
    <n v="2"/>
    <n v="2"/>
    <n v="365"/>
    <n v="12"/>
    <n v="3633"/>
    <s v=""/>
    <s v="t"/>
    <n v="4"/>
    <n v="6"/>
    <n v="11"/>
    <n v="11"/>
    <d v="2025-03-10T00:00:00"/>
    <n v="55"/>
    <n v="8"/>
    <n v="0"/>
    <n v="11"/>
    <n v="12"/>
    <d v="2021-11-01T00:00:00"/>
    <d v="2024-07-01T00:00:00"/>
    <n v="455"/>
    <n v="455"/>
    <n v="471"/>
    <n v="485"/>
    <n v="464"/>
    <n v="489"/>
    <n v="442"/>
    <s v="t"/>
    <n v="88"/>
    <n v="88"/>
    <n v="0"/>
    <n v="0"/>
    <n v="135"/>
  </r>
  <r>
    <n v="52853953"/>
    <x v="3"/>
    <x v="0"/>
    <x v="5845"/>
    <x v="2654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2"/>
    <s v="$95.00"/>
    <n v="1"/>
    <n v="1125"/>
    <n v="2"/>
    <n v="99"/>
    <n v="1125"/>
    <n v="1125"/>
    <n v="94"/>
    <n v="11250"/>
    <s v=""/>
    <s v="t"/>
    <n v="3"/>
    <n v="21"/>
    <n v="48"/>
    <n v="283"/>
    <d v="2025-03-06T00:00:00"/>
    <n v="89"/>
    <n v="35"/>
    <n v="2"/>
    <n v="219"/>
    <n v="33"/>
    <d v="2021-11-29T00:00:00"/>
    <d v="2025-02-17T00:00:00"/>
    <n v="464"/>
    <n v="48"/>
    <n v="472"/>
    <n v="484"/>
    <n v="488"/>
    <n v="446"/>
    <n v="451"/>
    <s v="f"/>
    <n v="3"/>
    <n v="3"/>
    <n v="0"/>
    <n v="0"/>
    <n v="224"/>
  </r>
  <r>
    <n v="52861835"/>
    <x v="3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5"/>
    <n v="10"/>
    <s v="1 bath"/>
    <n v="1"/>
    <n v="1"/>
    <s v="$109.00"/>
    <n v="1"/>
    <n v="365"/>
    <n v="1"/>
    <n v="4"/>
    <n v="365"/>
    <n v="365"/>
    <n v="29"/>
    <n v="3650"/>
    <s v=""/>
    <s v="t"/>
    <n v="13"/>
    <n v="42"/>
    <n v="72"/>
    <n v="347"/>
    <d v="2025-03-06T00:00:00"/>
    <n v="201"/>
    <n v="26"/>
    <n v="2"/>
    <n v="283"/>
    <n v="26"/>
    <d v="2021-10-23T00:00:00"/>
    <d v="2025-02-19T00:00:00"/>
    <n v="446"/>
    <n v="449"/>
    <n v="463"/>
    <n v="475"/>
    <n v="472"/>
    <n v="488"/>
    <n v="446"/>
    <s v="t"/>
    <n v="12"/>
    <n v="12"/>
    <n v="0"/>
    <n v="0"/>
    <n v="490"/>
  </r>
  <r>
    <n v="52862883"/>
    <x v="2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"/>
    <s v="Centro"/>
    <s v="Entire serviced apartment"/>
    <s v="Entire home/apt"/>
    <n v="11"/>
    <n v="30"/>
    <s v="3 baths"/>
    <n v="4"/>
    <n v="6"/>
    <s v="$384.00"/>
    <n v="1"/>
    <n v="365"/>
    <n v="1"/>
    <n v="14"/>
    <n v="1125"/>
    <n v="1125"/>
    <n v="19"/>
    <n v="11250"/>
    <s v=""/>
    <s v="t"/>
    <n v="18"/>
    <n v="43"/>
    <n v="65"/>
    <n v="71"/>
    <d v="2025-03-12T00:00:00"/>
    <n v="116"/>
    <n v="39"/>
    <n v="2"/>
    <n v="71"/>
    <n v="40"/>
    <d v="2022-05-24T00:00:00"/>
    <d v="2025-03-02T00:00:00"/>
    <n v="484"/>
    <n v="488"/>
    <n v="49"/>
    <n v="475"/>
    <n v="481"/>
    <n v="486"/>
    <n v="475"/>
    <s v="t"/>
    <n v="28"/>
    <n v="28"/>
    <n v="0"/>
    <n v="0"/>
    <n v="340"/>
  </r>
  <r>
    <n v="52869821"/>
    <x v="6"/>
    <x v="0"/>
    <x v="5845"/>
    <x v="2654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1"/>
    <s v="$93.00"/>
    <n v="1"/>
    <n v="1125"/>
    <n v="2"/>
    <n v="99"/>
    <n v="1125"/>
    <n v="1125"/>
    <n v="93"/>
    <n v="11250"/>
    <s v=""/>
    <s v="t"/>
    <n v="8"/>
    <n v="24"/>
    <n v="54"/>
    <n v="306"/>
    <d v="2025-03-05T00:00:00"/>
    <n v="71"/>
    <n v="5"/>
    <n v="0"/>
    <n v="243"/>
    <n v="9"/>
    <d v="2021-10-24T00:00:00"/>
    <d v="2024-08-31T00:00:00"/>
    <n v="446"/>
    <n v="463"/>
    <n v="451"/>
    <n v="466"/>
    <n v="468"/>
    <n v="435"/>
    <n v="427"/>
    <s v="f"/>
    <n v="3"/>
    <n v="3"/>
    <n v="0"/>
    <n v="0"/>
    <n v="173"/>
  </r>
  <r>
    <n v="52523544"/>
    <x v="5"/>
    <x v="0"/>
    <x v="5367"/>
    <x v="540"/>
    <s v="Madrid, Spain"/>
    <n v="1"/>
    <x v="0"/>
    <x v="1"/>
    <s v="97%"/>
    <s v="99%"/>
    <s v=""/>
    <x v="1"/>
    <x v="27"/>
    <n v="10"/>
    <n v="10"/>
    <s v="['email', 'phone']"/>
    <x v="0"/>
    <s v=""/>
    <s v="Centro"/>
    <s v="Entire loft"/>
    <s v="Entire home/apt"/>
    <n v="3"/>
    <n v="10"/>
    <s v="1 bath"/>
    <n v="1"/>
    <n v="2"/>
    <s v="$110.00"/>
    <n v="1"/>
    <n v="1125"/>
    <n v="1"/>
    <n v="1"/>
    <n v="1125"/>
    <n v="1125"/>
    <n v="10"/>
    <n v="11250"/>
    <s v=""/>
    <s v="t"/>
    <n v="21"/>
    <n v="38"/>
    <n v="50"/>
    <n v="50"/>
    <d v="2025-03-07T00:00:00"/>
    <n v="129"/>
    <n v="33"/>
    <n v="1"/>
    <n v="50"/>
    <n v="38"/>
    <d v="2021-10-17T00:00:00"/>
    <d v="2025-02-17T00:00:00"/>
    <n v="487"/>
    <n v="484"/>
    <n v="484"/>
    <n v="488"/>
    <n v="493"/>
    <n v="484"/>
    <n v="474"/>
    <s v="t"/>
    <n v="8"/>
    <n v="8"/>
    <n v="0"/>
    <n v="0"/>
    <n v="313"/>
  </r>
  <r>
    <n v="52523719"/>
    <x v="4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Madrid, Comunidad de Madrid, Spain"/>
    <s v="Centro"/>
    <s v="Entire rental unit"/>
    <s v="Entire home/apt"/>
    <n v="4"/>
    <n v="20"/>
    <s v="2 baths"/>
    <n v="2"/>
    <n v="5"/>
    <s v="$206.00"/>
    <n v="3"/>
    <n v="30"/>
    <n v="2"/>
    <n v="3"/>
    <n v="99"/>
    <n v="99"/>
    <n v="30"/>
    <n v="990"/>
    <s v=""/>
    <s v="t"/>
    <n v="7"/>
    <n v="26"/>
    <n v="53"/>
    <n v="78"/>
    <d v="2025-03-08T00:00:00"/>
    <n v="225"/>
    <n v="69"/>
    <n v="4"/>
    <n v="78"/>
    <n v="72"/>
    <d v="2021-10-14T00:00:00"/>
    <d v="2025-03-05T00:00:00"/>
    <n v="491"/>
    <n v="494"/>
    <n v="488"/>
    <n v="491"/>
    <n v="495"/>
    <n v="497"/>
    <n v="485"/>
    <s v="t"/>
    <n v="11"/>
    <n v="11"/>
    <n v="0"/>
    <n v="0"/>
    <n v="543"/>
  </r>
  <r>
    <n v="52524264"/>
    <x v="4"/>
    <x v="0"/>
    <x v="5661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Private room in bed and breakfast"/>
    <s v="Private room"/>
    <n v="2"/>
    <n v="10"/>
    <s v="1 private bath"/>
    <n v="1"/>
    <n v="2"/>
    <s v="$156.00"/>
    <n v="1"/>
    <n v="1125"/>
    <n v="1"/>
    <n v="1"/>
    <n v="7"/>
    <n v="1125"/>
    <n v="10"/>
    <n v="1872"/>
    <s v=""/>
    <s v="t"/>
    <n v="0"/>
    <n v="0"/>
    <n v="0"/>
    <n v="66"/>
    <d v="2025-03-08T00:00:00"/>
    <n v="32"/>
    <n v="5"/>
    <n v="0"/>
    <n v="0"/>
    <n v="7"/>
    <d v="2021-10-04T00:00:00"/>
    <d v="2025-01-15T00:00:00"/>
    <n v="453"/>
    <n v="453"/>
    <n v="466"/>
    <n v="444"/>
    <n v="45"/>
    <n v="494"/>
    <n v="453"/>
    <s v="t"/>
    <n v="4"/>
    <n v="0"/>
    <n v="3"/>
    <n v="1"/>
    <n v="77"/>
  </r>
  <r>
    <n v="52524335"/>
    <x v="3"/>
    <x v="0"/>
    <x v="5834"/>
    <x v="2648"/>
    <s v="Madrid, Spain"/>
    <n v="1"/>
    <x v="0"/>
    <x v="1"/>
    <s v="100%"/>
    <s v="92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1"/>
    <n v="2"/>
    <s v="$97.00"/>
    <n v="2"/>
    <n v="90"/>
    <n v="3"/>
    <n v="3"/>
    <n v="365"/>
    <n v="365"/>
    <n v="30"/>
    <n v="3650"/>
    <s v=""/>
    <s v="t"/>
    <n v="10"/>
    <n v="16"/>
    <n v="29"/>
    <n v="226"/>
    <d v="2025-03-06T00:00:00"/>
    <n v="73"/>
    <n v="3"/>
    <n v="0"/>
    <n v="182"/>
    <n v="3"/>
    <d v="2021-10-10T00:00:00"/>
    <d v="2024-09-21T00:00:00"/>
    <n v="481"/>
    <n v="489"/>
    <n v="489"/>
    <n v="489"/>
    <n v="489"/>
    <n v="495"/>
    <n v="473"/>
    <s v="t"/>
    <n v="3"/>
    <n v="3"/>
    <n v="0"/>
    <n v="0"/>
    <n v="176"/>
  </r>
  <r>
    <n v="52529831"/>
    <x v="1"/>
    <x v="1"/>
    <x v="5846"/>
    <x v="2651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2"/>
    <m/>
    <s v="1.5 shared baths"/>
    <m/>
    <m/>
    <s v=""/>
    <n v="2"/>
    <n v="365"/>
    <n v="2"/>
    <n v="2"/>
    <n v="1125"/>
    <n v="1125"/>
    <n v="20"/>
    <n v="11250"/>
    <s v=""/>
    <s v="t"/>
    <n v="0"/>
    <n v="0"/>
    <n v="0"/>
    <n v="0"/>
    <d v="2025-03-10T00:00:00"/>
    <n v="162"/>
    <n v="12"/>
    <n v="0"/>
    <n v="0"/>
    <n v="28"/>
    <d v="2022-01-18T00:00:00"/>
    <d v="2024-04-26T00:00:00"/>
    <n v="486"/>
    <n v="486"/>
    <n v="491"/>
    <n v="487"/>
    <n v="492"/>
    <n v="464"/>
    <n v="482"/>
    <s v="f"/>
    <n v="1"/>
    <n v="0"/>
    <n v="1"/>
    <n v="0"/>
    <n v="423"/>
  </r>
  <r>
    <n v="52871976"/>
    <x v="1"/>
    <x v="0"/>
    <x v="5845"/>
    <x v="2654"/>
    <s v=""/>
    <n v="0"/>
    <x v="3"/>
    <x v="1"/>
    <s v="93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2"/>
    <s v="$107.00"/>
    <n v="1"/>
    <n v="1125"/>
    <n v="2"/>
    <n v="99"/>
    <n v="1125"/>
    <n v="1125"/>
    <n v="92"/>
    <n v="11250"/>
    <s v=""/>
    <s v="t"/>
    <n v="8"/>
    <n v="16"/>
    <n v="38"/>
    <n v="285"/>
    <d v="2025-03-10T00:00:00"/>
    <n v="66"/>
    <n v="2"/>
    <n v="0"/>
    <n v="217"/>
    <n v="4"/>
    <d v="2021-10-24T00:00:00"/>
    <d v="2025-01-22T00:00:00"/>
    <n v="464"/>
    <n v="476"/>
    <n v="465"/>
    <n v="476"/>
    <n v="476"/>
    <n v="448"/>
    <n v="45"/>
    <s v="f"/>
    <n v="3"/>
    <n v="3"/>
    <n v="0"/>
    <n v="0"/>
    <n v="160"/>
  </r>
  <r>
    <n v="52872598"/>
    <x v="5"/>
    <x v="0"/>
    <x v="5847"/>
    <x v="2306"/>
    <s v="Madrid, Spain"/>
    <n v="1"/>
    <x v="0"/>
    <x v="1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67.00"/>
    <n v="2"/>
    <n v="1125"/>
    <n v="1"/>
    <n v="2"/>
    <n v="1125"/>
    <n v="1125"/>
    <n v="20"/>
    <n v="11250"/>
    <s v=""/>
    <s v="t"/>
    <n v="6"/>
    <n v="6"/>
    <n v="6"/>
    <n v="6"/>
    <d v="2025-03-07T00:00:00"/>
    <n v="171"/>
    <n v="7"/>
    <n v="3"/>
    <n v="6"/>
    <n v="15"/>
    <d v="2021-10-29T00:00:00"/>
    <d v="2025-02-23T00:00:00"/>
    <n v="463"/>
    <n v="47"/>
    <n v="463"/>
    <n v="483"/>
    <n v="476"/>
    <n v="47"/>
    <n v="463"/>
    <s v="t"/>
    <n v="1"/>
    <n v="1"/>
    <n v="0"/>
    <n v="0"/>
    <n v="418"/>
  </r>
  <r>
    <n v="52874807"/>
    <x v="1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Madrid, Comunidad de Madrid, Spain"/>
    <s v="Salamanca"/>
    <s v="Entire serviced apartment"/>
    <s v="Entire home/apt"/>
    <n v="4"/>
    <n v="15"/>
    <s v="1.5 baths"/>
    <n v="2"/>
    <n v="3"/>
    <s v="$65.00"/>
    <n v="1"/>
    <n v="365"/>
    <n v="4"/>
    <n v="31"/>
    <n v="999"/>
    <n v="999"/>
    <n v="295"/>
    <n v="9990"/>
    <s v=""/>
    <s v="t"/>
    <n v="0"/>
    <n v="0"/>
    <n v="0"/>
    <n v="0"/>
    <d v="2025-03-10T00:00:00"/>
    <n v="13"/>
    <n v="2"/>
    <n v="0"/>
    <n v="0"/>
    <n v="2"/>
    <d v="2021-12-07T00:00:00"/>
    <d v="2024-05-20T00:00:00"/>
    <n v="431"/>
    <n v="438"/>
    <n v="423"/>
    <n v="485"/>
    <n v="477"/>
    <n v="477"/>
    <n v="431"/>
    <s v="t"/>
    <n v="18"/>
    <n v="18"/>
    <n v="0"/>
    <n v="0"/>
    <n v="33"/>
  </r>
  <r>
    <n v="52876734"/>
    <x v="4"/>
    <x v="0"/>
    <x v="5848"/>
    <x v="2655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Private room in home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3"/>
    <n v="8"/>
    <n v="14"/>
    <n v="289"/>
    <d v="2025-03-08T00:00:00"/>
    <n v="154"/>
    <n v="60"/>
    <n v="7"/>
    <n v="223"/>
    <n v="53"/>
    <d v="2021-10-30T00:00:00"/>
    <d v="2025-02-27T00:00:00"/>
    <n v="482"/>
    <n v="488"/>
    <n v="486"/>
    <n v="49"/>
    <n v="488"/>
    <n v="484"/>
    <n v="484"/>
    <s v="f"/>
    <n v="2"/>
    <n v="0"/>
    <n v="2"/>
    <n v="0"/>
    <n v="377"/>
  </r>
  <r>
    <n v="52877663"/>
    <x v="4"/>
    <x v="0"/>
    <x v="584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1"/>
    <n v="10"/>
    <s v="1 private bath"/>
    <n v="1"/>
    <n v="1"/>
    <s v="$95.00"/>
    <n v="1"/>
    <n v="1125"/>
    <n v="1"/>
    <n v="1"/>
    <n v="1125"/>
    <n v="1125"/>
    <n v="10"/>
    <n v="11250"/>
    <s v=""/>
    <s v="t"/>
    <n v="2"/>
    <n v="2"/>
    <n v="2"/>
    <n v="2"/>
    <d v="2025-03-08T00:00:00"/>
    <n v="13"/>
    <n v="1"/>
    <n v="0"/>
    <n v="0"/>
    <n v="2"/>
    <d v="2021-11-15T00:00:00"/>
    <d v="2024-05-28T00:00:00"/>
    <n v="431"/>
    <n v="446"/>
    <n v="446"/>
    <n v="462"/>
    <n v="438"/>
    <n v="50"/>
    <n v="423"/>
    <s v="t"/>
    <n v="5"/>
    <n v="0"/>
    <n v="5"/>
    <n v="0"/>
    <n v="32"/>
  </r>
  <r>
    <n v="52878285"/>
    <x v="5"/>
    <x v="1"/>
    <x v="5850"/>
    <x v="148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4"/>
    <m/>
    <s v="1.5 baths"/>
    <m/>
    <m/>
    <s v=""/>
    <n v="1"/>
    <n v="1125"/>
    <n v="1"/>
    <n v="2"/>
    <n v="1125"/>
    <n v="1125"/>
    <n v="14"/>
    <n v="11250"/>
    <s v=""/>
    <s v="t"/>
    <n v="0"/>
    <n v="0"/>
    <n v="0"/>
    <n v="0"/>
    <d v="2025-03-07T00:00:00"/>
    <n v="7"/>
    <n v="0"/>
    <n v="0"/>
    <n v="0"/>
    <n v="0"/>
    <d v="2021-10-23T00:00:00"/>
    <d v="2022-06-30T00:00:00"/>
    <n v="443"/>
    <n v="457"/>
    <n v="414"/>
    <n v="457"/>
    <n v="443"/>
    <n v="471"/>
    <n v="429"/>
    <s v="t"/>
    <n v="1"/>
    <n v="0"/>
    <n v="1"/>
    <n v="0"/>
    <n v="17"/>
  </r>
  <r>
    <n v="52880209"/>
    <x v="3"/>
    <x v="0"/>
    <x v="5843"/>
    <x v="2653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23.00"/>
    <n v="3"/>
    <n v="365"/>
    <n v="1"/>
    <n v="3"/>
    <n v="1125"/>
    <n v="1125"/>
    <n v="30"/>
    <n v="11250"/>
    <s v=""/>
    <s v="t"/>
    <n v="9"/>
    <n v="20"/>
    <n v="50"/>
    <n v="265"/>
    <d v="2025-03-06T00:00:00"/>
    <n v="176"/>
    <n v="78"/>
    <n v="6"/>
    <n v="253"/>
    <n v="78"/>
    <d v="2021-11-01T00:00:00"/>
    <d v="2025-03-03T00:00:00"/>
    <n v="492"/>
    <n v="494"/>
    <n v="494"/>
    <n v="493"/>
    <n v="488"/>
    <n v="495"/>
    <n v="48"/>
    <s v="f"/>
    <n v="4"/>
    <n v="4"/>
    <n v="0"/>
    <n v="0"/>
    <n v="432"/>
  </r>
  <r>
    <n v="52882131"/>
    <x v="2"/>
    <x v="1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39"/>
    <d v="2025-03-12T00:00:00"/>
    <n v="7"/>
    <n v="0"/>
    <n v="0"/>
    <n v="0"/>
    <n v="0"/>
    <d v="2021-11-13T00:00:00"/>
    <d v="2022-11-04T00:00:00"/>
    <n v="471"/>
    <n v="486"/>
    <n v="50"/>
    <n v="50"/>
    <n v="50"/>
    <n v="50"/>
    <n v="50"/>
    <s v="f"/>
    <n v="9"/>
    <n v="0"/>
    <n v="9"/>
    <n v="0"/>
    <n v="17"/>
  </r>
  <r>
    <n v="52883540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9"/>
    <n v="25"/>
    <s v="2.5 baths"/>
    <n v="3"/>
    <n v="5"/>
    <s v="$450.00"/>
    <n v="3"/>
    <n v="60"/>
    <n v="2"/>
    <n v="3"/>
    <n v="1125"/>
    <n v="1125"/>
    <n v="30"/>
    <n v="11250"/>
    <s v=""/>
    <s v="t"/>
    <n v="3"/>
    <n v="13"/>
    <n v="18"/>
    <n v="80"/>
    <d v="2025-03-06T00:00:00"/>
    <n v="132"/>
    <n v="51"/>
    <n v="2"/>
    <n v="80"/>
    <n v="53"/>
    <d v="2021-11-03T00:00:00"/>
    <d v="2025-02-11T00:00:00"/>
    <n v="496"/>
    <n v="495"/>
    <n v="495"/>
    <n v="498"/>
    <n v="50"/>
    <n v="498"/>
    <n v="491"/>
    <s v="f"/>
    <n v="64"/>
    <n v="64"/>
    <n v="0"/>
    <n v="0"/>
    <n v="325"/>
  </r>
  <r>
    <n v="52530945"/>
    <x v="0"/>
    <x v="0"/>
    <x v="5392"/>
    <x v="1854"/>
    <s v=""/>
    <n v="0"/>
    <x v="3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0"/>
    <n v="0"/>
    <n v="1"/>
    <n v="70"/>
    <d v="2025-03-11T00:00:00"/>
    <n v="20"/>
    <n v="0"/>
    <n v="0"/>
    <n v="1"/>
    <n v="0"/>
    <d v="2021-10-03T00:00:00"/>
    <d v="2022-04-25T00:00:00"/>
    <n v="47"/>
    <n v="475"/>
    <n v="455"/>
    <n v="49"/>
    <n v="495"/>
    <n v="445"/>
    <n v="44"/>
    <s v="t"/>
    <n v="2"/>
    <n v="0"/>
    <n v="2"/>
    <n v="0"/>
    <n v="48"/>
  </r>
  <r>
    <n v="52544691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227.00"/>
    <n v="2"/>
    <n v="365"/>
    <n v="1"/>
    <n v="5"/>
    <n v="1125"/>
    <n v="1125"/>
    <n v="22"/>
    <n v="11250"/>
    <s v=""/>
    <s v="t"/>
    <n v="12"/>
    <n v="33"/>
    <n v="57"/>
    <n v="230"/>
    <d v="2025-03-12T00:00:00"/>
    <n v="205"/>
    <n v="68"/>
    <n v="4"/>
    <n v="230"/>
    <n v="68"/>
    <d v="2021-10-07T00:00:00"/>
    <d v="2025-02-28T00:00:00"/>
    <n v="477"/>
    <n v="477"/>
    <n v="479"/>
    <n v="479"/>
    <n v="484"/>
    <n v="493"/>
    <n v="466"/>
    <s v="t"/>
    <n v="128"/>
    <n v="128"/>
    <n v="0"/>
    <n v="0"/>
    <n v="491"/>
  </r>
  <r>
    <n v="52547327"/>
    <x v="2"/>
    <x v="0"/>
    <x v="548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condo"/>
    <s v="Private room"/>
    <n v="1"/>
    <n v="10"/>
    <s v="1 shared bath"/>
    <n v="1"/>
    <n v="1"/>
    <s v="$47.00"/>
    <n v="1"/>
    <n v="365"/>
    <n v="1"/>
    <n v="1"/>
    <n v="365"/>
    <n v="365"/>
    <n v="10"/>
    <n v="3650"/>
    <s v=""/>
    <s v="t"/>
    <n v="30"/>
    <n v="60"/>
    <n v="90"/>
    <n v="365"/>
    <d v="2025-03-12T00:00:00"/>
    <n v="38"/>
    <n v="9"/>
    <n v="0"/>
    <n v="295"/>
    <n v="7"/>
    <d v="2021-11-07T00:00:00"/>
    <d v="2025-01-23T00:00:00"/>
    <n v="432"/>
    <n v="424"/>
    <n v="434"/>
    <n v="426"/>
    <n v="461"/>
    <n v="476"/>
    <n v="421"/>
    <s v="f"/>
    <n v="6"/>
    <n v="2"/>
    <n v="4"/>
    <n v="0"/>
    <n v="93"/>
  </r>
  <r>
    <n v="52889412"/>
    <x v="3"/>
    <x v="0"/>
    <x v="5851"/>
    <x v="2569"/>
    <s v="Madrid, Spain"/>
    <n v="1"/>
    <x v="0"/>
    <x v="2"/>
    <s v="100%"/>
    <s v="83%"/>
    <s v="t"/>
    <x v="2"/>
    <x v="27"/>
    <n v="1"/>
    <n v="1"/>
    <s v="['email', 'phone']"/>
    <x v="0"/>
    <s v="Madrid, Comunidad de Madrid, Spain"/>
    <s v="Moncloa - Aravaca"/>
    <s v="Entire guest suite"/>
    <s v="Entire home/apt"/>
    <n v="3"/>
    <n v="10"/>
    <s v="1 bath"/>
    <n v="1"/>
    <n v="2"/>
    <s v="$167.00"/>
    <n v="2"/>
    <n v="365"/>
    <n v="1"/>
    <n v="3"/>
    <n v="365"/>
    <n v="365"/>
    <n v="30"/>
    <n v="3650"/>
    <s v=""/>
    <s v="t"/>
    <n v="14"/>
    <n v="25"/>
    <n v="45"/>
    <n v="320"/>
    <d v="2025-03-06T00:00:00"/>
    <n v="63"/>
    <n v="42"/>
    <n v="1"/>
    <n v="256"/>
    <n v="42"/>
    <d v="2023-03-29T00:00:00"/>
    <d v="2025-02-09T00:00:00"/>
    <n v="497"/>
    <n v="497"/>
    <n v="498"/>
    <n v="50"/>
    <n v="498"/>
    <n v="498"/>
    <n v="492"/>
    <s v="f"/>
    <n v="1"/>
    <n v="1"/>
    <n v="0"/>
    <n v="0"/>
    <n v="267"/>
  </r>
  <r>
    <n v="52890482"/>
    <x v="3"/>
    <x v="0"/>
    <x v="5605"/>
    <x v="799"/>
    <s v="Madrid, Spain"/>
    <n v="1"/>
    <x v="0"/>
    <x v="1"/>
    <s v="100%"/>
    <s v="91%"/>
    <s v="t"/>
    <x v="2"/>
    <x v="27"/>
    <n v="4"/>
    <n v="8"/>
    <s v="['email', 'phone']"/>
    <x v="0"/>
    <s v=""/>
    <s v="Latina"/>
    <s v="Entire rental unit"/>
    <s v="Entire home/apt"/>
    <n v="1"/>
    <n v="10"/>
    <s v="1 bath"/>
    <n v="1"/>
    <n v="1"/>
    <s v="$35.00"/>
    <n v="90"/>
    <n v="335"/>
    <n v="25"/>
    <n v="90"/>
    <n v="335"/>
    <n v="335"/>
    <n v="797"/>
    <n v="3350"/>
    <s v=""/>
    <s v="t"/>
    <n v="0"/>
    <n v="0"/>
    <n v="0"/>
    <n v="273"/>
    <d v="2025-03-06T00:00:00"/>
    <n v="3"/>
    <n v="0"/>
    <n v="0"/>
    <n v="209"/>
    <n v="0"/>
    <d v="2022-06-29T00:00:00"/>
    <d v="2023-06-04T00:00:00"/>
    <n v="467"/>
    <n v="433"/>
    <n v="433"/>
    <n v="50"/>
    <n v="50"/>
    <n v="467"/>
    <n v="433"/>
    <s v="f"/>
    <n v="2"/>
    <n v="2"/>
    <n v="0"/>
    <n v="0"/>
    <n v="9"/>
  </r>
  <r>
    <n v="52890656"/>
    <x v="2"/>
    <x v="0"/>
    <x v="5852"/>
    <x v="2656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5"/>
    <n v="15"/>
    <s v="1.5 baths"/>
    <n v="2"/>
    <n v="4"/>
    <s v="$84.00"/>
    <n v="1"/>
    <n v="1125"/>
    <n v="1"/>
    <n v="1"/>
    <n v="1125"/>
    <n v="1125"/>
    <n v="10"/>
    <n v="11250"/>
    <s v=""/>
    <s v="t"/>
    <n v="11"/>
    <n v="14"/>
    <n v="29"/>
    <n v="93"/>
    <d v="2025-03-12T00:00:00"/>
    <n v="366"/>
    <n v="110"/>
    <n v="3"/>
    <n v="93"/>
    <n v="110"/>
    <d v="2021-10-26T00:00:00"/>
    <d v="2025-02-25T00:00:00"/>
    <n v="443"/>
    <n v="455"/>
    <n v="46"/>
    <n v="466"/>
    <n v="467"/>
    <n v="407"/>
    <n v="441"/>
    <s v="t"/>
    <n v="1"/>
    <n v="1"/>
    <n v="0"/>
    <n v="0"/>
    <n v="890"/>
  </r>
  <r>
    <n v="52890914"/>
    <x v="3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4"/>
    <n v="60"/>
    <n v="1"/>
    <n v="4"/>
    <n v="60"/>
    <n v="60"/>
    <n v="39"/>
    <n v="600"/>
    <s v=""/>
    <s v="t"/>
    <n v="8"/>
    <n v="15"/>
    <n v="23"/>
    <n v="23"/>
    <d v="2025-03-06T00:00:00"/>
    <n v="26"/>
    <n v="24"/>
    <n v="2"/>
    <n v="23"/>
    <n v="23"/>
    <d v="2024-01-01T00:00:00"/>
    <d v="2025-02-26T00:00:00"/>
    <n v="454"/>
    <n v="462"/>
    <n v="469"/>
    <n v="485"/>
    <n v="469"/>
    <n v="477"/>
    <n v="465"/>
    <s v="f"/>
    <n v="11"/>
    <n v="9"/>
    <n v="2"/>
    <n v="0"/>
    <n v="181"/>
  </r>
  <r>
    <n v="52893348"/>
    <x v="6"/>
    <x v="0"/>
    <x v="594"/>
    <x v="488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6.00"/>
    <n v="2"/>
    <n v="30"/>
    <n v="2"/>
    <n v="2"/>
    <n v="1125"/>
    <n v="1125"/>
    <n v="20"/>
    <n v="11250"/>
    <s v=""/>
    <s v="t"/>
    <n v="24"/>
    <n v="49"/>
    <n v="51"/>
    <n v="141"/>
    <d v="2025-03-05T00:00:00"/>
    <n v="29"/>
    <n v="24"/>
    <n v="2"/>
    <n v="141"/>
    <n v="22"/>
    <d v="2023-06-05T00:00:00"/>
    <d v="2025-03-03T00:00:00"/>
    <n v="50"/>
    <n v="49"/>
    <n v="50"/>
    <n v="497"/>
    <n v="50"/>
    <n v="50"/>
    <n v="486"/>
    <s v="t"/>
    <n v="2"/>
    <n v="0"/>
    <n v="2"/>
    <n v="0"/>
    <n v="136"/>
  </r>
  <r>
    <n v="52894894"/>
    <x v="3"/>
    <x v="0"/>
    <x v="5853"/>
    <x v="2656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Salamanca"/>
    <s v="Room in aparthotel"/>
    <s v="Entire home/apt"/>
    <n v="2"/>
    <n v="10"/>
    <s v="1 bath"/>
    <n v="1"/>
    <n v="2"/>
    <s v="$259.00"/>
    <n v="1"/>
    <n v="365"/>
    <n v="1"/>
    <n v="3"/>
    <n v="365"/>
    <n v="1125"/>
    <n v="13"/>
    <n v="4840"/>
    <s v=""/>
    <s v="t"/>
    <n v="23"/>
    <n v="48"/>
    <n v="67"/>
    <n v="273"/>
    <d v="2025-03-06T00:00:00"/>
    <n v="5"/>
    <n v="2"/>
    <n v="0"/>
    <n v="273"/>
    <n v="2"/>
    <d v="2022-10-09T00:00:00"/>
    <d v="2024-12-29T00:00:00"/>
    <n v="50"/>
    <n v="48"/>
    <n v="48"/>
    <n v="48"/>
    <n v="40"/>
    <n v="48"/>
    <n v="44"/>
    <s v="t"/>
    <n v="2"/>
    <n v="2"/>
    <n v="0"/>
    <n v="0"/>
    <n v="17"/>
  </r>
  <r>
    <n v="52895964"/>
    <x v="3"/>
    <x v="0"/>
    <x v="5853"/>
    <x v="2656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Salamanca"/>
    <s v="Room in aparthotel"/>
    <s v="Entire home/apt"/>
    <n v="4"/>
    <n v="10"/>
    <s v="1 bath"/>
    <n v="2"/>
    <n v="2"/>
    <s v="$287.00"/>
    <n v="1"/>
    <n v="365"/>
    <n v="1"/>
    <n v="3"/>
    <n v="365"/>
    <n v="1125"/>
    <n v="13"/>
    <n v="4840"/>
    <s v=""/>
    <s v="t"/>
    <n v="22"/>
    <n v="46"/>
    <n v="70"/>
    <n v="276"/>
    <d v="2025-03-06T00:00:00"/>
    <n v="18"/>
    <n v="1"/>
    <n v="0"/>
    <n v="276"/>
    <n v="1"/>
    <d v="2021-12-30T00:00:00"/>
    <d v="2025-01-21T00:00:00"/>
    <n v="433"/>
    <n v="439"/>
    <n v="45"/>
    <n v="461"/>
    <n v="444"/>
    <n v="483"/>
    <n v="428"/>
    <s v="t"/>
    <n v="2"/>
    <n v="2"/>
    <n v="0"/>
    <n v="0"/>
    <n v="46"/>
  </r>
  <r>
    <n v="52897821"/>
    <x v="4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4"/>
    <s v="$21.00"/>
    <n v="1"/>
    <n v="1125"/>
    <n v="1"/>
    <n v="1"/>
    <n v="1125"/>
    <n v="1125"/>
    <n v="10"/>
    <n v="11250"/>
    <s v=""/>
    <s v="t"/>
    <n v="4"/>
    <n v="4"/>
    <n v="25"/>
    <n v="300"/>
    <d v="2025-03-08T00:00:00"/>
    <n v="82"/>
    <n v="9"/>
    <n v="0"/>
    <n v="234"/>
    <n v="10"/>
    <d v="2021-12-16T00:00:00"/>
    <d v="2024-11-12T00:00:00"/>
    <n v="45"/>
    <n v="455"/>
    <n v="433"/>
    <n v="466"/>
    <n v="478"/>
    <n v="479"/>
    <n v="452"/>
    <s v="f"/>
    <n v="19"/>
    <n v="0"/>
    <n v="7"/>
    <n v="12"/>
    <n v="209"/>
  </r>
  <r>
    <n v="52898360"/>
    <x v="3"/>
    <x v="0"/>
    <x v="5854"/>
    <x v="749"/>
    <s v="Madrid, Spain"/>
    <n v="1"/>
    <x v="0"/>
    <x v="1"/>
    <s v="100%"/>
    <s v="97%"/>
    <s v="f"/>
    <x v="0"/>
    <x v="27"/>
    <n v="1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80.00"/>
    <n v="2"/>
    <n v="1125"/>
    <n v="1"/>
    <n v="6"/>
    <n v="1125"/>
    <n v="1125"/>
    <n v="39"/>
    <n v="11250"/>
    <s v=""/>
    <s v="t"/>
    <n v="1"/>
    <n v="5"/>
    <n v="26"/>
    <n v="116"/>
    <d v="2025-03-06T00:00:00"/>
    <n v="310"/>
    <n v="71"/>
    <n v="5"/>
    <n v="116"/>
    <n v="69"/>
    <d v="2021-11-02T00:00:00"/>
    <d v="2025-02-17T00:00:00"/>
    <n v="475"/>
    <n v="475"/>
    <n v="46"/>
    <n v="491"/>
    <n v="495"/>
    <n v="497"/>
    <n v="467"/>
    <s v="t"/>
    <n v="1"/>
    <n v="1"/>
    <n v="0"/>
    <n v="0"/>
    <n v="762"/>
  </r>
  <r>
    <n v="52550563"/>
    <x v="6"/>
    <x v="0"/>
    <x v="5855"/>
    <x v="2657"/>
    <s v=""/>
    <n v="0"/>
    <x v="3"/>
    <x v="2"/>
    <s v="9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194.00"/>
    <n v="1"/>
    <n v="365"/>
    <n v="1"/>
    <n v="2"/>
    <n v="365"/>
    <n v="365"/>
    <n v="14"/>
    <n v="3650"/>
    <s v=""/>
    <s v="t"/>
    <n v="13"/>
    <n v="32"/>
    <n v="62"/>
    <n v="152"/>
    <d v="2025-03-05T00:00:00"/>
    <n v="90"/>
    <n v="40"/>
    <n v="0"/>
    <n v="152"/>
    <n v="38"/>
    <d v="2021-12-06T00:00:00"/>
    <d v="2025-01-31T00:00:00"/>
    <n v="462"/>
    <n v="454"/>
    <n v="443"/>
    <n v="479"/>
    <n v="487"/>
    <n v="494"/>
    <n v="446"/>
    <s v="f"/>
    <n v="1"/>
    <n v="1"/>
    <n v="0"/>
    <n v="0"/>
    <n v="228"/>
  </r>
  <r>
    <n v="52559824"/>
    <x v="5"/>
    <x v="0"/>
    <x v="5856"/>
    <x v="2658"/>
    <s v=""/>
    <n v="0"/>
    <x v="3"/>
    <x v="1"/>
    <s v="100%"/>
    <s v="100%"/>
    <s v="f"/>
    <x v="0"/>
    <x v="27"/>
    <n v="2"/>
    <n v="2"/>
    <s v="['email', 'phone', 'work_email']"/>
    <x v="0"/>
    <s v=""/>
    <s v="Chamberí"/>
    <s v="Entire condo"/>
    <s v="Entire home/apt"/>
    <n v="2"/>
    <n v="10"/>
    <s v="1 bath"/>
    <n v="1"/>
    <n v="1"/>
    <s v="$134.00"/>
    <n v="1"/>
    <n v="365"/>
    <n v="1"/>
    <n v="1"/>
    <n v="365"/>
    <n v="365"/>
    <n v="10"/>
    <n v="3650"/>
    <s v=""/>
    <s v="t"/>
    <n v="13"/>
    <n v="25"/>
    <n v="38"/>
    <n v="259"/>
    <d v="2025-03-07T00:00:00"/>
    <n v="394"/>
    <n v="98"/>
    <n v="12"/>
    <n v="221"/>
    <n v="102"/>
    <d v="2021-10-11T00:00:00"/>
    <d v="2025-03-06T00:00:00"/>
    <n v="473"/>
    <n v="483"/>
    <n v="474"/>
    <n v="481"/>
    <n v="479"/>
    <n v="475"/>
    <n v="453"/>
    <s v="t"/>
    <n v="1"/>
    <n v="1"/>
    <n v="0"/>
    <n v="0"/>
    <n v="950"/>
  </r>
  <r>
    <n v="52901469"/>
    <x v="5"/>
    <x v="1"/>
    <x v="5857"/>
    <x v="2656"/>
    <s v=""/>
    <n v="0"/>
    <x v="3"/>
    <x v="0"/>
    <s v="N/A"/>
    <s v="N/A"/>
    <s v="f"/>
    <x v="0"/>
    <x v="27"/>
    <n v="1"/>
    <n v="1"/>
    <s v="['phone']"/>
    <x v="0"/>
    <s v=""/>
    <s v="Centro"/>
    <s v="Entire condo"/>
    <s v="Entire home/apt"/>
    <n v="4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2910590"/>
    <x v="3"/>
    <x v="0"/>
    <x v="3420"/>
    <x v="914"/>
    <s v="Spain"/>
    <n v="0"/>
    <x v="0"/>
    <x v="1"/>
    <s v="87%"/>
    <s v="84%"/>
    <s v="f"/>
    <x v="0"/>
    <x v="4"/>
    <n v="3"/>
    <n v="4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3"/>
    <n v="1125"/>
    <n v="1125"/>
    <n v="24"/>
    <n v="11250"/>
    <s v=""/>
    <s v="t"/>
    <n v="14"/>
    <n v="33"/>
    <n v="53"/>
    <n v="328"/>
    <d v="2025-03-06T00:00:00"/>
    <n v="128"/>
    <n v="37"/>
    <n v="0"/>
    <n v="264"/>
    <n v="37"/>
    <d v="2021-10-30T00:00:00"/>
    <d v="2025-02-03T00:00:00"/>
    <n v="441"/>
    <n v="456"/>
    <n v="455"/>
    <n v="484"/>
    <n v="485"/>
    <n v="488"/>
    <n v="426"/>
    <s v="f"/>
    <n v="3"/>
    <n v="3"/>
    <n v="0"/>
    <n v="0"/>
    <n v="314"/>
  </r>
  <r>
    <n v="52911198"/>
    <x v="3"/>
    <x v="0"/>
    <x v="5841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7.00"/>
    <n v="1"/>
    <n v="365"/>
    <n v="1"/>
    <n v="3"/>
    <n v="1125"/>
    <n v="1125"/>
    <n v="14"/>
    <n v="11250"/>
    <s v=""/>
    <s v="t"/>
    <n v="28"/>
    <n v="52"/>
    <n v="77"/>
    <n v="351"/>
    <d v="2025-03-06T00:00:00"/>
    <n v="139"/>
    <n v="28"/>
    <n v="5"/>
    <n v="287"/>
    <n v="28"/>
    <d v="2021-11-13T00:00:00"/>
    <d v="2025-02-19T00:00:00"/>
    <n v="45"/>
    <n v="455"/>
    <n v="466"/>
    <n v="478"/>
    <n v="476"/>
    <n v="487"/>
    <n v="433"/>
    <s v="t"/>
    <n v="5"/>
    <n v="1"/>
    <n v="4"/>
    <n v="0"/>
    <n v="345"/>
  </r>
  <r>
    <n v="52911399"/>
    <x v="2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Salamanca"/>
    <s v="Entire place"/>
    <s v="Entire home/apt"/>
    <n v="6"/>
    <n v="20"/>
    <s v="2 baths"/>
    <n v="3"/>
    <n v="3"/>
    <s v="$93.00"/>
    <n v="3"/>
    <n v="1125"/>
    <n v="28"/>
    <n v="28"/>
    <n v="1125"/>
    <n v="1125"/>
    <n v="280"/>
    <n v="11250"/>
    <s v=""/>
    <s v="t"/>
    <n v="1"/>
    <n v="1"/>
    <n v="1"/>
    <n v="1"/>
    <d v="2025-03-12T00:00:00"/>
    <n v="40"/>
    <n v="5"/>
    <n v="0"/>
    <n v="0"/>
    <n v="6"/>
    <d v="2021-11-07T00:00:00"/>
    <d v="2025-01-06T00:00:00"/>
    <n v="48"/>
    <n v="475"/>
    <n v="478"/>
    <n v="498"/>
    <n v="485"/>
    <n v="463"/>
    <n v="453"/>
    <s v="f"/>
    <n v="22"/>
    <n v="22"/>
    <n v="0"/>
    <n v="0"/>
    <n v="98"/>
  </r>
  <r>
    <n v="52912780"/>
    <x v="4"/>
    <x v="0"/>
    <x v="5858"/>
    <x v="2651"/>
    <s v="Madrid, Spain"/>
    <n v="1"/>
    <x v="0"/>
    <x v="4"/>
    <s v="0%"/>
    <s v="81%"/>
    <s v="f"/>
    <x v="0"/>
    <x v="27"/>
    <n v="2"/>
    <n v="5"/>
    <s v="['email', 'phone']"/>
    <x v="0"/>
    <s v=""/>
    <s v="Centro"/>
    <s v="Private room in rental unit"/>
    <s v="Private room"/>
    <n v="4"/>
    <n v="20"/>
    <s v="2 shared baths"/>
    <n v="1"/>
    <n v="2"/>
    <s v="$94.00"/>
    <n v="1"/>
    <n v="365"/>
    <n v="1"/>
    <n v="1"/>
    <n v="365"/>
    <n v="365"/>
    <n v="10"/>
    <n v="3650"/>
    <s v=""/>
    <s v="t"/>
    <n v="6"/>
    <n v="26"/>
    <n v="56"/>
    <n v="56"/>
    <d v="2025-03-08T00:00:00"/>
    <n v="27"/>
    <n v="4"/>
    <n v="0"/>
    <n v="56"/>
    <n v="7"/>
    <d v="2021-12-07T00:00:00"/>
    <d v="2024-10-12T00:00:00"/>
    <n v="463"/>
    <n v="481"/>
    <n v="478"/>
    <n v="478"/>
    <n v="474"/>
    <n v="493"/>
    <n v="463"/>
    <s v="f"/>
    <n v="2"/>
    <n v="0"/>
    <n v="2"/>
    <n v="0"/>
    <n v="68"/>
  </r>
  <r>
    <n v="52916791"/>
    <x v="3"/>
    <x v="0"/>
    <x v="5858"/>
    <x v="2651"/>
    <s v="Madrid, Spain"/>
    <n v="1"/>
    <x v="0"/>
    <x v="4"/>
    <s v="0%"/>
    <s v="81%"/>
    <s v="f"/>
    <x v="0"/>
    <x v="27"/>
    <n v="2"/>
    <n v="5"/>
    <s v="['email', 'phone']"/>
    <x v="0"/>
    <s v=""/>
    <s v="Centro"/>
    <s v="Private room in rental unit"/>
    <s v="Private room"/>
    <n v="3"/>
    <n v="20"/>
    <s v="2 shared baths"/>
    <n v="1"/>
    <n v="2"/>
    <s v="$77.00"/>
    <n v="1"/>
    <n v="365"/>
    <n v="1"/>
    <n v="1"/>
    <n v="365"/>
    <n v="365"/>
    <n v="10"/>
    <n v="3650"/>
    <s v=""/>
    <s v="t"/>
    <n v="24"/>
    <n v="48"/>
    <n v="77"/>
    <n v="77"/>
    <d v="2025-03-06T00:00:00"/>
    <n v="4"/>
    <n v="3"/>
    <n v="0"/>
    <n v="77"/>
    <n v="3"/>
    <d v="2023-06-28T00:00:00"/>
    <d v="2024-09-08T00:00:00"/>
    <n v="475"/>
    <n v="50"/>
    <n v="50"/>
    <n v="475"/>
    <n v="475"/>
    <n v="50"/>
    <n v="425"/>
    <s v="f"/>
    <n v="2"/>
    <n v="0"/>
    <n v="2"/>
    <n v="0"/>
    <n v="19"/>
  </r>
  <r>
    <n v="52920130"/>
    <x v="3"/>
    <x v="0"/>
    <x v="5625"/>
    <x v="2562"/>
    <s v="Madrid, Spain"/>
    <n v="1"/>
    <x v="0"/>
    <x v="1"/>
    <s v="97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82.00"/>
    <n v="2"/>
    <n v="365"/>
    <n v="2"/>
    <n v="2"/>
    <n v="1125"/>
    <n v="1125"/>
    <n v="20"/>
    <n v="11250"/>
    <s v=""/>
    <s v="t"/>
    <n v="8"/>
    <n v="14"/>
    <n v="27"/>
    <n v="268"/>
    <d v="2025-03-06T00:00:00"/>
    <n v="130"/>
    <n v="37"/>
    <n v="3"/>
    <n v="204"/>
    <n v="38"/>
    <d v="2021-11-07T00:00:00"/>
    <d v="2025-03-02T00:00:00"/>
    <n v="46"/>
    <n v="467"/>
    <n v="476"/>
    <n v="492"/>
    <n v="492"/>
    <n v="485"/>
    <n v="454"/>
    <s v="f"/>
    <n v="3"/>
    <n v="3"/>
    <n v="0"/>
    <n v="0"/>
    <n v="321"/>
  </r>
  <r>
    <n v="52930103"/>
    <x v="2"/>
    <x v="0"/>
    <x v="5859"/>
    <x v="265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iudad Lineal"/>
    <s v="Entire condo"/>
    <s v="Entire home/apt"/>
    <n v="2"/>
    <n v="10"/>
    <s v="1 bath"/>
    <n v="1"/>
    <n v="1"/>
    <s v="$66.00"/>
    <n v="3"/>
    <n v="1125"/>
    <n v="3"/>
    <n v="5"/>
    <n v="1125"/>
    <n v="1125"/>
    <n v="41"/>
    <n v="11250"/>
    <s v=""/>
    <s v="t"/>
    <n v="7"/>
    <n v="37"/>
    <n v="67"/>
    <n v="241"/>
    <d v="2025-03-12T00:00:00"/>
    <n v="89"/>
    <n v="37"/>
    <n v="3"/>
    <n v="241"/>
    <n v="35"/>
    <d v="2021-11-30T00:00:00"/>
    <d v="2025-03-04T00:00:00"/>
    <n v="47"/>
    <n v="479"/>
    <n v="46"/>
    <n v="475"/>
    <n v="484"/>
    <n v="469"/>
    <n v="456"/>
    <s v="t"/>
    <n v="1"/>
    <n v="1"/>
    <n v="0"/>
    <n v="0"/>
    <n v="223"/>
  </r>
  <r>
    <n v="52560176"/>
    <x v="4"/>
    <x v="0"/>
    <x v="5442"/>
    <x v="2325"/>
    <s v="Madrid, Spain"/>
    <n v="1"/>
    <x v="0"/>
    <x v="1"/>
    <s v="92%"/>
    <s v="100%"/>
    <s v="f"/>
    <x v="0"/>
    <x v="27"/>
    <n v="4"/>
    <n v="8"/>
    <s v="['email', 'phone']"/>
    <x v="1"/>
    <s v=""/>
    <s v="Centro"/>
    <s v="Entire condo"/>
    <s v="Entire home/apt"/>
    <n v="2"/>
    <n v="10"/>
    <s v="1 bath"/>
    <n v="1"/>
    <n v="1"/>
    <s v="$170.00"/>
    <n v="1"/>
    <n v="1125"/>
    <n v="1"/>
    <n v="4"/>
    <n v="99"/>
    <n v="99"/>
    <n v="15"/>
    <n v="990"/>
    <s v=""/>
    <s v="t"/>
    <n v="10"/>
    <n v="29"/>
    <n v="59"/>
    <n v="84"/>
    <d v="2025-03-08T00:00:00"/>
    <n v="40"/>
    <n v="6"/>
    <n v="0"/>
    <n v="84"/>
    <n v="7"/>
    <d v="2021-10-09T00:00:00"/>
    <d v="2025-01-13T00:00:00"/>
    <n v="44"/>
    <n v="445"/>
    <n v="463"/>
    <n v="458"/>
    <n v="44"/>
    <n v="465"/>
    <n v="41"/>
    <s v="t"/>
    <n v="4"/>
    <n v="4"/>
    <n v="0"/>
    <n v="0"/>
    <n v="96"/>
  </r>
  <r>
    <n v="52565330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0"/>
    <s v="$142.00"/>
    <n v="1"/>
    <n v="1125"/>
    <n v="1"/>
    <n v="2"/>
    <n v="365"/>
    <n v="365"/>
    <n v="16"/>
    <n v="3650"/>
    <s v=""/>
    <s v="t"/>
    <n v="10"/>
    <n v="21"/>
    <n v="32"/>
    <n v="32"/>
    <d v="2025-03-06T00:00:00"/>
    <n v="36"/>
    <n v="1"/>
    <n v="0"/>
    <n v="32"/>
    <n v="1"/>
    <d v="2021-10-06T00:00:00"/>
    <d v="2024-04-22T00:00:00"/>
    <n v="422"/>
    <n v="444"/>
    <n v="439"/>
    <n v="489"/>
    <n v="467"/>
    <n v="472"/>
    <n v="403"/>
    <s v="t"/>
    <n v="88"/>
    <n v="88"/>
    <n v="0"/>
    <n v="0"/>
    <n v="87"/>
  </r>
  <r>
    <n v="52596516"/>
    <x v="3"/>
    <x v="0"/>
    <x v="5860"/>
    <x v="1006"/>
    <s v=""/>
    <n v="0"/>
    <x v="3"/>
    <x v="1"/>
    <s v="100%"/>
    <s v="100%"/>
    <s v="t"/>
    <x v="2"/>
    <x v="27"/>
    <n v="1"/>
    <n v="1"/>
    <s v="['phone', 'work_email']"/>
    <x v="0"/>
    <s v="Madrid, Comunidad de Madrid, Spain"/>
    <s v="Salamanca"/>
    <s v="Entire rental unit"/>
    <s v="Entire home/apt"/>
    <n v="6"/>
    <n v="20"/>
    <s v="2 baths"/>
    <n v="2"/>
    <n v="3"/>
    <s v="$200.00"/>
    <n v="3"/>
    <n v="365"/>
    <n v="2"/>
    <n v="3"/>
    <n v="365"/>
    <n v="365"/>
    <n v="30"/>
    <n v="3650"/>
    <s v=""/>
    <s v="t"/>
    <n v="6"/>
    <n v="9"/>
    <n v="22"/>
    <n v="22"/>
    <d v="2025-03-06T00:00:00"/>
    <n v="73"/>
    <n v="29"/>
    <n v="1"/>
    <n v="22"/>
    <n v="28"/>
    <d v="2022-10-08T00:00:00"/>
    <d v="2025-02-18T00:00:00"/>
    <n v="488"/>
    <n v="478"/>
    <n v="484"/>
    <n v="496"/>
    <n v="489"/>
    <n v="496"/>
    <n v="475"/>
    <s v="f"/>
    <n v="1"/>
    <n v="1"/>
    <n v="0"/>
    <n v="0"/>
    <n v="249"/>
  </r>
  <r>
    <n v="52598621"/>
    <x v="6"/>
    <x v="0"/>
    <x v="5784"/>
    <x v="934"/>
    <s v="Madrid, Spain"/>
    <n v="1"/>
    <x v="0"/>
    <x v="2"/>
    <s v="100%"/>
    <s v="100%"/>
    <s v="f"/>
    <x v="0"/>
    <x v="27"/>
    <n v="4"/>
    <n v="5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3.00"/>
    <n v="4"/>
    <n v="365"/>
    <n v="4"/>
    <n v="4"/>
    <n v="1125"/>
    <n v="1125"/>
    <n v="40"/>
    <n v="11250"/>
    <s v=""/>
    <s v="t"/>
    <n v="0"/>
    <n v="0"/>
    <n v="0"/>
    <n v="216"/>
    <d v="2025-03-05T00:00:00"/>
    <n v="30"/>
    <n v="0"/>
    <n v="0"/>
    <n v="153"/>
    <n v="0"/>
    <d v="2021-11-09T00:00:00"/>
    <d v="2023-06-22T00:00:00"/>
    <n v="443"/>
    <n v="473"/>
    <n v="45"/>
    <n v="47"/>
    <n v="477"/>
    <n v="493"/>
    <n v="45"/>
    <s v="t"/>
    <n v="3"/>
    <n v="0"/>
    <n v="3"/>
    <n v="0"/>
    <n v="74"/>
  </r>
  <r>
    <n v="52943949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m/>
    <s v="$147.00"/>
    <n v="1"/>
    <n v="1125"/>
    <n v="1"/>
    <n v="2"/>
    <n v="365"/>
    <n v="365"/>
    <n v="16"/>
    <n v="3650"/>
    <s v=""/>
    <s v="t"/>
    <n v="11"/>
    <n v="19"/>
    <n v="23"/>
    <n v="23"/>
    <d v="2025-03-12T00:00:00"/>
    <n v="92"/>
    <n v="2"/>
    <n v="0"/>
    <n v="23"/>
    <n v="6"/>
    <d v="2021-10-26T00:00:00"/>
    <d v="2024-08-18T00:00:00"/>
    <n v="458"/>
    <n v="476"/>
    <n v="47"/>
    <n v="49"/>
    <n v="458"/>
    <n v="484"/>
    <n v="442"/>
    <s v="t"/>
    <n v="88"/>
    <n v="88"/>
    <n v="0"/>
    <n v="0"/>
    <n v="224"/>
  </r>
  <r>
    <n v="52948062"/>
    <x v="3"/>
    <x v="0"/>
    <x v="5861"/>
    <x v="2660"/>
    <s v="Madrid, Spain"/>
    <n v="1"/>
    <x v="0"/>
    <x v="2"/>
    <s v="100%"/>
    <s v="97%"/>
    <s v="t"/>
    <x v="2"/>
    <x v="27"/>
    <n v="1"/>
    <n v="3"/>
    <s v="['email', 'phone', 'work_email']"/>
    <x v="0"/>
    <s v=""/>
    <s v="Centro"/>
    <s v="Entire serviced apartment"/>
    <s v="Entire home/apt"/>
    <n v="11"/>
    <n v="40"/>
    <s v="4 baths"/>
    <n v="4"/>
    <n v="7"/>
    <s v="$468.00"/>
    <n v="1"/>
    <n v="363"/>
    <n v="1"/>
    <n v="5"/>
    <n v="363"/>
    <n v="363"/>
    <n v="20"/>
    <n v="3630"/>
    <s v=""/>
    <s v="t"/>
    <n v="12"/>
    <n v="24"/>
    <n v="39"/>
    <n v="288"/>
    <d v="2025-03-06T00:00:00"/>
    <n v="157"/>
    <n v="53"/>
    <n v="2"/>
    <n v="224"/>
    <n v="55"/>
    <d v="2022-02-15T00:00:00"/>
    <d v="2025-02-10T00:00:00"/>
    <n v="485"/>
    <n v="483"/>
    <n v="484"/>
    <n v="477"/>
    <n v="492"/>
    <n v="475"/>
    <n v="471"/>
    <s v="f"/>
    <n v="1"/>
    <n v="1"/>
    <n v="0"/>
    <n v="0"/>
    <n v="422"/>
  </r>
  <r>
    <n v="52953127"/>
    <x v="2"/>
    <x v="0"/>
    <x v="5862"/>
    <x v="2609"/>
    <s v=""/>
    <n v="0"/>
    <x v="3"/>
    <x v="1"/>
    <s v="100%"/>
    <s v="92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30"/>
    <n v="60"/>
    <n v="90"/>
    <n v="365"/>
    <d v="2025-03-12T00:00:00"/>
    <n v="28"/>
    <n v="12"/>
    <n v="0"/>
    <n v="295"/>
    <n v="12"/>
    <d v="2021-10-30T00:00:00"/>
    <d v="2024-12-08T00:00:00"/>
    <n v="489"/>
    <n v="489"/>
    <n v="493"/>
    <n v="482"/>
    <n v="493"/>
    <n v="457"/>
    <n v="471"/>
    <s v="f"/>
    <n v="4"/>
    <n v="1"/>
    <n v="3"/>
    <n v="0"/>
    <n v="68"/>
  </r>
  <r>
    <n v="52962541"/>
    <x v="6"/>
    <x v="0"/>
    <x v="5863"/>
    <x v="1417"/>
    <s v="Madrid, Philippines"/>
    <n v="1"/>
    <x v="25"/>
    <x v="1"/>
    <s v="100%"/>
    <s v="87%"/>
    <s v="f"/>
    <x v="0"/>
    <x v="27"/>
    <n v="1"/>
    <n v="3"/>
    <s v="['email', 'phone']"/>
    <x v="0"/>
    <s v=""/>
    <s v="Carabanchel"/>
    <s v="Entire rental unit"/>
    <s v="Entire home/apt"/>
    <n v="5"/>
    <n v="10"/>
    <s v="1 bath"/>
    <n v="2"/>
    <n v="4"/>
    <s v="$87.00"/>
    <n v="1"/>
    <n v="1125"/>
    <n v="1"/>
    <n v="2"/>
    <n v="1125"/>
    <n v="1125"/>
    <n v="11"/>
    <n v="11250"/>
    <s v=""/>
    <s v="t"/>
    <n v="9"/>
    <n v="13"/>
    <n v="25"/>
    <n v="274"/>
    <d v="2025-03-05T00:00:00"/>
    <n v="193"/>
    <n v="76"/>
    <n v="0"/>
    <n v="211"/>
    <n v="74"/>
    <d v="2022-01-30T00:00:00"/>
    <d v="2025-02-01T00:00:00"/>
    <n v="446"/>
    <n v="456"/>
    <n v="447"/>
    <n v="481"/>
    <n v="481"/>
    <n v="45"/>
    <n v="439"/>
    <s v="f"/>
    <n v="1"/>
    <n v="1"/>
    <n v="0"/>
    <n v="0"/>
    <n v="512"/>
  </r>
  <r>
    <n v="52964504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4"/>
    <n v="9"/>
    <n v="24"/>
    <n v="299"/>
    <d v="2025-03-06T00:00:00"/>
    <n v="177"/>
    <n v="44"/>
    <n v="3"/>
    <n v="235"/>
    <n v="52"/>
    <d v="2021-12-04T00:00:00"/>
    <d v="2025-02-17T00:00:00"/>
    <n v="451"/>
    <n v="453"/>
    <n v="475"/>
    <n v="476"/>
    <n v="466"/>
    <n v="479"/>
    <n v="434"/>
    <s v="t"/>
    <n v="20"/>
    <n v="20"/>
    <n v="0"/>
    <n v="0"/>
    <n v="447"/>
  </r>
  <r>
    <n v="52965239"/>
    <x v="1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4"/>
    <n v="11"/>
    <n v="30"/>
    <n v="305"/>
    <d v="2025-03-10T00:00:00"/>
    <n v="157"/>
    <n v="42"/>
    <n v="1"/>
    <n v="237"/>
    <n v="49"/>
    <d v="2021-10-30T00:00:00"/>
    <d v="2025-02-09T00:00:00"/>
    <n v="445"/>
    <n v="454"/>
    <n v="471"/>
    <n v="479"/>
    <n v="474"/>
    <n v="481"/>
    <n v="425"/>
    <s v="t"/>
    <n v="20"/>
    <n v="20"/>
    <n v="0"/>
    <n v="0"/>
    <n v="384"/>
  </r>
  <r>
    <n v="52965574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1.00"/>
    <n v="3"/>
    <n v="365"/>
    <n v="1"/>
    <n v="4"/>
    <n v="1125"/>
    <n v="1125"/>
    <n v="31"/>
    <n v="11250"/>
    <s v=""/>
    <s v="t"/>
    <n v="5"/>
    <n v="8"/>
    <n v="11"/>
    <n v="285"/>
    <d v="2025-03-06T00:00:00"/>
    <n v="182"/>
    <n v="52"/>
    <n v="3"/>
    <n v="221"/>
    <n v="52"/>
    <d v="2021-11-02T00:00:00"/>
    <d v="2025-02-15T00:00:00"/>
    <n v="445"/>
    <n v="452"/>
    <n v="462"/>
    <n v="473"/>
    <n v="466"/>
    <n v="477"/>
    <n v="436"/>
    <s v="t"/>
    <n v="20"/>
    <n v="20"/>
    <n v="0"/>
    <n v="0"/>
    <n v="447"/>
  </r>
  <r>
    <n v="52965971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1"/>
    <s v="$74.00"/>
    <n v="3"/>
    <n v="365"/>
    <n v="1"/>
    <n v="4"/>
    <n v="1125"/>
    <n v="1125"/>
    <n v="30"/>
    <n v="11250"/>
    <s v=""/>
    <s v="t"/>
    <n v="4"/>
    <n v="6"/>
    <n v="12"/>
    <n v="285"/>
    <d v="2025-03-06T00:00:00"/>
    <n v="177"/>
    <n v="49"/>
    <n v="0"/>
    <n v="221"/>
    <n v="52"/>
    <d v="2021-11-01T00:00:00"/>
    <d v="2025-01-30T00:00:00"/>
    <n v="443"/>
    <n v="454"/>
    <n v="458"/>
    <n v="48"/>
    <n v="472"/>
    <n v="479"/>
    <n v="431"/>
    <s v="t"/>
    <n v="20"/>
    <n v="20"/>
    <n v="0"/>
    <n v="0"/>
    <n v="435"/>
  </r>
  <r>
    <n v="52980394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Madrid, Community of Madrid, Spain"/>
    <s v="Centro"/>
    <s v="Entire rental unit"/>
    <s v="Entire home/apt"/>
    <n v="2"/>
    <n v="10"/>
    <s v="1 bath"/>
    <n v="1"/>
    <n v="1"/>
    <s v="$65.00"/>
    <n v="2"/>
    <n v="1125"/>
    <n v="2"/>
    <n v="2"/>
    <n v="364"/>
    <n v="364"/>
    <n v="20"/>
    <n v="3640"/>
    <s v=""/>
    <s v="t"/>
    <n v="18"/>
    <n v="31"/>
    <n v="54"/>
    <n v="325"/>
    <d v="2025-03-06T00:00:00"/>
    <n v="125"/>
    <n v="21"/>
    <n v="0"/>
    <n v="263"/>
    <n v="26"/>
    <d v="2021-11-12T00:00:00"/>
    <d v="2024-10-08T00:00:00"/>
    <n v="43"/>
    <n v="44"/>
    <n v="434"/>
    <n v="472"/>
    <n v="449"/>
    <n v="462"/>
    <n v="421"/>
    <s v="t"/>
    <n v="16"/>
    <n v="16"/>
    <n v="0"/>
    <n v="0"/>
    <n v="310"/>
  </r>
  <r>
    <n v="52987362"/>
    <x v="3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4"/>
    <s v="$140.00"/>
    <n v="2"/>
    <n v="365"/>
    <n v="2"/>
    <n v="2"/>
    <n v="1125"/>
    <n v="1125"/>
    <n v="20"/>
    <n v="11250"/>
    <s v=""/>
    <s v="t"/>
    <n v="28"/>
    <n v="49"/>
    <n v="49"/>
    <n v="49"/>
    <d v="2025-03-06T00:00:00"/>
    <n v="75"/>
    <n v="17"/>
    <n v="3"/>
    <n v="49"/>
    <n v="16"/>
    <d v="2021-11-02T00:00:00"/>
    <d v="2025-02-26T00:00:00"/>
    <n v="488"/>
    <n v="491"/>
    <n v="493"/>
    <n v="496"/>
    <n v="497"/>
    <n v="484"/>
    <n v="476"/>
    <s v="f"/>
    <n v="13"/>
    <n v="13"/>
    <n v="0"/>
    <n v="0"/>
    <n v="184"/>
  </r>
  <r>
    <n v="52604679"/>
    <x v="1"/>
    <x v="0"/>
    <x v="2979"/>
    <x v="1661"/>
    <s v=""/>
    <n v="0"/>
    <x v="3"/>
    <x v="1"/>
    <s v="100%"/>
    <s v="96%"/>
    <s v="t"/>
    <x v="2"/>
    <x v="2"/>
    <n v="2"/>
    <n v="3"/>
    <s v="['email', 'phone']"/>
    <x v="0"/>
    <s v=""/>
    <s v="Centro"/>
    <s v="Entire condo"/>
    <s v="Entire home/apt"/>
    <n v="3"/>
    <n v="10"/>
    <s v="1 bath"/>
    <n v="1"/>
    <n v="1"/>
    <s v="$171.00"/>
    <n v="3"/>
    <n v="1125"/>
    <n v="3"/>
    <n v="3"/>
    <n v="1125"/>
    <n v="1125"/>
    <n v="30"/>
    <n v="11250"/>
    <s v=""/>
    <s v="t"/>
    <n v="11"/>
    <n v="15"/>
    <n v="17"/>
    <n v="24"/>
    <d v="2025-03-10T00:00:00"/>
    <n v="7"/>
    <n v="1"/>
    <n v="0"/>
    <n v="24"/>
    <n v="1"/>
    <d v="2021-10-20T00:00:00"/>
    <d v="2024-10-08T00:00:00"/>
    <n v="471"/>
    <n v="443"/>
    <n v="429"/>
    <n v="443"/>
    <n v="443"/>
    <n v="429"/>
    <n v="429"/>
    <s v="t"/>
    <n v="2"/>
    <n v="2"/>
    <n v="0"/>
    <n v="0"/>
    <n v="17"/>
  </r>
  <r>
    <n v="52607370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10.00"/>
    <n v="3"/>
    <n v="365"/>
    <n v="2"/>
    <n v="3"/>
    <n v="1125"/>
    <n v="1125"/>
    <n v="30"/>
    <n v="11250"/>
    <s v=""/>
    <s v="t"/>
    <n v="0"/>
    <n v="0"/>
    <n v="0"/>
    <n v="0"/>
    <d v="2025-03-08T00:00:00"/>
    <n v="85"/>
    <n v="26"/>
    <n v="7"/>
    <n v="0"/>
    <n v="24"/>
    <d v="2021-11-13T00:00:00"/>
    <d v="2025-02-27T00:00:00"/>
    <n v="466"/>
    <n v="469"/>
    <n v="475"/>
    <n v="461"/>
    <n v="455"/>
    <n v="481"/>
    <n v="444"/>
    <s v="t"/>
    <n v="68"/>
    <n v="68"/>
    <n v="0"/>
    <n v="0"/>
    <n v="210"/>
  </r>
  <r>
    <n v="52609754"/>
    <x v="0"/>
    <x v="0"/>
    <x v="5864"/>
    <x v="2275"/>
    <s v="Madrid, Spain"/>
    <n v="1"/>
    <x v="0"/>
    <x v="1"/>
    <s v="100%"/>
    <s v="100%"/>
    <s v=""/>
    <x v="1"/>
    <x v="27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1.00"/>
    <n v="5"/>
    <n v="88"/>
    <n v="1"/>
    <n v="5"/>
    <n v="1125"/>
    <n v="1125"/>
    <n v="50"/>
    <n v="11250"/>
    <s v=""/>
    <s v="t"/>
    <n v="12"/>
    <n v="16"/>
    <n v="43"/>
    <n v="133"/>
    <d v="2025-03-11T00:00:00"/>
    <n v="84"/>
    <n v="37"/>
    <n v="1"/>
    <n v="133"/>
    <n v="37"/>
    <d v="2021-12-12T00:00:00"/>
    <d v="2025-02-11T00:00:00"/>
    <n v="481"/>
    <n v="485"/>
    <n v="488"/>
    <n v="486"/>
    <n v="489"/>
    <n v="488"/>
    <n v="471"/>
    <s v="t"/>
    <n v="3"/>
    <n v="0"/>
    <n v="3"/>
    <n v="0"/>
    <n v="212"/>
  </r>
  <r>
    <n v="52610980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1.00"/>
    <n v="1"/>
    <n v="365"/>
    <n v="2"/>
    <n v="7"/>
    <n v="365"/>
    <n v="365"/>
    <n v="33"/>
    <n v="3650"/>
    <s v=""/>
    <s v="t"/>
    <n v="5"/>
    <n v="10"/>
    <n v="11"/>
    <n v="257"/>
    <d v="2025-03-06T00:00:00"/>
    <n v="85"/>
    <n v="20"/>
    <n v="4"/>
    <n v="194"/>
    <n v="21"/>
    <d v="2021-10-11T00:00:00"/>
    <d v="2025-02-23T00:00:00"/>
    <n v="471"/>
    <n v="472"/>
    <n v="486"/>
    <n v="475"/>
    <n v="491"/>
    <n v="473"/>
    <n v="458"/>
    <s v="t"/>
    <n v="142"/>
    <n v="137"/>
    <n v="5"/>
    <n v="0"/>
    <n v="205"/>
  </r>
  <r>
    <n v="52612163"/>
    <x v="2"/>
    <x v="0"/>
    <x v="5865"/>
    <x v="1155"/>
    <s v=""/>
    <n v="0"/>
    <x v="3"/>
    <x v="1"/>
    <s v="100%"/>
    <s v="98%"/>
    <s v="f"/>
    <x v="0"/>
    <x v="27"/>
    <n v="3"/>
    <n v="4"/>
    <s v="['email', 'phone']"/>
    <x v="0"/>
    <s v="Madrid, Comunidad de Madrid, Spain"/>
    <s v="Puente de Vallecas"/>
    <s v="Private room in casa particular"/>
    <s v="Private room"/>
    <n v="2"/>
    <n v="20"/>
    <s v="2 baths"/>
    <n v="1"/>
    <n v="1"/>
    <s v="$32.00"/>
    <n v="2"/>
    <n v="365"/>
    <n v="2"/>
    <n v="2"/>
    <n v="1125"/>
    <n v="1125"/>
    <n v="20"/>
    <n v="11250"/>
    <s v=""/>
    <s v="t"/>
    <n v="11"/>
    <n v="30"/>
    <n v="60"/>
    <n v="335"/>
    <d v="2025-03-12T00:00:00"/>
    <n v="64"/>
    <n v="25"/>
    <n v="2"/>
    <n v="265"/>
    <n v="23"/>
    <d v="2021-10-17T00:00:00"/>
    <d v="2025-03-03T00:00:00"/>
    <n v="455"/>
    <n v="461"/>
    <n v="452"/>
    <n v="461"/>
    <n v="472"/>
    <n v="444"/>
    <n v="455"/>
    <s v="t"/>
    <n v="2"/>
    <n v="0"/>
    <n v="2"/>
    <n v="0"/>
    <n v="154"/>
  </r>
  <r>
    <n v="52613889"/>
    <x v="7"/>
    <x v="1"/>
    <x v="5866"/>
    <x v="1573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.5 shared baths"/>
    <m/>
    <m/>
    <s v=""/>
    <n v="2"/>
    <n v="3"/>
    <n v="2"/>
    <n v="2"/>
    <n v="3"/>
    <n v="3"/>
    <n v="20"/>
    <n v="30"/>
    <s v=""/>
    <s v="t"/>
    <n v="0"/>
    <n v="0"/>
    <n v="0"/>
    <n v="0"/>
    <d v="2025-03-09T00:00:00"/>
    <n v="2"/>
    <n v="0"/>
    <n v="0"/>
    <n v="0"/>
    <n v="0"/>
    <d v="2022-12-18T00:00:00"/>
    <d v="2023-02-06T00:00:00"/>
    <n v="50"/>
    <n v="50"/>
    <n v="50"/>
    <n v="50"/>
    <n v="45"/>
    <n v="50"/>
    <n v="35"/>
    <s v="f"/>
    <n v="1"/>
    <n v="0"/>
    <n v="1"/>
    <n v="0"/>
    <n v="7"/>
  </r>
  <r>
    <n v="52616535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4"/>
    <n v="10"/>
    <s v="1 bath"/>
    <n v="1"/>
    <n v="2"/>
    <s v="$84.00"/>
    <n v="1"/>
    <n v="365"/>
    <n v="2"/>
    <n v="7"/>
    <n v="365"/>
    <n v="365"/>
    <n v="33"/>
    <n v="3650"/>
    <s v=""/>
    <s v="t"/>
    <n v="9"/>
    <n v="20"/>
    <n v="45"/>
    <n v="289"/>
    <d v="2025-03-05T00:00:00"/>
    <n v="164"/>
    <n v="54"/>
    <n v="5"/>
    <n v="226"/>
    <n v="47"/>
    <d v="2021-10-23T00:00:00"/>
    <d v="2025-02-28T00:00:00"/>
    <n v="474"/>
    <n v="477"/>
    <n v="476"/>
    <n v="465"/>
    <n v="483"/>
    <n v="49"/>
    <n v="469"/>
    <s v="t"/>
    <n v="300"/>
    <n v="300"/>
    <n v="0"/>
    <n v="0"/>
    <n v="400"/>
  </r>
  <r>
    <n v="52626391"/>
    <x v="3"/>
    <x v="0"/>
    <x v="5867"/>
    <x v="2431"/>
    <s v="Campo Real, Spain"/>
    <n v="1"/>
    <x v="0"/>
    <x v="2"/>
    <s v="100%"/>
    <s v="94%"/>
    <s v="f"/>
    <x v="0"/>
    <x v="27"/>
    <n v="1"/>
    <n v="1"/>
    <s v="['phone']"/>
    <x v="0"/>
    <s v="Madrid, Comunidad de Madrid, Spain"/>
    <s v="Centro"/>
    <s v="Entire condo"/>
    <s v="Entire home/apt"/>
    <n v="2"/>
    <n v="10"/>
    <s v="1 bath"/>
    <n v="1"/>
    <n v="1"/>
    <s v="$106.00"/>
    <n v="2"/>
    <n v="20"/>
    <n v="1"/>
    <n v="2"/>
    <n v="20"/>
    <n v="20"/>
    <n v="14"/>
    <n v="200"/>
    <s v=""/>
    <s v="t"/>
    <n v="23"/>
    <n v="37"/>
    <n v="58"/>
    <n v="148"/>
    <d v="2025-03-06T00:00:00"/>
    <n v="118"/>
    <n v="28"/>
    <n v="1"/>
    <n v="148"/>
    <n v="31"/>
    <d v="2021-10-17T00:00:00"/>
    <d v="2025-02-17T00:00:00"/>
    <n v="475"/>
    <n v="479"/>
    <n v="464"/>
    <n v="485"/>
    <n v="492"/>
    <n v="48"/>
    <n v="453"/>
    <s v="f"/>
    <n v="1"/>
    <n v="1"/>
    <n v="0"/>
    <n v="0"/>
    <n v="286"/>
  </r>
  <r>
    <n v="52627012"/>
    <x v="1"/>
    <x v="1"/>
    <x v="5868"/>
    <x v="528"/>
    <s v="Madrid, Spain"/>
    <n v="1"/>
    <x v="0"/>
    <x v="2"/>
    <s v="100%"/>
    <s v="98%"/>
    <s v="t"/>
    <x v="2"/>
    <x v="27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45"/>
    <n v="2"/>
    <n v="2"/>
    <n v="45"/>
    <n v="45"/>
    <n v="20"/>
    <n v="450"/>
    <s v=""/>
    <s v="t"/>
    <n v="8"/>
    <n v="12"/>
    <n v="15"/>
    <n v="30"/>
    <d v="2025-03-10T00:00:00"/>
    <n v="195"/>
    <n v="61"/>
    <n v="3"/>
    <n v="30"/>
    <n v="60"/>
    <d v="2021-12-06T00:00:00"/>
    <d v="2025-03-02T00:00:00"/>
    <n v="478"/>
    <n v="482"/>
    <n v="488"/>
    <n v="486"/>
    <n v="495"/>
    <n v="487"/>
    <n v="474"/>
    <s v="f"/>
    <n v="1"/>
    <n v="1"/>
    <n v="0"/>
    <n v="0"/>
    <n v="491"/>
  </r>
  <r>
    <n v="52997669"/>
    <x v="1"/>
    <x v="0"/>
    <x v="2274"/>
    <x v="1166"/>
    <s v="Spain"/>
    <n v="0"/>
    <x v="0"/>
    <x v="1"/>
    <s v="100%"/>
    <s v="91%"/>
    <s v="t"/>
    <x v="2"/>
    <x v="31"/>
    <n v="13"/>
    <n v="17"/>
    <s v="['email', 'phone']"/>
    <x v="0"/>
    <s v=""/>
    <s v="Arganzuela"/>
    <s v="Entire rental unit"/>
    <s v="Entire home/apt"/>
    <n v="6"/>
    <n v="10"/>
    <s v="1 bath"/>
    <n v="3"/>
    <n v="3"/>
    <s v="$198.00"/>
    <n v="3"/>
    <n v="1125"/>
    <n v="3"/>
    <n v="3"/>
    <n v="1125"/>
    <n v="1125"/>
    <n v="30"/>
    <n v="11250"/>
    <s v=""/>
    <s v="t"/>
    <n v="0"/>
    <n v="3"/>
    <n v="3"/>
    <n v="57"/>
    <d v="2025-03-10T00:00:00"/>
    <n v="97"/>
    <n v="28"/>
    <n v="0"/>
    <n v="57"/>
    <n v="30"/>
    <d v="2021-11-08T00:00:00"/>
    <d v="2025-01-04T00:00:00"/>
    <n v="484"/>
    <n v="488"/>
    <n v="486"/>
    <n v="492"/>
    <n v="478"/>
    <n v="475"/>
    <n v="469"/>
    <s v="f"/>
    <n v="3"/>
    <n v="3"/>
    <n v="0"/>
    <n v="0"/>
    <n v="239"/>
  </r>
  <r>
    <n v="52999207"/>
    <x v="3"/>
    <x v="0"/>
    <x v="5843"/>
    <x v="2653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74.00"/>
    <n v="3"/>
    <n v="365"/>
    <n v="1"/>
    <n v="3"/>
    <n v="1125"/>
    <n v="1125"/>
    <n v="30"/>
    <n v="11250"/>
    <s v=""/>
    <s v="t"/>
    <n v="6"/>
    <n v="15"/>
    <n v="30"/>
    <n v="292"/>
    <d v="2025-03-06T00:00:00"/>
    <n v="154"/>
    <n v="39"/>
    <n v="3"/>
    <n v="228"/>
    <n v="29"/>
    <d v="2021-11-01T00:00:00"/>
    <d v="2025-03-05T00:00:00"/>
    <n v="494"/>
    <n v="499"/>
    <n v="495"/>
    <n v="492"/>
    <n v="492"/>
    <n v="497"/>
    <n v="483"/>
    <s v="f"/>
    <n v="4"/>
    <n v="4"/>
    <n v="0"/>
    <n v="0"/>
    <n v="378"/>
  </r>
  <r>
    <n v="52999915"/>
    <x v="0"/>
    <x v="0"/>
    <x v="5869"/>
    <x v="341"/>
    <s v="Madrid, Spain"/>
    <n v="1"/>
    <x v="0"/>
    <x v="1"/>
    <s v="100%"/>
    <s v="99%"/>
    <s v="t"/>
    <x v="2"/>
    <x v="27"/>
    <n v="2"/>
    <n v="2"/>
    <s v="['email', 'phone']"/>
    <x v="0"/>
    <s v=""/>
    <s v="Salamanca"/>
    <s v="Entire condo"/>
    <s v="Entire home/apt"/>
    <n v="4"/>
    <n v="10"/>
    <s v="1 bath"/>
    <n v="1"/>
    <n v="2"/>
    <s v="$129.00"/>
    <n v="2"/>
    <n v="1125"/>
    <n v="2"/>
    <n v="12"/>
    <n v="1125"/>
    <n v="1125"/>
    <n v="43"/>
    <n v="11250"/>
    <s v=""/>
    <s v="t"/>
    <n v="0"/>
    <n v="5"/>
    <n v="6"/>
    <n v="59"/>
    <d v="2025-03-11T00:00:00"/>
    <n v="87"/>
    <n v="27"/>
    <n v="1"/>
    <n v="59"/>
    <n v="23"/>
    <d v="2021-11-01T00:00:00"/>
    <d v="2025-02-11T00:00:00"/>
    <n v="498"/>
    <n v="497"/>
    <n v="50"/>
    <n v="499"/>
    <n v="50"/>
    <n v="489"/>
    <n v="49"/>
    <s v="f"/>
    <n v="1"/>
    <n v="1"/>
    <n v="0"/>
    <n v="0"/>
    <n v="213"/>
  </r>
  <r>
    <n v="53005506"/>
    <x v="3"/>
    <x v="0"/>
    <x v="5870"/>
    <x v="1408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condo"/>
    <s v="Entire home/apt"/>
    <n v="3"/>
    <n v="10"/>
    <s v="1 bath"/>
    <n v="1"/>
    <n v="2"/>
    <s v="$180.00"/>
    <n v="2"/>
    <n v="730"/>
    <n v="3"/>
    <n v="3"/>
    <n v="730"/>
    <n v="730"/>
    <n v="30"/>
    <n v="7300"/>
    <s v=""/>
    <s v="t"/>
    <n v="21"/>
    <n v="38"/>
    <n v="65"/>
    <n v="338"/>
    <d v="2025-03-06T00:00:00"/>
    <n v="68"/>
    <n v="22"/>
    <n v="1"/>
    <n v="274"/>
    <n v="22"/>
    <d v="2021-11-01T00:00:00"/>
    <d v="2025-03-04T00:00:00"/>
    <n v="484"/>
    <n v="488"/>
    <n v="497"/>
    <n v="462"/>
    <n v="497"/>
    <n v="496"/>
    <n v="468"/>
    <s v="t"/>
    <n v="1"/>
    <n v="1"/>
    <n v="0"/>
    <n v="0"/>
    <n v="167"/>
  </r>
  <r>
    <n v="53011953"/>
    <x v="2"/>
    <x v="0"/>
    <x v="1404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3"/>
    <n v="20"/>
    <s v="2 baths"/>
    <n v="3"/>
    <n v="8"/>
    <s v="$318.00"/>
    <n v="1"/>
    <n v="1125"/>
    <n v="1"/>
    <n v="13"/>
    <n v="1125"/>
    <n v="1125"/>
    <n v="39"/>
    <n v="11250"/>
    <s v=""/>
    <s v="t"/>
    <n v="12"/>
    <n v="30"/>
    <n v="54"/>
    <n v="63"/>
    <d v="2025-03-12T00:00:00"/>
    <n v="147"/>
    <n v="47"/>
    <n v="3"/>
    <n v="63"/>
    <n v="47"/>
    <d v="2021-11-28T00:00:00"/>
    <d v="2025-02-24T00:00:00"/>
    <n v="48"/>
    <n v="48"/>
    <n v="489"/>
    <n v="467"/>
    <n v="484"/>
    <n v="498"/>
    <n v="475"/>
    <s v="t"/>
    <n v="4"/>
    <n v="4"/>
    <n v="0"/>
    <n v="0"/>
    <n v="367"/>
  </r>
  <r>
    <n v="53025786"/>
    <x v="2"/>
    <x v="0"/>
    <x v="5862"/>
    <x v="2609"/>
    <s v=""/>
    <n v="0"/>
    <x v="3"/>
    <x v="1"/>
    <s v="100%"/>
    <s v="92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30"/>
    <n v="60"/>
    <n v="90"/>
    <n v="365"/>
    <d v="2025-03-12T00:00:00"/>
    <n v="31"/>
    <n v="1"/>
    <n v="1"/>
    <n v="295"/>
    <n v="0"/>
    <d v="2021-11-01T00:00:00"/>
    <d v="2025-02-16T00:00:00"/>
    <n v="432"/>
    <n v="445"/>
    <n v="458"/>
    <n v="468"/>
    <n v="455"/>
    <n v="426"/>
    <n v="429"/>
    <s v="f"/>
    <n v="4"/>
    <n v="1"/>
    <n v="3"/>
    <n v="0"/>
    <n v="76"/>
  </r>
  <r>
    <n v="53035554"/>
    <x v="2"/>
    <x v="0"/>
    <x v="2445"/>
    <x v="364"/>
    <s v="Madrid, Spain"/>
    <n v="1"/>
    <x v="0"/>
    <x v="1"/>
    <s v="92%"/>
    <s v="98%"/>
    <s v="f"/>
    <x v="0"/>
    <x v="41"/>
    <n v="3"/>
    <n v="9"/>
    <s v="['email', 'phone']"/>
    <x v="0"/>
    <s v="Madrid, Comunidad de Madrid, Spain"/>
    <s v="Usera"/>
    <s v="Private room in condo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23"/>
    <n v="53"/>
    <n v="83"/>
    <n v="358"/>
    <d v="2025-03-12T00:00:00"/>
    <n v="74"/>
    <n v="16"/>
    <n v="0"/>
    <n v="288"/>
    <n v="17"/>
    <d v="2021-10-30T00:00:00"/>
    <d v="2025-01-26T00:00:00"/>
    <n v="468"/>
    <n v="481"/>
    <n v="466"/>
    <n v="486"/>
    <n v="478"/>
    <n v="455"/>
    <n v="451"/>
    <s v="t"/>
    <n v="3"/>
    <n v="0"/>
    <n v="3"/>
    <n v="0"/>
    <n v="180"/>
  </r>
  <r>
    <n v="53036839"/>
    <x v="5"/>
    <x v="0"/>
    <x v="5871"/>
    <x v="2661"/>
    <s v=""/>
    <n v="0"/>
    <x v="3"/>
    <x v="2"/>
    <s v="100%"/>
    <s v="100%"/>
    <s v="f"/>
    <x v="0"/>
    <x v="27"/>
    <n v="1"/>
    <n v="3"/>
    <s v="['email', 'phone']"/>
    <x v="0"/>
    <s v=""/>
    <s v="Retiro"/>
    <s v="Private room in rental unit"/>
    <s v="Private room"/>
    <n v="2"/>
    <n v="10"/>
    <s v="1 shared bath"/>
    <n v="1"/>
    <n v="1"/>
    <s v="$110.00"/>
    <n v="2"/>
    <n v="365"/>
    <n v="2"/>
    <n v="3"/>
    <n v="365"/>
    <n v="365"/>
    <n v="23"/>
    <n v="3650"/>
    <s v=""/>
    <s v="t"/>
    <n v="0"/>
    <n v="0"/>
    <n v="0"/>
    <n v="178"/>
    <d v="2025-03-07T00:00:00"/>
    <n v="53"/>
    <n v="9"/>
    <n v="0"/>
    <n v="113"/>
    <n v="11"/>
    <d v="2021-10-31T00:00:00"/>
    <d v="2025-01-19T00:00:00"/>
    <n v="46"/>
    <n v="479"/>
    <n v="434"/>
    <n v="481"/>
    <n v="474"/>
    <n v="481"/>
    <n v="438"/>
    <s v="f"/>
    <n v="1"/>
    <n v="0"/>
    <n v="1"/>
    <n v="0"/>
    <n v="130"/>
  </r>
  <r>
    <n v="53037060"/>
    <x v="5"/>
    <x v="0"/>
    <x v="5872"/>
    <x v="266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264.00"/>
    <n v="3"/>
    <n v="365"/>
    <n v="2"/>
    <n v="5"/>
    <n v="365"/>
    <n v="365"/>
    <n v="43"/>
    <n v="3650"/>
    <s v=""/>
    <s v="t"/>
    <n v="0"/>
    <n v="0"/>
    <n v="0"/>
    <n v="0"/>
    <d v="2025-03-07T00:00:00"/>
    <n v="142"/>
    <n v="44"/>
    <n v="2"/>
    <n v="0"/>
    <n v="44"/>
    <d v="2021-11-08T00:00:00"/>
    <d v="2025-02-09T00:00:00"/>
    <n v="477"/>
    <n v="48"/>
    <n v="478"/>
    <n v="447"/>
    <n v="48"/>
    <n v="494"/>
    <n v="475"/>
    <s v="t"/>
    <n v="1"/>
    <n v="1"/>
    <n v="0"/>
    <n v="0"/>
    <n v="350"/>
  </r>
  <r>
    <n v="53038129"/>
    <x v="5"/>
    <x v="0"/>
    <x v="5622"/>
    <x v="256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iudad Lineal"/>
    <s v="Entire loft"/>
    <s v="Entire home/apt"/>
    <n v="2"/>
    <n v="10"/>
    <s v="1 bath"/>
    <n v="1"/>
    <n v="1"/>
    <s v="$78.00"/>
    <n v="2"/>
    <n v="365"/>
    <n v="3"/>
    <n v="6"/>
    <n v="1125"/>
    <n v="1125"/>
    <n v="60"/>
    <n v="11250"/>
    <s v=""/>
    <s v="t"/>
    <n v="2"/>
    <n v="2"/>
    <n v="2"/>
    <n v="2"/>
    <d v="2025-03-07T00:00:00"/>
    <n v="38"/>
    <n v="10"/>
    <n v="0"/>
    <n v="0"/>
    <n v="12"/>
    <d v="2021-12-12T00:00:00"/>
    <d v="2025-01-04T00:00:00"/>
    <n v="484"/>
    <n v="482"/>
    <n v="474"/>
    <n v="482"/>
    <n v="492"/>
    <n v="474"/>
    <n v="461"/>
    <s v="f"/>
    <n v="2"/>
    <n v="2"/>
    <n v="0"/>
    <n v="0"/>
    <n v="96"/>
  </r>
  <r>
    <n v="52630990"/>
    <x v="1"/>
    <x v="0"/>
    <x v="5873"/>
    <x v="2663"/>
    <s v="Madrid, Spain"/>
    <n v="1"/>
    <x v="0"/>
    <x v="3"/>
    <s v="100%"/>
    <s v="82%"/>
    <s v="t"/>
    <x v="2"/>
    <x v="27"/>
    <n v="2"/>
    <n v="3"/>
    <s v="['email', 'phone']"/>
    <x v="0"/>
    <s v=""/>
    <s v="Centro"/>
    <s v="Private room in condo"/>
    <s v="Private room"/>
    <n v="1"/>
    <n v="20"/>
    <s v="2 baths"/>
    <n v="2"/>
    <n v="1"/>
    <s v="$58.00"/>
    <n v="3"/>
    <n v="365"/>
    <n v="3"/>
    <n v="3"/>
    <n v="365"/>
    <n v="365"/>
    <n v="30"/>
    <n v="3650"/>
    <s v=""/>
    <s v="t"/>
    <n v="0"/>
    <n v="0"/>
    <n v="0"/>
    <n v="127"/>
    <d v="2025-03-10T00:00:00"/>
    <n v="66"/>
    <n v="7"/>
    <n v="0"/>
    <n v="59"/>
    <n v="12"/>
    <d v="2022-09-19T00:00:00"/>
    <d v="2024-04-21T00:00:00"/>
    <n v="489"/>
    <n v="486"/>
    <n v="497"/>
    <n v="494"/>
    <n v="498"/>
    <n v="488"/>
    <n v="48"/>
    <s v="f"/>
    <n v="2"/>
    <n v="1"/>
    <n v="1"/>
    <n v="0"/>
    <n v="219"/>
  </r>
  <r>
    <n v="52639673"/>
    <x v="7"/>
    <x v="1"/>
    <x v="347"/>
    <x v="311"/>
    <s v="Madrid, Spain"/>
    <n v="1"/>
    <x v="0"/>
    <x v="1"/>
    <s v="100%"/>
    <s v="97%"/>
    <s v="t"/>
    <x v="2"/>
    <x v="4"/>
    <n v="3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20"/>
    <n v="360"/>
    <n v="20"/>
    <n v="20"/>
    <n v="1125"/>
    <n v="1125"/>
    <n v="200"/>
    <n v="11250"/>
    <s v=""/>
    <s v="t"/>
    <n v="0"/>
    <n v="0"/>
    <n v="0"/>
    <n v="0"/>
    <d v="2025-03-09T00:00:00"/>
    <n v="20"/>
    <n v="8"/>
    <n v="0"/>
    <n v="0"/>
    <n v="8"/>
    <d v="2021-11-22T00:00:00"/>
    <d v="2024-10-26T00:00:00"/>
    <n v="495"/>
    <n v="495"/>
    <n v="49"/>
    <n v="50"/>
    <n v="50"/>
    <n v="495"/>
    <n v="48"/>
    <s v="f"/>
    <n v="3"/>
    <n v="3"/>
    <n v="0"/>
    <n v="0"/>
    <n v="50"/>
  </r>
  <r>
    <n v="52642643"/>
    <x v="2"/>
    <x v="0"/>
    <x v="5874"/>
    <x v="695"/>
    <s v="Madrid, Spain"/>
    <n v="1"/>
    <x v="0"/>
    <x v="1"/>
    <s v="90%"/>
    <s v="85%"/>
    <s v="f"/>
    <x v="0"/>
    <x v="27"/>
    <n v="1"/>
    <n v="3"/>
    <s v="['email', 'phone']"/>
    <x v="0"/>
    <s v=""/>
    <s v="Vicálvaro"/>
    <s v="Private room in rental unit"/>
    <s v="Private room"/>
    <n v="2"/>
    <n v="10"/>
    <s v="1 shared bath"/>
    <n v="1"/>
    <n v="1"/>
    <s v="$45.00"/>
    <n v="2"/>
    <n v="7"/>
    <n v="2"/>
    <n v="2"/>
    <n v="7"/>
    <n v="7"/>
    <n v="20"/>
    <n v="70"/>
    <s v=""/>
    <s v="t"/>
    <n v="0"/>
    <n v="8"/>
    <n v="36"/>
    <n v="309"/>
    <d v="2025-03-12T00:00:00"/>
    <n v="90"/>
    <n v="20"/>
    <n v="0"/>
    <n v="239"/>
    <n v="22"/>
    <d v="2021-10-24T00:00:00"/>
    <d v="2025-01-27T00:00:00"/>
    <n v="459"/>
    <n v="467"/>
    <n v="466"/>
    <n v="478"/>
    <n v="488"/>
    <n v="456"/>
    <n v="452"/>
    <s v="f"/>
    <n v="1"/>
    <n v="0"/>
    <n v="1"/>
    <n v="0"/>
    <n v="218"/>
  </r>
  <r>
    <n v="526440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11.00"/>
    <n v="3"/>
    <n v="365"/>
    <n v="3"/>
    <n v="3"/>
    <n v="1125"/>
    <n v="1125"/>
    <n v="30"/>
    <n v="11250"/>
    <s v=""/>
    <s v="t"/>
    <n v="13"/>
    <n v="37"/>
    <n v="67"/>
    <n v="157"/>
    <d v="2025-03-06T00:00:00"/>
    <n v="35"/>
    <n v="17"/>
    <n v="0"/>
    <n v="157"/>
    <n v="19"/>
    <d v="2021-10-30T00:00:00"/>
    <d v="2025-01-21T00:00:00"/>
    <n v="46"/>
    <n v="463"/>
    <n v="477"/>
    <n v="457"/>
    <n v="463"/>
    <n v="497"/>
    <n v="46"/>
    <s v="t"/>
    <n v="68"/>
    <n v="68"/>
    <n v="0"/>
    <n v="0"/>
    <n v="86"/>
  </r>
  <r>
    <n v="52647184"/>
    <x v="2"/>
    <x v="0"/>
    <x v="5875"/>
    <x v="885"/>
    <s v="Madrid, Spain"/>
    <n v="1"/>
    <x v="0"/>
    <x v="3"/>
    <s v="5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250.00"/>
    <n v="3"/>
    <n v="69"/>
    <n v="3"/>
    <n v="3"/>
    <n v="1125"/>
    <n v="1125"/>
    <n v="30"/>
    <n v="11250"/>
    <s v=""/>
    <s v="t"/>
    <n v="0"/>
    <n v="0"/>
    <n v="0"/>
    <n v="0"/>
    <d v="2025-03-12T00:00:00"/>
    <n v="238"/>
    <n v="61"/>
    <n v="0"/>
    <n v="0"/>
    <n v="73"/>
    <d v="2021-10-12T00:00:00"/>
    <d v="2025-01-13T00:00:00"/>
    <n v="492"/>
    <n v="494"/>
    <n v="497"/>
    <n v="496"/>
    <n v="494"/>
    <n v="496"/>
    <n v="488"/>
    <s v="t"/>
    <n v="1"/>
    <n v="1"/>
    <n v="0"/>
    <n v="0"/>
    <n v="572"/>
  </r>
  <r>
    <n v="52650050"/>
    <x v="2"/>
    <x v="0"/>
    <x v="5876"/>
    <x v="2664"/>
    <s v="Madrid, Spain"/>
    <n v="1"/>
    <x v="0"/>
    <x v="1"/>
    <s v="75%"/>
    <s v="96%"/>
    <s v="f"/>
    <x v="0"/>
    <x v="27"/>
    <n v="1"/>
    <n v="7"/>
    <s v="['email', 'phone']"/>
    <x v="0"/>
    <s v=""/>
    <s v="Puente de Vallecas"/>
    <s v="Entire condo"/>
    <s v="Entire home/apt"/>
    <n v="4"/>
    <n v="10"/>
    <s v="1 bath"/>
    <n v="2"/>
    <n v="3"/>
    <s v="$159.00"/>
    <n v="1"/>
    <n v="365"/>
    <n v="1"/>
    <n v="1"/>
    <n v="365"/>
    <n v="365"/>
    <n v="10"/>
    <n v="3650"/>
    <s v=""/>
    <s v="t"/>
    <n v="26"/>
    <n v="53"/>
    <n v="83"/>
    <n v="358"/>
    <d v="2025-03-12T00:00:00"/>
    <n v="44"/>
    <n v="17"/>
    <n v="0"/>
    <n v="288"/>
    <n v="17"/>
    <d v="2022-06-12T00:00:00"/>
    <d v="2024-11-02T00:00:00"/>
    <n v="461"/>
    <n v="455"/>
    <n v="443"/>
    <n v="48"/>
    <n v="493"/>
    <n v="427"/>
    <n v="425"/>
    <s v="t"/>
    <n v="1"/>
    <n v="1"/>
    <n v="0"/>
    <n v="0"/>
    <n v="131"/>
  </r>
  <r>
    <n v="53038550"/>
    <x v="7"/>
    <x v="1"/>
    <x v="5877"/>
    <x v="127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casa particular"/>
    <s v="Private room"/>
    <n v="2"/>
    <m/>
    <s v="1 shared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80"/>
    <n v="25"/>
    <n v="0"/>
    <n v="0"/>
    <n v="30"/>
    <d v="2021-11-15T00:00:00"/>
    <d v="2024-12-28T00:00:00"/>
    <n v="464"/>
    <n v="459"/>
    <n v="478"/>
    <n v="474"/>
    <n v="47"/>
    <n v="491"/>
    <n v="455"/>
    <s v="t"/>
    <n v="1"/>
    <n v="0"/>
    <n v="1"/>
    <n v="0"/>
    <n v="198"/>
  </r>
  <r>
    <n v="53042605"/>
    <x v="2"/>
    <x v="0"/>
    <x v="5878"/>
    <x v="2655"/>
    <s v=""/>
    <n v="0"/>
    <x v="3"/>
    <x v="1"/>
    <s v="100%"/>
    <s v="100%"/>
    <s v="f"/>
    <x v="0"/>
    <x v="27"/>
    <n v="5"/>
    <n v="12"/>
    <s v="['phone', 'work_email']"/>
    <x v="0"/>
    <s v="Madrid, Comunidad de Madrid, Spain"/>
    <s v="Carabanchel"/>
    <s v="Entire serviced apartment"/>
    <s v="Entire home/apt"/>
    <n v="4"/>
    <n v="10"/>
    <s v="1 bath"/>
    <n v="1"/>
    <n v="3"/>
    <s v="$180.00"/>
    <n v="1"/>
    <n v="365"/>
    <n v="1"/>
    <n v="1"/>
    <n v="99"/>
    <n v="99"/>
    <n v="10"/>
    <n v="990"/>
    <s v=""/>
    <s v="t"/>
    <n v="27"/>
    <n v="57"/>
    <n v="83"/>
    <n v="83"/>
    <d v="2025-03-12T00:00:00"/>
    <n v="10"/>
    <n v="0"/>
    <n v="0"/>
    <n v="83"/>
    <n v="0"/>
    <d v="2021-12-06T00:00:00"/>
    <d v="2022-05-09T00:00:00"/>
    <n v="48"/>
    <n v="49"/>
    <n v="49"/>
    <n v="49"/>
    <n v="48"/>
    <n v="42"/>
    <n v="47"/>
    <s v="t"/>
    <n v="5"/>
    <n v="5"/>
    <n v="0"/>
    <n v="0"/>
    <n v="25"/>
  </r>
  <r>
    <n v="53043869"/>
    <x v="3"/>
    <x v="0"/>
    <x v="5879"/>
    <x v="77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7.00"/>
    <n v="2"/>
    <n v="1125"/>
    <n v="2"/>
    <n v="2"/>
    <n v="1125"/>
    <n v="1125"/>
    <n v="20"/>
    <n v="11250"/>
    <s v=""/>
    <s v="t"/>
    <n v="8"/>
    <n v="16"/>
    <n v="32"/>
    <n v="122"/>
    <d v="2025-03-06T00:00:00"/>
    <n v="128"/>
    <n v="32"/>
    <n v="0"/>
    <n v="122"/>
    <n v="37"/>
    <d v="2021-11-01T00:00:00"/>
    <d v="2025-01-12T00:00:00"/>
    <n v="483"/>
    <n v="481"/>
    <n v="485"/>
    <n v="482"/>
    <n v="495"/>
    <n v="499"/>
    <n v="475"/>
    <s v="t"/>
    <n v="1"/>
    <n v="0"/>
    <n v="1"/>
    <n v="0"/>
    <n v="314"/>
  </r>
  <r>
    <n v="53046283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71.00"/>
    <n v="4"/>
    <n v="1125"/>
    <n v="4"/>
    <n v="4"/>
    <n v="1125"/>
    <n v="1125"/>
    <n v="40"/>
    <n v="11250"/>
    <s v=""/>
    <s v="t"/>
    <n v="30"/>
    <n v="55"/>
    <n v="85"/>
    <n v="175"/>
    <d v="2025-03-07T00:00:00"/>
    <n v="14"/>
    <n v="3"/>
    <n v="0"/>
    <n v="175"/>
    <n v="4"/>
    <d v="2021-11-20T00:00:00"/>
    <d v="2024-11-09T00:00:00"/>
    <n v="443"/>
    <n v="436"/>
    <n v="407"/>
    <n v="471"/>
    <n v="45"/>
    <n v="421"/>
    <n v="421"/>
    <s v="f"/>
    <n v="45"/>
    <n v="45"/>
    <n v="0"/>
    <n v="0"/>
    <n v="35"/>
  </r>
  <r>
    <n v="53047193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1"/>
    <n v="1"/>
    <s v="$68.00"/>
    <n v="4"/>
    <n v="1125"/>
    <n v="5"/>
    <n v="5"/>
    <n v="1125"/>
    <n v="1125"/>
    <n v="50"/>
    <n v="11250"/>
    <s v=""/>
    <s v="t"/>
    <n v="3"/>
    <n v="9"/>
    <n v="32"/>
    <n v="32"/>
    <d v="2025-03-05T00:00:00"/>
    <n v="14"/>
    <n v="6"/>
    <n v="0"/>
    <n v="32"/>
    <n v="6"/>
    <d v="2022-02-10T00:00:00"/>
    <d v="2025-01-27T00:00:00"/>
    <n v="471"/>
    <n v="479"/>
    <n v="436"/>
    <n v="479"/>
    <n v="45"/>
    <n v="436"/>
    <n v="457"/>
    <s v="f"/>
    <n v="46"/>
    <n v="46"/>
    <n v="0"/>
    <n v="0"/>
    <n v="38"/>
  </r>
  <r>
    <n v="53055878"/>
    <x v="2"/>
    <x v="0"/>
    <x v="2426"/>
    <x v="453"/>
    <s v="Basel, Switzerland"/>
    <n v="1"/>
    <x v="4"/>
    <x v="2"/>
    <s v="100%"/>
    <s v="87%"/>
    <s v="t"/>
    <x v="2"/>
    <x v="4"/>
    <n v="3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63.00"/>
    <n v="7"/>
    <n v="366"/>
    <n v="7"/>
    <n v="7"/>
    <n v="366"/>
    <n v="366"/>
    <n v="70"/>
    <n v="3660"/>
    <s v=""/>
    <s v="t"/>
    <n v="9"/>
    <n v="13"/>
    <n v="20"/>
    <n v="191"/>
    <d v="2025-03-12T00:00:00"/>
    <n v="100"/>
    <n v="27"/>
    <n v="4"/>
    <n v="124"/>
    <n v="28"/>
    <d v="2021-12-20T00:00:00"/>
    <d v="2025-03-10T00:00:00"/>
    <n v="49"/>
    <n v="487"/>
    <n v="491"/>
    <n v="49"/>
    <n v="489"/>
    <n v="492"/>
    <n v="478"/>
    <s v="f"/>
    <n v="3"/>
    <n v="3"/>
    <n v="0"/>
    <n v="0"/>
    <n v="254"/>
  </r>
  <r>
    <n v="53056104"/>
    <x v="5"/>
    <x v="1"/>
    <x v="5247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rental unit"/>
    <s v="Entire home/apt"/>
    <n v="6"/>
    <m/>
    <s v="1.5 baths"/>
    <n v="3"/>
    <m/>
    <s v=""/>
    <n v="5"/>
    <n v="1125"/>
    <n v="5"/>
    <n v="5"/>
    <n v="1125"/>
    <n v="1125"/>
    <n v="50"/>
    <n v="11250"/>
    <s v=""/>
    <s v="t"/>
    <n v="0"/>
    <n v="0"/>
    <n v="0"/>
    <n v="51"/>
    <d v="2025-03-07T00:00:00"/>
    <n v="2"/>
    <n v="0"/>
    <n v="0"/>
    <n v="0"/>
    <n v="0"/>
    <d v="2021-11-14T00:00:00"/>
    <d v="2022-03-11T00:00:00"/>
    <n v="40"/>
    <n v="45"/>
    <n v="40"/>
    <n v="45"/>
    <n v="40"/>
    <n v="45"/>
    <n v="40"/>
    <s v="f"/>
    <n v="9"/>
    <n v="9"/>
    <n v="0"/>
    <n v="0"/>
    <n v="5"/>
  </r>
  <r>
    <n v="53058202"/>
    <x v="6"/>
    <x v="0"/>
    <x v="5878"/>
    <x v="2655"/>
    <s v=""/>
    <n v="0"/>
    <x v="3"/>
    <x v="1"/>
    <s v="100%"/>
    <s v="100%"/>
    <s v="f"/>
    <x v="0"/>
    <x v="27"/>
    <n v="5"/>
    <n v="12"/>
    <s v="['phone', 'work_email']"/>
    <x v="0"/>
    <s v=""/>
    <s v="Carabanchel"/>
    <s v="Entire serviced apartment"/>
    <s v="Entire home/apt"/>
    <n v="3"/>
    <n v="10"/>
    <s v="1 bath"/>
    <n v="0"/>
    <n v="2"/>
    <s v="$136.00"/>
    <n v="1"/>
    <n v="365"/>
    <n v="1"/>
    <n v="1"/>
    <n v="99"/>
    <n v="99"/>
    <n v="10"/>
    <n v="990"/>
    <s v=""/>
    <s v="t"/>
    <n v="28"/>
    <n v="58"/>
    <n v="81"/>
    <n v="81"/>
    <d v="2025-03-05T00:00:00"/>
    <n v="137"/>
    <n v="11"/>
    <n v="3"/>
    <n v="81"/>
    <n v="7"/>
    <d v="2021-11-23T00:00:00"/>
    <d v="2025-02-19T00:00:00"/>
    <n v="472"/>
    <n v="473"/>
    <n v="474"/>
    <n v="477"/>
    <n v="469"/>
    <n v="402"/>
    <n v="462"/>
    <s v="t"/>
    <n v="5"/>
    <n v="5"/>
    <n v="0"/>
    <n v="0"/>
    <n v="343"/>
  </r>
  <r>
    <n v="53058511"/>
    <x v="1"/>
    <x v="0"/>
    <x v="5878"/>
    <x v="2655"/>
    <s v=""/>
    <n v="0"/>
    <x v="3"/>
    <x v="1"/>
    <s v="100%"/>
    <s v="100%"/>
    <s v="f"/>
    <x v="0"/>
    <x v="27"/>
    <n v="5"/>
    <n v="12"/>
    <s v="['phone', 'work_email']"/>
    <x v="0"/>
    <s v=""/>
    <s v="Carabanchel"/>
    <s v="Entire serviced apartment"/>
    <s v="Entire home/apt"/>
    <n v="3"/>
    <n v="10"/>
    <s v="1 bath"/>
    <n v="0"/>
    <n v="2"/>
    <s v="$138.00"/>
    <n v="1"/>
    <n v="365"/>
    <n v="1"/>
    <n v="1"/>
    <n v="99"/>
    <n v="99"/>
    <n v="10"/>
    <n v="990"/>
    <s v=""/>
    <s v="t"/>
    <n v="21"/>
    <n v="47"/>
    <n v="75"/>
    <n v="75"/>
    <d v="2025-03-10T00:00:00"/>
    <n v="40"/>
    <n v="1"/>
    <n v="0"/>
    <n v="75"/>
    <n v="1"/>
    <d v="2021-11-25T00:00:00"/>
    <d v="2024-08-31T00:00:00"/>
    <n v="468"/>
    <n v="485"/>
    <n v="48"/>
    <n v="48"/>
    <n v="485"/>
    <n v="41"/>
    <n v="47"/>
    <s v="t"/>
    <n v="5"/>
    <n v="5"/>
    <n v="0"/>
    <n v="0"/>
    <n v="100"/>
  </r>
  <r>
    <n v="53072198"/>
    <x v="6"/>
    <x v="0"/>
    <x v="5223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70.00"/>
    <n v="31"/>
    <n v="1125"/>
    <n v="7"/>
    <n v="31"/>
    <n v="1125"/>
    <n v="1125"/>
    <n v="302"/>
    <n v="11250"/>
    <s v=""/>
    <s v="t"/>
    <n v="0"/>
    <n v="0"/>
    <n v="2"/>
    <n v="277"/>
    <d v="2025-03-05T00:00:00"/>
    <n v="52"/>
    <n v="13"/>
    <n v="1"/>
    <n v="214"/>
    <n v="13"/>
    <d v="2021-11-15T00:00:00"/>
    <d v="2025-02-22T00:00:00"/>
    <n v="498"/>
    <n v="498"/>
    <n v="496"/>
    <n v="50"/>
    <n v="50"/>
    <n v="467"/>
    <n v="488"/>
    <s v="f"/>
    <n v="6"/>
    <n v="6"/>
    <n v="0"/>
    <n v="0"/>
    <n v="129"/>
  </r>
  <r>
    <n v="52651940"/>
    <x v="2"/>
    <x v="0"/>
    <x v="5865"/>
    <x v="1155"/>
    <s v=""/>
    <n v="0"/>
    <x v="3"/>
    <x v="1"/>
    <s v="100%"/>
    <s v="98%"/>
    <s v="f"/>
    <x v="0"/>
    <x v="27"/>
    <n v="3"/>
    <n v="4"/>
    <s v="['email', 'phone']"/>
    <x v="0"/>
    <s v="Madrid, Comunidad de Madrid, Spain"/>
    <s v="Puente de Vallecas"/>
    <s v="Private room in casa particular"/>
    <s v="Private room"/>
    <n v="2"/>
    <n v="15"/>
    <s v="1.5 shared baths"/>
    <n v="1"/>
    <n v="1"/>
    <s v="$29.00"/>
    <n v="2"/>
    <n v="1125"/>
    <n v="2"/>
    <n v="2"/>
    <n v="1125"/>
    <n v="1125"/>
    <n v="20"/>
    <n v="11250"/>
    <s v=""/>
    <s v="t"/>
    <n v="0"/>
    <n v="10"/>
    <n v="40"/>
    <n v="315"/>
    <d v="2025-03-12T00:00:00"/>
    <n v="26"/>
    <n v="0"/>
    <n v="0"/>
    <n v="245"/>
    <n v="4"/>
    <d v="2023-04-23T00:00:00"/>
    <d v="2024-03-01T00:00:00"/>
    <n v="481"/>
    <n v="477"/>
    <n v="473"/>
    <n v="473"/>
    <n v="496"/>
    <n v="45"/>
    <n v="465"/>
    <s v="f"/>
    <n v="2"/>
    <n v="0"/>
    <n v="2"/>
    <n v="0"/>
    <n v="113"/>
  </r>
  <r>
    <n v="52654852"/>
    <x v="3"/>
    <x v="0"/>
    <x v="5880"/>
    <x v="1045"/>
    <s v=""/>
    <n v="0"/>
    <x v="3"/>
    <x v="2"/>
    <s v="100%"/>
    <s v="96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9.00"/>
    <n v="3"/>
    <n v="730"/>
    <n v="2"/>
    <n v="3"/>
    <n v="730"/>
    <n v="730"/>
    <n v="30"/>
    <n v="7300"/>
    <s v=""/>
    <s v="t"/>
    <n v="7"/>
    <n v="15"/>
    <n v="15"/>
    <n v="15"/>
    <d v="2025-03-06T00:00:00"/>
    <n v="187"/>
    <n v="40"/>
    <n v="3"/>
    <n v="15"/>
    <n v="40"/>
    <d v="2021-10-12T00:00:00"/>
    <d v="2025-02-20T00:00:00"/>
    <n v="495"/>
    <n v="496"/>
    <n v="498"/>
    <n v="497"/>
    <n v="496"/>
    <n v="498"/>
    <n v="489"/>
    <s v="f"/>
    <n v="1"/>
    <n v="0"/>
    <n v="1"/>
    <n v="0"/>
    <n v="452"/>
  </r>
  <r>
    <n v="52655280"/>
    <x v="6"/>
    <x v="0"/>
    <x v="113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6"/>
    <n v="20"/>
    <s v="2 baths"/>
    <n v="3"/>
    <n v="3"/>
    <s v="$95.00"/>
    <n v="3"/>
    <n v="1125"/>
    <n v="3"/>
    <n v="3"/>
    <n v="1125"/>
    <n v="1125"/>
    <n v="30"/>
    <n v="11250"/>
    <s v=""/>
    <s v="t"/>
    <n v="1"/>
    <n v="1"/>
    <n v="20"/>
    <n v="20"/>
    <d v="2025-03-05T00:00:00"/>
    <n v="117"/>
    <n v="37"/>
    <n v="2"/>
    <n v="20"/>
    <n v="40"/>
    <d v="2021-10-12T00:00:00"/>
    <d v="2025-02-17T00:00:00"/>
    <n v="47"/>
    <n v="477"/>
    <n v="473"/>
    <n v="478"/>
    <n v="476"/>
    <n v="437"/>
    <n v="47"/>
    <s v="t"/>
    <n v="5"/>
    <n v="5"/>
    <n v="0"/>
    <n v="0"/>
    <n v="283"/>
  </r>
  <r>
    <n v="53072951"/>
    <x v="2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entro"/>
    <s v="Entire rental unit"/>
    <s v="Entire home/apt"/>
    <n v="2"/>
    <n v="10"/>
    <s v="1 bath"/>
    <n v="1"/>
    <n v="2"/>
    <s v="$66.00"/>
    <n v="1"/>
    <n v="1125"/>
    <n v="1"/>
    <n v="3"/>
    <n v="999"/>
    <n v="999"/>
    <n v="29"/>
    <n v="9990"/>
    <s v=""/>
    <s v="t"/>
    <n v="9"/>
    <n v="21"/>
    <n v="46"/>
    <n v="313"/>
    <d v="2025-03-12T00:00:00"/>
    <n v="65"/>
    <n v="15"/>
    <n v="1"/>
    <n v="243"/>
    <n v="16"/>
    <d v="2021-11-18T00:00:00"/>
    <d v="2025-03-11T00:00:00"/>
    <n v="445"/>
    <n v="445"/>
    <n v="454"/>
    <n v="475"/>
    <n v="475"/>
    <n v="468"/>
    <n v="42"/>
    <s v="t"/>
    <n v="15"/>
    <n v="15"/>
    <n v="0"/>
    <n v="0"/>
    <n v="161"/>
  </r>
  <r>
    <n v="53090569"/>
    <x v="3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8"/>
    <n v="10"/>
    <s v="1 bath"/>
    <n v="2"/>
    <n v="6"/>
    <s v="$184.00"/>
    <n v="1"/>
    <n v="1125"/>
    <n v="1"/>
    <n v="3"/>
    <n v="1125"/>
    <n v="1125"/>
    <n v="17"/>
    <n v="11250"/>
    <s v=""/>
    <s v="t"/>
    <n v="4"/>
    <n v="9"/>
    <n v="28"/>
    <n v="268"/>
    <d v="2025-03-06T00:00:00"/>
    <n v="144"/>
    <n v="29"/>
    <n v="2"/>
    <n v="204"/>
    <n v="25"/>
    <d v="2021-11-09T00:00:00"/>
    <d v="2025-02-23T00:00:00"/>
    <n v="479"/>
    <n v="481"/>
    <n v="476"/>
    <n v="494"/>
    <n v="497"/>
    <n v="49"/>
    <n v="475"/>
    <s v="t"/>
    <n v="11"/>
    <n v="11"/>
    <n v="0"/>
    <n v="0"/>
    <n v="356"/>
  </r>
  <r>
    <n v="53101250"/>
    <x v="5"/>
    <x v="1"/>
    <x v="5881"/>
    <x v="2665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casa particular"/>
    <s v="Private room"/>
    <n v="2"/>
    <m/>
    <s v="1.5 shared baths"/>
    <m/>
    <m/>
    <s v=""/>
    <n v="1"/>
    <n v="10"/>
    <n v="1"/>
    <n v="1"/>
    <n v="10"/>
    <n v="10"/>
    <n v="1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53104994"/>
    <x v="5"/>
    <x v="1"/>
    <x v="5492"/>
    <x v="1326"/>
    <s v="Madrid, Spain"/>
    <n v="1"/>
    <x v="0"/>
    <x v="1"/>
    <s v="100%"/>
    <s v="99%"/>
    <s v="t"/>
    <x v="2"/>
    <x v="27"/>
    <n v="2"/>
    <n v="4"/>
    <s v="['email', 'phone']"/>
    <x v="0"/>
    <s v="Madrid, Comunidad de Madrid, Spain"/>
    <s v="Puente de Vallecas"/>
    <s v="Entire loft"/>
    <s v="Entire home/apt"/>
    <n v="3"/>
    <m/>
    <s v="1 bath"/>
    <m/>
    <m/>
    <s v=""/>
    <n v="3"/>
    <n v="365"/>
    <n v="1"/>
    <n v="3"/>
    <n v="1125"/>
    <n v="1125"/>
    <n v="26"/>
    <n v="11250"/>
    <s v=""/>
    <s v="t"/>
    <n v="0"/>
    <n v="0"/>
    <n v="2"/>
    <n v="2"/>
    <d v="2025-03-07T00:00:00"/>
    <n v="223"/>
    <n v="80"/>
    <n v="4"/>
    <n v="2"/>
    <n v="82"/>
    <d v="2021-11-16T00:00:00"/>
    <d v="2025-03-02T00:00:00"/>
    <n v="487"/>
    <n v="49"/>
    <n v="483"/>
    <n v="494"/>
    <n v="498"/>
    <n v="465"/>
    <n v="479"/>
    <s v="f"/>
    <n v="2"/>
    <n v="2"/>
    <n v="0"/>
    <n v="0"/>
    <n v="554"/>
  </r>
  <r>
    <n v="53106972"/>
    <x v="6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4.00"/>
    <n v="3"/>
    <n v="1125"/>
    <n v="1"/>
    <n v="4"/>
    <n v="364"/>
    <n v="364"/>
    <n v="31"/>
    <n v="3640"/>
    <s v=""/>
    <s v="t"/>
    <n v="10"/>
    <n v="19"/>
    <n v="42"/>
    <n v="291"/>
    <d v="2025-03-05T00:00:00"/>
    <n v="78"/>
    <n v="24"/>
    <n v="1"/>
    <n v="229"/>
    <n v="23"/>
    <d v="2021-11-05T00:00:00"/>
    <d v="2025-02-16T00:00:00"/>
    <n v="482"/>
    <n v="471"/>
    <n v="474"/>
    <n v="467"/>
    <n v="464"/>
    <n v="406"/>
    <n v="464"/>
    <s v="t"/>
    <n v="17"/>
    <n v="17"/>
    <n v="0"/>
    <n v="0"/>
    <n v="192"/>
  </r>
  <r>
    <n v="53119136"/>
    <x v="7"/>
    <x v="1"/>
    <x v="5882"/>
    <x v="2128"/>
    <s v="Madrid, Spain"/>
    <n v="1"/>
    <x v="0"/>
    <x v="0"/>
    <s v="N/A"/>
    <s v="97%"/>
    <s v="t"/>
    <x v="2"/>
    <x v="27"/>
    <n v="2"/>
    <n v="2"/>
    <s v="['email', 'phone']"/>
    <x v="0"/>
    <s v=""/>
    <s v="Hortalez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67"/>
    <d v="2025-03-09T00:00:00"/>
    <n v="37"/>
    <n v="7"/>
    <n v="0"/>
    <n v="0"/>
    <n v="9"/>
    <d v="2022-03-31T00:00:00"/>
    <d v="2024-12-08T00:00:00"/>
    <n v="476"/>
    <n v="481"/>
    <n v="473"/>
    <n v="489"/>
    <n v="492"/>
    <n v="492"/>
    <n v="473"/>
    <s v="f"/>
    <n v="2"/>
    <n v="0"/>
    <n v="2"/>
    <n v="0"/>
    <n v="103"/>
  </r>
  <r>
    <n v="53120002"/>
    <x v="6"/>
    <x v="0"/>
    <x v="5883"/>
    <x v="1473"/>
    <s v="Madrid, Spain"/>
    <n v="1"/>
    <x v="0"/>
    <x v="1"/>
    <s v="100%"/>
    <s v="100%"/>
    <s v="t"/>
    <x v="2"/>
    <x v="27"/>
    <n v="4"/>
    <n v="6"/>
    <s v="['email', 'phone']"/>
    <x v="0"/>
    <s v=""/>
    <s v="Retiro"/>
    <s v="Entire condo"/>
    <s v="Entire home/apt"/>
    <n v="3"/>
    <n v="10"/>
    <s v="1 bath"/>
    <n v="1"/>
    <n v="2"/>
    <s v="$105.00"/>
    <n v="2"/>
    <n v="365"/>
    <n v="1"/>
    <n v="3"/>
    <n v="1125"/>
    <n v="1125"/>
    <n v="16"/>
    <n v="11250"/>
    <s v=""/>
    <s v="t"/>
    <n v="10"/>
    <n v="16"/>
    <n v="25"/>
    <n v="25"/>
    <d v="2025-03-05T00:00:00"/>
    <n v="162"/>
    <n v="41"/>
    <n v="2"/>
    <n v="25"/>
    <n v="45"/>
    <d v="2021-11-29T00:00:00"/>
    <d v="2025-02-16T00:00:00"/>
    <n v="489"/>
    <n v="488"/>
    <n v="486"/>
    <n v="496"/>
    <n v="498"/>
    <n v="496"/>
    <n v="479"/>
    <s v="f"/>
    <n v="4"/>
    <n v="4"/>
    <n v="0"/>
    <n v="0"/>
    <n v="407"/>
  </r>
  <r>
    <n v="53121964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Madrid, Comunidad de Madrid, Spain"/>
    <s v="Carabanchel"/>
    <s v="Entire rental unit"/>
    <s v="Entire home/apt"/>
    <n v="4"/>
    <n v="10"/>
    <s v="1 bath"/>
    <n v="2"/>
    <n v="3"/>
    <s v="$90.00"/>
    <n v="4"/>
    <n v="1125"/>
    <n v="4"/>
    <n v="4"/>
    <n v="1125"/>
    <n v="1125"/>
    <n v="40"/>
    <n v="11250"/>
    <s v=""/>
    <s v="t"/>
    <n v="25"/>
    <n v="44"/>
    <n v="73"/>
    <n v="73"/>
    <d v="2025-03-05T00:00:00"/>
    <n v="25"/>
    <n v="3"/>
    <n v="1"/>
    <n v="73"/>
    <n v="3"/>
    <d v="2022-04-10T00:00:00"/>
    <d v="2025-02-04T00:00:00"/>
    <n v="416"/>
    <n v="432"/>
    <n v="452"/>
    <n v="472"/>
    <n v="456"/>
    <n v="42"/>
    <n v="416"/>
    <s v="f"/>
    <n v="46"/>
    <n v="46"/>
    <n v="0"/>
    <n v="0"/>
    <n v="71"/>
  </r>
  <r>
    <n v="5312515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8"/>
    <n v="30"/>
    <s v="3 baths"/>
    <n v="4"/>
    <n v="4"/>
    <s v="$185.00"/>
    <n v="31"/>
    <n v="365"/>
    <n v="31"/>
    <n v="31"/>
    <n v="365"/>
    <n v="365"/>
    <n v="310"/>
    <n v="3650"/>
    <s v=""/>
    <s v="t"/>
    <n v="0"/>
    <n v="0"/>
    <n v="4"/>
    <n v="244"/>
    <d v="2025-03-10T00:00:00"/>
    <n v="0"/>
    <n v="0"/>
    <n v="0"/>
    <n v="211"/>
    <n v="0"/>
    <m/>
    <m/>
    <m/>
    <m/>
    <m/>
    <m/>
    <m/>
    <m/>
    <m/>
    <s v="t"/>
    <n v="341"/>
    <n v="341"/>
    <n v="0"/>
    <n v="0"/>
    <m/>
  </r>
  <r>
    <n v="5312532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215.00"/>
    <n v="31"/>
    <n v="365"/>
    <n v="31"/>
    <n v="31"/>
    <n v="365"/>
    <n v="365"/>
    <n v="310"/>
    <n v="3650"/>
    <s v=""/>
    <s v="t"/>
    <n v="7"/>
    <n v="11"/>
    <n v="34"/>
    <n v="274"/>
    <d v="2025-03-06T00:00:00"/>
    <n v="1"/>
    <n v="1"/>
    <n v="0"/>
    <n v="245"/>
    <n v="1"/>
    <d v="2024-08-12T00:00:00"/>
    <d v="2024-08-12T00:00:00"/>
    <n v="50"/>
    <n v="50"/>
    <n v="50"/>
    <n v="50"/>
    <n v="30"/>
    <n v="50"/>
    <n v="50"/>
    <s v="t"/>
    <n v="341"/>
    <n v="341"/>
    <n v="0"/>
    <n v="0"/>
    <n v="14"/>
  </r>
  <r>
    <n v="53125354"/>
    <x v="5"/>
    <x v="0"/>
    <x v="5798"/>
    <x v="373"/>
    <s v=""/>
    <n v="0"/>
    <x v="3"/>
    <x v="1"/>
    <s v="100%"/>
    <s v="97%"/>
    <s v="t"/>
    <x v="2"/>
    <x v="27"/>
    <n v="6"/>
    <n v="6"/>
    <s v="['phone', 'work_email']"/>
    <x v="0"/>
    <s v=""/>
    <s v="Chamberí"/>
    <s v="Entire serviced apartment"/>
    <s v="Entire home/apt"/>
    <n v="2"/>
    <n v="10"/>
    <s v="1 bath"/>
    <n v="1"/>
    <n v="1"/>
    <s v="$109.00"/>
    <n v="1"/>
    <n v="365"/>
    <n v="1"/>
    <n v="3"/>
    <n v="30"/>
    <n v="365"/>
    <n v="13"/>
    <n v="3196"/>
    <s v=""/>
    <s v="t"/>
    <n v="1"/>
    <n v="1"/>
    <n v="1"/>
    <n v="1"/>
    <d v="2025-03-07T00:00:00"/>
    <n v="194"/>
    <n v="60"/>
    <n v="4"/>
    <n v="0"/>
    <n v="67"/>
    <d v="2021-11-08T00:00:00"/>
    <d v="2025-02-27T00:00:00"/>
    <n v="492"/>
    <n v="488"/>
    <n v="497"/>
    <n v="496"/>
    <n v="498"/>
    <n v="495"/>
    <n v="486"/>
    <s v="f"/>
    <n v="6"/>
    <n v="6"/>
    <n v="0"/>
    <n v="0"/>
    <n v="479"/>
  </r>
  <r>
    <n v="53125389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85.00"/>
    <n v="31"/>
    <n v="360"/>
    <n v="31"/>
    <n v="31"/>
    <n v="360"/>
    <n v="360"/>
    <n v="310"/>
    <n v="3600"/>
    <s v=""/>
    <s v="t"/>
    <n v="2"/>
    <n v="2"/>
    <n v="13"/>
    <n v="253"/>
    <d v="2025-03-07T00:00:00"/>
    <n v="2"/>
    <n v="1"/>
    <n v="0"/>
    <n v="223"/>
    <n v="1"/>
    <d v="2022-04-10T00:00:00"/>
    <d v="2024-07-02T00:00:00"/>
    <n v="50"/>
    <n v="50"/>
    <n v="50"/>
    <n v="50"/>
    <n v="50"/>
    <n v="50"/>
    <n v="50"/>
    <s v="t"/>
    <n v="341"/>
    <n v="341"/>
    <n v="0"/>
    <n v="0"/>
    <n v="6"/>
  </r>
  <r>
    <n v="53125718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1"/>
    <n v="0"/>
    <n v="0"/>
    <n v="0"/>
    <n v="0"/>
    <d v="2023-08-15T00:00:00"/>
    <d v="2023-08-15T00:00:00"/>
    <n v="50"/>
    <n v="50"/>
    <n v="50"/>
    <n v="50"/>
    <n v="30"/>
    <n v="50"/>
    <n v="50"/>
    <s v="t"/>
    <n v="341"/>
    <n v="341"/>
    <n v="0"/>
    <n v="0"/>
    <n v="5"/>
  </r>
  <r>
    <n v="5312589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84.00"/>
    <n v="31"/>
    <n v="365"/>
    <n v="31"/>
    <n v="31"/>
    <n v="365"/>
    <n v="365"/>
    <n v="310"/>
    <n v="3650"/>
    <s v=""/>
    <s v="t"/>
    <n v="0"/>
    <n v="0"/>
    <n v="0"/>
    <n v="181"/>
    <d v="2025-03-06T00:00:00"/>
    <n v="1"/>
    <n v="0"/>
    <n v="0"/>
    <n v="152"/>
    <n v="0"/>
    <d v="2022-04-15T00:00:00"/>
    <d v="2022-04-15T00:00:00"/>
    <n v="50"/>
    <n v="50"/>
    <n v="50"/>
    <n v="50"/>
    <n v="40"/>
    <n v="50"/>
    <n v="40"/>
    <s v="t"/>
    <n v="341"/>
    <n v="341"/>
    <n v="0"/>
    <n v="0"/>
    <n v="3"/>
  </r>
  <r>
    <n v="53125951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1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126020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8.00"/>
    <n v="31"/>
    <n v="365"/>
    <n v="31"/>
    <n v="31"/>
    <n v="365"/>
    <n v="365"/>
    <n v="310"/>
    <n v="3650"/>
    <s v=""/>
    <s v="t"/>
    <n v="0"/>
    <n v="0"/>
    <n v="2"/>
    <n v="209"/>
    <d v="2025-03-06T00:00:00"/>
    <n v="1"/>
    <n v="0"/>
    <n v="0"/>
    <n v="180"/>
    <n v="0"/>
    <d v="2022-06-25T00:00:00"/>
    <d v="2022-06-25T00:00:00"/>
    <n v="50"/>
    <n v="50"/>
    <n v="50"/>
    <n v="50"/>
    <n v="50"/>
    <n v="50"/>
    <n v="50"/>
    <s v="t"/>
    <n v="341"/>
    <n v="341"/>
    <n v="0"/>
    <n v="0"/>
    <n v="3"/>
  </r>
  <r>
    <n v="53126120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6.00"/>
    <n v="31"/>
    <n v="360"/>
    <n v="31"/>
    <n v="31"/>
    <n v="360"/>
    <n v="360"/>
    <n v="310"/>
    <n v="3600"/>
    <s v=""/>
    <s v="t"/>
    <n v="0"/>
    <n v="0"/>
    <n v="1"/>
    <n v="241"/>
    <d v="2025-03-06T00:00:00"/>
    <n v="3"/>
    <n v="0"/>
    <n v="0"/>
    <n v="212"/>
    <n v="0"/>
    <d v="2022-02-13T00:00:00"/>
    <d v="2022-02-25T00:00:00"/>
    <n v="467"/>
    <n v="433"/>
    <n v="50"/>
    <n v="50"/>
    <n v="50"/>
    <n v="50"/>
    <n v="433"/>
    <s v="t"/>
    <n v="341"/>
    <n v="341"/>
    <n v="0"/>
    <n v="0"/>
    <n v="8"/>
  </r>
  <r>
    <n v="53126162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45.00"/>
    <n v="31"/>
    <n v="365"/>
    <n v="31"/>
    <n v="31"/>
    <n v="365"/>
    <n v="365"/>
    <n v="310"/>
    <n v="3650"/>
    <s v=""/>
    <s v="t"/>
    <n v="0"/>
    <n v="0"/>
    <n v="0"/>
    <n v="0"/>
    <d v="2025-03-07T00:00:00"/>
    <n v="2"/>
    <n v="0"/>
    <n v="0"/>
    <n v="0"/>
    <n v="0"/>
    <d v="2022-01-19T00:00:00"/>
    <d v="2022-07-05T00:00:00"/>
    <n v="50"/>
    <n v="50"/>
    <n v="50"/>
    <n v="50"/>
    <n v="50"/>
    <n v="50"/>
    <n v="50"/>
    <s v="t"/>
    <n v="341"/>
    <n v="341"/>
    <n v="0"/>
    <n v="0"/>
    <n v="5"/>
  </r>
  <r>
    <n v="53126215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67.00"/>
    <n v="31"/>
    <n v="365"/>
    <n v="31"/>
    <n v="31"/>
    <n v="365"/>
    <n v="365"/>
    <n v="310"/>
    <n v="3650"/>
    <s v=""/>
    <s v="t"/>
    <n v="0"/>
    <n v="0"/>
    <n v="0"/>
    <n v="237"/>
    <d v="2025-03-06T00:00:00"/>
    <n v="0"/>
    <n v="0"/>
    <n v="0"/>
    <n v="208"/>
    <n v="0"/>
    <m/>
    <m/>
    <m/>
    <m/>
    <m/>
    <m/>
    <m/>
    <m/>
    <m/>
    <s v="t"/>
    <n v="341"/>
    <n v="341"/>
    <n v="0"/>
    <n v="0"/>
    <m/>
  </r>
  <r>
    <n v="52662839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2663382"/>
    <x v="1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20"/>
    <s v="2 baths"/>
    <n v="2"/>
    <n v="3"/>
    <s v="$159.00"/>
    <n v="4"/>
    <n v="1125"/>
    <n v="1"/>
    <n v="4"/>
    <n v="1125"/>
    <n v="1125"/>
    <n v="38"/>
    <n v="11250"/>
    <s v=""/>
    <s v="t"/>
    <n v="2"/>
    <n v="2"/>
    <n v="2"/>
    <n v="2"/>
    <d v="2025-03-10T00:00:00"/>
    <n v="76"/>
    <n v="30"/>
    <n v="2"/>
    <n v="0"/>
    <n v="26"/>
    <d v="2021-11-14T00:00:00"/>
    <d v="2025-02-24T00:00:00"/>
    <n v="476"/>
    <n v="486"/>
    <n v="476"/>
    <n v="484"/>
    <n v="483"/>
    <n v="482"/>
    <n v="463"/>
    <s v="f"/>
    <n v="44"/>
    <n v="44"/>
    <n v="0"/>
    <n v="0"/>
    <n v="188"/>
  </r>
  <r>
    <n v="52663669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1"/>
    <s v="$109.00"/>
    <n v="3"/>
    <n v="365"/>
    <n v="3"/>
    <n v="3"/>
    <n v="1125"/>
    <n v="1125"/>
    <n v="30"/>
    <n v="11250"/>
    <s v=""/>
    <s v="t"/>
    <n v="7"/>
    <n v="28"/>
    <n v="56"/>
    <n v="141"/>
    <d v="2025-03-10T00:00:00"/>
    <n v="71"/>
    <n v="26"/>
    <n v="4"/>
    <n v="141"/>
    <n v="25"/>
    <d v="2021-10-18T00:00:00"/>
    <d v="2025-03-04T00:00:00"/>
    <n v="466"/>
    <n v="475"/>
    <n v="468"/>
    <n v="468"/>
    <n v="465"/>
    <n v="49"/>
    <n v="465"/>
    <s v="t"/>
    <n v="68"/>
    <n v="68"/>
    <n v="0"/>
    <n v="0"/>
    <n v="172"/>
  </r>
  <r>
    <n v="52664370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07.00"/>
    <n v="3"/>
    <n v="365"/>
    <n v="2"/>
    <n v="3"/>
    <n v="1125"/>
    <n v="1125"/>
    <n v="30"/>
    <n v="11250"/>
    <s v=""/>
    <s v="t"/>
    <n v="12"/>
    <n v="32"/>
    <n v="62"/>
    <n v="152"/>
    <d v="2025-03-06T00:00:00"/>
    <n v="74"/>
    <n v="11"/>
    <n v="1"/>
    <n v="152"/>
    <n v="13"/>
    <d v="2021-10-17T00:00:00"/>
    <d v="2025-02-06T00:00:00"/>
    <n v="464"/>
    <n v="472"/>
    <n v="472"/>
    <n v="457"/>
    <n v="464"/>
    <n v="491"/>
    <n v="455"/>
    <s v="t"/>
    <n v="68"/>
    <n v="68"/>
    <n v="0"/>
    <n v="0"/>
    <n v="179"/>
  </r>
  <r>
    <n v="52666825"/>
    <x v="6"/>
    <x v="0"/>
    <x v="5884"/>
    <x v="795"/>
    <s v="Spain"/>
    <n v="0"/>
    <x v="0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16.00"/>
    <n v="2"/>
    <n v="365"/>
    <n v="1"/>
    <n v="2"/>
    <n v="1125"/>
    <n v="1125"/>
    <n v="20"/>
    <n v="11250"/>
    <s v=""/>
    <s v="t"/>
    <n v="0"/>
    <n v="0"/>
    <n v="3"/>
    <n v="200"/>
    <d v="2025-03-05T00:00:00"/>
    <n v="110"/>
    <n v="39"/>
    <n v="2"/>
    <n v="137"/>
    <n v="38"/>
    <d v="2021-10-17T00:00:00"/>
    <d v="2025-02-16T00:00:00"/>
    <n v="491"/>
    <n v="491"/>
    <n v="482"/>
    <n v="495"/>
    <n v="497"/>
    <n v="491"/>
    <n v="482"/>
    <s v="t"/>
    <n v="1"/>
    <n v="1"/>
    <n v="0"/>
    <n v="0"/>
    <n v="267"/>
  </r>
  <r>
    <n v="52669185"/>
    <x v="2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5"/>
    <s v="1.5 baths"/>
    <n v="2"/>
    <n v="2"/>
    <s v="$186.00"/>
    <n v="2"/>
    <n v="1125"/>
    <n v="2"/>
    <n v="4"/>
    <n v="1125"/>
    <n v="1125"/>
    <n v="26"/>
    <n v="11250"/>
    <s v=""/>
    <s v="t"/>
    <n v="18"/>
    <n v="37"/>
    <n v="58"/>
    <n v="58"/>
    <d v="2025-03-12T00:00:00"/>
    <n v="121"/>
    <n v="27"/>
    <n v="3"/>
    <n v="58"/>
    <n v="30"/>
    <d v="2021-11-21T00:00:00"/>
    <d v="2025-02-24T00:00:00"/>
    <n v="467"/>
    <n v="469"/>
    <n v="476"/>
    <n v="488"/>
    <n v="461"/>
    <n v="485"/>
    <n v="455"/>
    <s v="f"/>
    <n v="7"/>
    <n v="7"/>
    <n v="0"/>
    <n v="0"/>
    <n v="300"/>
  </r>
  <r>
    <n v="52676436"/>
    <x v="4"/>
    <x v="0"/>
    <x v="5864"/>
    <x v="2275"/>
    <s v="Madrid, Spain"/>
    <n v="1"/>
    <x v="0"/>
    <x v="1"/>
    <s v="100%"/>
    <s v="100%"/>
    <s v=""/>
    <x v="1"/>
    <x v="27"/>
    <n v="6"/>
    <n v="6"/>
    <s v="['email', 'phone']"/>
    <x v="0"/>
    <s v=""/>
    <s v="Centro"/>
    <s v="Private room in rental unit"/>
    <s v="Private room"/>
    <n v="2"/>
    <n v="10"/>
    <s v="1 private bath"/>
    <n v="1"/>
    <n v="1"/>
    <s v="$55.00"/>
    <n v="5"/>
    <n v="1125"/>
    <n v="1"/>
    <n v="7"/>
    <n v="1125"/>
    <n v="1125"/>
    <n v="70"/>
    <n v="11250"/>
    <s v=""/>
    <s v="t"/>
    <n v="1"/>
    <n v="1"/>
    <n v="1"/>
    <n v="156"/>
    <d v="2025-03-08T00:00:00"/>
    <n v="46"/>
    <n v="14"/>
    <n v="0"/>
    <n v="156"/>
    <n v="14"/>
    <d v="2022-06-04T00:00:00"/>
    <d v="2025-01-14T00:00:00"/>
    <n v="472"/>
    <n v="476"/>
    <n v="472"/>
    <n v="491"/>
    <n v="483"/>
    <n v="491"/>
    <n v="47"/>
    <s v="f"/>
    <n v="3"/>
    <n v="0"/>
    <n v="3"/>
    <n v="0"/>
    <n v="137"/>
  </r>
  <r>
    <n v="53126358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0"/>
    <n v="1"/>
    <s v="$450.00"/>
    <n v="31"/>
    <n v="365"/>
    <n v="31"/>
    <n v="31"/>
    <n v="365"/>
    <n v="365"/>
    <n v="310"/>
    <n v="3650"/>
    <s v=""/>
    <s v="t"/>
    <n v="30"/>
    <n v="60"/>
    <n v="90"/>
    <n v="330"/>
    <d v="2025-03-06T00:00:00"/>
    <n v="0"/>
    <n v="0"/>
    <n v="0"/>
    <n v="301"/>
    <n v="0"/>
    <m/>
    <m/>
    <m/>
    <m/>
    <m/>
    <m/>
    <m/>
    <m/>
    <m/>
    <s v="t"/>
    <n v="341"/>
    <n v="341"/>
    <n v="0"/>
    <n v="0"/>
    <m/>
  </r>
  <r>
    <n v="53126489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m/>
    <s v="2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2"/>
    <n v="1"/>
    <n v="0"/>
    <n v="0"/>
    <n v="1"/>
    <d v="2022-01-15T00:00:00"/>
    <d v="2024-07-04T00:00:00"/>
    <n v="50"/>
    <n v="50"/>
    <n v="45"/>
    <n v="50"/>
    <n v="50"/>
    <n v="50"/>
    <n v="40"/>
    <s v="t"/>
    <n v="341"/>
    <n v="341"/>
    <n v="0"/>
    <n v="0"/>
    <n v="5"/>
  </r>
  <r>
    <n v="53126545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96.00"/>
    <n v="31"/>
    <n v="360"/>
    <n v="31"/>
    <n v="31"/>
    <n v="360"/>
    <n v="360"/>
    <n v="310"/>
    <n v="3600"/>
    <s v=""/>
    <s v="t"/>
    <n v="0"/>
    <n v="0"/>
    <n v="0"/>
    <n v="190"/>
    <d v="2025-03-05T00:00:00"/>
    <n v="4"/>
    <n v="0"/>
    <n v="0"/>
    <n v="161"/>
    <n v="0"/>
    <d v="2022-01-15T00:00:00"/>
    <d v="2022-03-04T00:00:00"/>
    <n v="475"/>
    <n v="50"/>
    <n v="50"/>
    <n v="475"/>
    <n v="50"/>
    <n v="50"/>
    <n v="475"/>
    <s v="t"/>
    <n v="341"/>
    <n v="341"/>
    <n v="0"/>
    <n v="0"/>
    <n v="10"/>
  </r>
  <r>
    <n v="53126722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0"/>
    <n v="3"/>
    <s v="$406.00"/>
    <n v="31"/>
    <n v="365"/>
    <n v="31"/>
    <n v="31"/>
    <n v="365"/>
    <n v="365"/>
    <n v="310"/>
    <n v="3650"/>
    <s v=""/>
    <s v="t"/>
    <n v="29"/>
    <n v="35"/>
    <n v="35"/>
    <n v="171"/>
    <d v="2025-03-07T00:00:00"/>
    <n v="0"/>
    <n v="0"/>
    <n v="0"/>
    <n v="141"/>
    <n v="0"/>
    <m/>
    <m/>
    <m/>
    <m/>
    <m/>
    <m/>
    <m/>
    <m/>
    <m/>
    <s v="t"/>
    <n v="341"/>
    <n v="341"/>
    <n v="0"/>
    <n v="0"/>
    <m/>
  </r>
  <r>
    <n v="53140738"/>
    <x v="6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30"/>
    <s v="3 baths"/>
    <n v="3"/>
    <n v="6"/>
    <s v="$273.00"/>
    <n v="1"/>
    <n v="1125"/>
    <n v="7"/>
    <n v="7"/>
    <n v="1125"/>
    <n v="1125"/>
    <n v="70"/>
    <n v="11250"/>
    <s v=""/>
    <s v="t"/>
    <n v="5"/>
    <n v="16"/>
    <n v="29"/>
    <n v="170"/>
    <d v="2025-03-05T00:00:00"/>
    <n v="49"/>
    <n v="22"/>
    <n v="0"/>
    <n v="170"/>
    <n v="24"/>
    <d v="2021-11-28T00:00:00"/>
    <d v="2025-01-25T00:00:00"/>
    <n v="484"/>
    <n v="486"/>
    <n v="488"/>
    <n v="498"/>
    <n v="498"/>
    <n v="488"/>
    <n v="478"/>
    <s v="f"/>
    <n v="34"/>
    <n v="34"/>
    <n v="0"/>
    <n v="0"/>
    <n v="123"/>
  </r>
  <r>
    <n v="53144811"/>
    <x v="5"/>
    <x v="0"/>
    <x v="5885"/>
    <x v="266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Salamanca"/>
    <s v="Room in hotel"/>
    <s v="Private room"/>
    <n v="2"/>
    <n v="10"/>
    <s v="1 private bath"/>
    <n v="1"/>
    <n v="1"/>
    <s v="$216.00"/>
    <n v="1"/>
    <n v="1125"/>
    <n v="1"/>
    <n v="3"/>
    <n v="7"/>
    <n v="7"/>
    <n v="10"/>
    <n v="70"/>
    <s v=""/>
    <s v="t"/>
    <n v="0"/>
    <n v="0"/>
    <n v="0"/>
    <n v="0"/>
    <d v="2025-03-07T00:00:00"/>
    <n v="38"/>
    <n v="8"/>
    <n v="0"/>
    <n v="0"/>
    <n v="8"/>
    <d v="2022-01-04T00:00:00"/>
    <d v="2025-01-12T00:00:00"/>
    <n v="463"/>
    <n v="468"/>
    <n v="484"/>
    <n v="482"/>
    <n v="471"/>
    <n v="495"/>
    <n v="45"/>
    <s v="t"/>
    <n v="3"/>
    <n v="0"/>
    <n v="3"/>
    <n v="0"/>
    <n v="98"/>
  </r>
  <r>
    <n v="53145941"/>
    <x v="3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Salamanca"/>
    <s v="Entire rental unit"/>
    <s v="Entire home/apt"/>
    <n v="6"/>
    <n v="20"/>
    <s v="2 baths"/>
    <n v="2"/>
    <n v="3"/>
    <s v="$322.00"/>
    <n v="1"/>
    <n v="1125"/>
    <n v="1"/>
    <n v="10"/>
    <n v="30"/>
    <n v="1125"/>
    <n v="43"/>
    <n v="2014"/>
    <s v=""/>
    <s v="t"/>
    <n v="19"/>
    <n v="41"/>
    <n v="71"/>
    <n v="230"/>
    <d v="2025-03-06T00:00:00"/>
    <n v="143"/>
    <n v="80"/>
    <n v="4"/>
    <n v="230"/>
    <n v="79"/>
    <d v="2021-11-15T00:00:00"/>
    <d v="2025-02-27T00:00:00"/>
    <n v="476"/>
    <n v="473"/>
    <n v="476"/>
    <n v="487"/>
    <n v="48"/>
    <n v="491"/>
    <n v="47"/>
    <s v="t"/>
    <n v="24"/>
    <n v="24"/>
    <n v="0"/>
    <n v="0"/>
    <n v="355"/>
  </r>
  <r>
    <n v="53151633"/>
    <x v="2"/>
    <x v="0"/>
    <x v="5886"/>
    <x v="1311"/>
    <s v="Madrid, Spain"/>
    <n v="1"/>
    <x v="0"/>
    <x v="1"/>
    <s v="100%"/>
    <s v="79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1.00"/>
    <n v="3"/>
    <n v="1125"/>
    <n v="3"/>
    <n v="3"/>
    <n v="1125"/>
    <n v="1125"/>
    <n v="30"/>
    <n v="11250"/>
    <s v=""/>
    <s v="t"/>
    <n v="22"/>
    <n v="45"/>
    <n v="75"/>
    <n v="350"/>
    <d v="2025-03-12T00:00:00"/>
    <n v="50"/>
    <n v="13"/>
    <n v="1"/>
    <n v="280"/>
    <n v="13"/>
    <d v="2021-11-15T00:00:00"/>
    <d v="2025-02-28T00:00:00"/>
    <n v="492"/>
    <n v="494"/>
    <n v="488"/>
    <n v="496"/>
    <n v="496"/>
    <n v="466"/>
    <n v="486"/>
    <s v="f"/>
    <n v="1"/>
    <n v="0"/>
    <n v="1"/>
    <n v="0"/>
    <n v="124"/>
  </r>
  <r>
    <n v="53158537"/>
    <x v="3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3"/>
    <n v="10"/>
    <s v="1 bath"/>
    <n v="1"/>
    <n v="2"/>
    <s v="$109.00"/>
    <n v="1"/>
    <n v="1125"/>
    <n v="1"/>
    <n v="5"/>
    <n v="999"/>
    <n v="999"/>
    <n v="47"/>
    <n v="9990"/>
    <s v=""/>
    <s v="t"/>
    <n v="15"/>
    <n v="29"/>
    <n v="57"/>
    <n v="179"/>
    <d v="2025-03-06T00:00:00"/>
    <n v="41"/>
    <n v="4"/>
    <n v="0"/>
    <n v="115"/>
    <n v="5"/>
    <d v="2021-11-15T00:00:00"/>
    <d v="2024-08-09T00:00:00"/>
    <n v="422"/>
    <n v="424"/>
    <n v="446"/>
    <n v="459"/>
    <n v="393"/>
    <n v="449"/>
    <n v="405"/>
    <s v="t"/>
    <n v="22"/>
    <n v="13"/>
    <n v="9"/>
    <n v="0"/>
    <n v="102"/>
  </r>
  <r>
    <n v="52677588"/>
    <x v="2"/>
    <x v="0"/>
    <x v="5887"/>
    <x v="264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Entire loft"/>
    <s v="Entire home/apt"/>
    <n v="3"/>
    <n v="10"/>
    <s v="1 bath"/>
    <n v="1"/>
    <n v="2"/>
    <s v="$91.00"/>
    <n v="2"/>
    <n v="365"/>
    <n v="2"/>
    <n v="2"/>
    <n v="1125"/>
    <n v="1125"/>
    <n v="20"/>
    <n v="11250"/>
    <s v=""/>
    <s v="t"/>
    <n v="18"/>
    <n v="39"/>
    <n v="66"/>
    <n v="66"/>
    <d v="2025-03-12T00:00:00"/>
    <n v="133"/>
    <n v="48"/>
    <n v="1"/>
    <n v="66"/>
    <n v="52"/>
    <d v="2021-12-06T00:00:00"/>
    <d v="2025-02-28T00:00:00"/>
    <n v="495"/>
    <n v="496"/>
    <n v="497"/>
    <n v="493"/>
    <n v="499"/>
    <n v="486"/>
    <n v="486"/>
    <s v="t"/>
    <n v="1"/>
    <n v="1"/>
    <n v="0"/>
    <n v="0"/>
    <n v="334"/>
  </r>
  <r>
    <n v="53158543"/>
    <x v="0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4"/>
    <n v="10"/>
    <s v="1 bath"/>
    <n v="1"/>
    <n v="2"/>
    <s v="$103.00"/>
    <n v="1"/>
    <n v="1125"/>
    <n v="1"/>
    <n v="5"/>
    <n v="999"/>
    <n v="999"/>
    <n v="47"/>
    <n v="9990"/>
    <s v=""/>
    <s v="t"/>
    <n v="7"/>
    <n v="17"/>
    <n v="41"/>
    <n v="149"/>
    <d v="2025-03-11T00:00:00"/>
    <n v="12"/>
    <n v="1"/>
    <n v="0"/>
    <n v="80"/>
    <n v="1"/>
    <d v="2021-11-28T00:00:00"/>
    <d v="2024-08-23T00:00:00"/>
    <n v="383"/>
    <n v="425"/>
    <n v="442"/>
    <n v="442"/>
    <n v="383"/>
    <n v="433"/>
    <n v="392"/>
    <s v="t"/>
    <n v="22"/>
    <n v="13"/>
    <n v="9"/>
    <n v="0"/>
    <n v="30"/>
  </r>
  <r>
    <n v="53159802"/>
    <x v="5"/>
    <x v="1"/>
    <x v="5888"/>
    <x v="462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1-12-13T00:00:00"/>
    <d v="2022-01-09T00:00:00"/>
    <n v="40"/>
    <n v="50"/>
    <n v="50"/>
    <n v="50"/>
    <n v="50"/>
    <n v="50"/>
    <n v="45"/>
    <s v="f"/>
    <n v="1"/>
    <n v="1"/>
    <n v="0"/>
    <n v="0"/>
    <n v="5"/>
  </r>
  <r>
    <n v="53159843"/>
    <x v="2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Ciudad Lineal"/>
    <s v="Entire rental unit"/>
    <s v="Entire home/apt"/>
    <n v="2"/>
    <n v="10"/>
    <s v="1 bath"/>
    <n v="1"/>
    <n v="1"/>
    <s v="$50.00"/>
    <n v="30"/>
    <n v="365"/>
    <n v="30"/>
    <n v="30"/>
    <n v="365"/>
    <n v="365"/>
    <n v="300"/>
    <n v="3650"/>
    <s v=""/>
    <s v="t"/>
    <n v="0"/>
    <n v="0"/>
    <n v="0"/>
    <n v="0"/>
    <d v="2025-03-12T00:00:00"/>
    <n v="7"/>
    <n v="0"/>
    <n v="0"/>
    <n v="0"/>
    <n v="0"/>
    <d v="2021-12-30T00:00:00"/>
    <d v="2023-12-01T00:00:00"/>
    <n v="486"/>
    <n v="471"/>
    <n v="486"/>
    <n v="471"/>
    <n v="457"/>
    <n v="443"/>
    <n v="429"/>
    <s v="f"/>
    <n v="16"/>
    <n v="16"/>
    <n v="0"/>
    <n v="0"/>
    <n v="18"/>
  </r>
  <r>
    <n v="53159870"/>
    <x v="6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1"/>
    <n v="10"/>
    <s v="1 bath"/>
    <n v="1"/>
    <n v="1"/>
    <s v="$60.00"/>
    <n v="30"/>
    <n v="365"/>
    <n v="30"/>
    <n v="30"/>
    <n v="365"/>
    <n v="365"/>
    <n v="300"/>
    <n v="3650"/>
    <s v=""/>
    <s v="t"/>
    <n v="27"/>
    <n v="57"/>
    <n v="87"/>
    <n v="102"/>
    <d v="2025-03-05T00:00:00"/>
    <n v="3"/>
    <n v="3"/>
    <n v="0"/>
    <n v="102"/>
    <n v="3"/>
    <d v="2024-07-05T00:00:00"/>
    <d v="2024-11-22T00:00:00"/>
    <n v="50"/>
    <n v="50"/>
    <n v="50"/>
    <n v="50"/>
    <n v="50"/>
    <n v="50"/>
    <n v="50"/>
    <s v="f"/>
    <n v="16"/>
    <n v="16"/>
    <n v="0"/>
    <n v="0"/>
    <n v="37"/>
  </r>
  <r>
    <n v="53159888"/>
    <x v="5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84.00"/>
    <n v="30"/>
    <n v="365"/>
    <n v="30"/>
    <n v="30"/>
    <n v="365"/>
    <n v="365"/>
    <n v="300"/>
    <n v="3650"/>
    <s v=""/>
    <s v="t"/>
    <n v="0"/>
    <n v="11"/>
    <n v="24"/>
    <n v="24"/>
    <d v="2025-03-07T00:00:00"/>
    <n v="2"/>
    <n v="2"/>
    <n v="0"/>
    <n v="24"/>
    <n v="1"/>
    <d v="2024-11-30T00:00:00"/>
    <d v="2025-01-05T00:00:00"/>
    <n v="50"/>
    <n v="50"/>
    <n v="50"/>
    <n v="40"/>
    <n v="40"/>
    <n v="50"/>
    <n v="50"/>
    <s v="f"/>
    <n v="16"/>
    <n v="16"/>
    <n v="0"/>
    <n v="0"/>
    <n v="61"/>
  </r>
  <r>
    <n v="53159897"/>
    <x v="5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73.00"/>
    <n v="30"/>
    <n v="365"/>
    <n v="30"/>
    <n v="30"/>
    <n v="365"/>
    <n v="365"/>
    <n v="300"/>
    <n v="3650"/>
    <s v=""/>
    <s v="t"/>
    <n v="2"/>
    <n v="18"/>
    <n v="18"/>
    <n v="30"/>
    <d v="2025-03-07T00:00:00"/>
    <n v="0"/>
    <n v="0"/>
    <n v="0"/>
    <n v="30"/>
    <n v="0"/>
    <m/>
    <m/>
    <m/>
    <m/>
    <m/>
    <m/>
    <m/>
    <m/>
    <m/>
    <s v="f"/>
    <n v="16"/>
    <n v="16"/>
    <n v="0"/>
    <n v="0"/>
    <m/>
  </r>
  <r>
    <n v="53159903"/>
    <x v="7"/>
    <x v="1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Tetuán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52"/>
    <d v="2025-03-09T00:00:00"/>
    <n v="2"/>
    <n v="0"/>
    <n v="0"/>
    <n v="0"/>
    <n v="0"/>
    <d v="2023-04-06T00:00:00"/>
    <d v="2023-07-22T00:00:00"/>
    <n v="35"/>
    <n v="50"/>
    <n v="40"/>
    <n v="45"/>
    <n v="50"/>
    <n v="50"/>
    <n v="40"/>
    <s v="f"/>
    <n v="16"/>
    <n v="16"/>
    <n v="0"/>
    <n v="0"/>
    <n v="9"/>
  </r>
  <r>
    <n v="52686852"/>
    <x v="2"/>
    <x v="0"/>
    <x v="5889"/>
    <x v="2105"/>
    <s v=""/>
    <n v="0"/>
    <x v="3"/>
    <x v="1"/>
    <s v="100%"/>
    <s v="99%"/>
    <s v="t"/>
    <x v="2"/>
    <x v="27"/>
    <n v="2"/>
    <n v="2"/>
    <s v="['email', 'phone']"/>
    <x v="0"/>
    <s v="Madrid, Comunidad de Madrid, Spain"/>
    <s v="Fuencarral - El Pardo"/>
    <s v="Entire loft"/>
    <s v="Entire home/apt"/>
    <n v="2"/>
    <n v="10"/>
    <s v="1 bath"/>
    <n v="1"/>
    <n v="3"/>
    <s v="$57.00"/>
    <n v="4"/>
    <n v="60"/>
    <n v="3"/>
    <n v="4"/>
    <n v="1125"/>
    <n v="1125"/>
    <n v="40"/>
    <n v="11250"/>
    <s v=""/>
    <s v="t"/>
    <n v="6"/>
    <n v="15"/>
    <n v="29"/>
    <n v="181"/>
    <d v="2025-03-12T00:00:00"/>
    <n v="104"/>
    <n v="26"/>
    <n v="3"/>
    <n v="181"/>
    <n v="26"/>
    <d v="2022-02-25T00:00:00"/>
    <d v="2025-03-09T00:00:00"/>
    <n v="488"/>
    <n v="491"/>
    <n v="488"/>
    <n v="492"/>
    <n v="496"/>
    <n v="474"/>
    <n v="475"/>
    <s v="f"/>
    <n v="1"/>
    <n v="1"/>
    <n v="0"/>
    <n v="0"/>
    <n v="281"/>
  </r>
  <r>
    <n v="52689002"/>
    <x v="3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232.00"/>
    <n v="1"/>
    <n v="1125"/>
    <n v="1"/>
    <n v="2"/>
    <n v="1"/>
    <n v="1125"/>
    <n v="12"/>
    <n v="2452"/>
    <s v=""/>
    <s v="t"/>
    <n v="13"/>
    <n v="37"/>
    <n v="55"/>
    <n v="294"/>
    <d v="2025-03-06T00:00:00"/>
    <n v="4"/>
    <n v="2"/>
    <n v="0"/>
    <n v="263"/>
    <n v="1"/>
    <d v="2021-12-25T00:00:00"/>
    <d v="2025-01-09T00:00:00"/>
    <n v="50"/>
    <n v="475"/>
    <n v="475"/>
    <n v="50"/>
    <n v="50"/>
    <n v="50"/>
    <n v="45"/>
    <s v="t"/>
    <n v="16"/>
    <n v="16"/>
    <n v="0"/>
    <n v="0"/>
    <n v="10"/>
  </r>
  <r>
    <n v="52695342"/>
    <x v="1"/>
    <x v="0"/>
    <x v="5890"/>
    <x v="1203"/>
    <s v="Ávila‎, Spain"/>
    <n v="1"/>
    <x v="0"/>
    <x v="2"/>
    <s v="90%"/>
    <s v="56%"/>
    <s v="f"/>
    <x v="0"/>
    <x v="27"/>
    <n v="2"/>
    <n v="4"/>
    <s v="['email', 'phone']"/>
    <x v="0"/>
    <s v=""/>
    <s v="Chamberí"/>
    <s v="Private room in casa particular"/>
    <s v="Private room"/>
    <n v="2"/>
    <n v="10"/>
    <s v="1 shared bath"/>
    <n v="1"/>
    <n v="1"/>
    <s v="$53.00"/>
    <n v="1"/>
    <n v="1125"/>
    <n v="1"/>
    <n v="2"/>
    <n v="1125"/>
    <n v="1125"/>
    <n v="11"/>
    <n v="11250"/>
    <s v=""/>
    <s v="t"/>
    <n v="7"/>
    <n v="7"/>
    <n v="7"/>
    <n v="71"/>
    <d v="2025-03-10T00:00:00"/>
    <n v="87"/>
    <n v="27"/>
    <n v="4"/>
    <n v="7"/>
    <n v="27"/>
    <d v="2021-11-08T00:00:00"/>
    <d v="2025-03-02T00:00:00"/>
    <n v="472"/>
    <n v="483"/>
    <n v="453"/>
    <n v="491"/>
    <n v="494"/>
    <n v="492"/>
    <n v="47"/>
    <s v="f"/>
    <n v="2"/>
    <n v="0"/>
    <n v="2"/>
    <n v="0"/>
    <n v="214"/>
  </r>
  <r>
    <n v="52715140"/>
    <x v="2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1125"/>
    <n v="1"/>
    <n v="3"/>
    <n v="999"/>
    <n v="999"/>
    <n v="29"/>
    <n v="9990"/>
    <s v=""/>
    <s v="t"/>
    <n v="6"/>
    <n v="36"/>
    <n v="66"/>
    <n v="341"/>
    <d v="2025-03-12T00:00:00"/>
    <n v="25"/>
    <n v="7"/>
    <n v="0"/>
    <n v="271"/>
    <n v="7"/>
    <d v="2022-01-09T00:00:00"/>
    <d v="2024-12-18T00:00:00"/>
    <n v="456"/>
    <n v="444"/>
    <n v="468"/>
    <n v="448"/>
    <n v="464"/>
    <n v="46"/>
    <n v="412"/>
    <s v="t"/>
    <n v="15"/>
    <n v="15"/>
    <n v="0"/>
    <n v="0"/>
    <n v="65"/>
  </r>
  <r>
    <n v="52715670"/>
    <x v="3"/>
    <x v="0"/>
    <x v="5891"/>
    <x v="2373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34.00"/>
    <n v="4"/>
    <n v="1125"/>
    <n v="1"/>
    <n v="4"/>
    <n v="1125"/>
    <n v="1125"/>
    <n v="39"/>
    <n v="11250"/>
    <s v=""/>
    <s v="t"/>
    <n v="5"/>
    <n v="11"/>
    <n v="30"/>
    <n v="30"/>
    <d v="2025-03-06T00:00:00"/>
    <n v="168"/>
    <n v="60"/>
    <n v="4"/>
    <n v="30"/>
    <n v="59"/>
    <d v="2022-01-02T00:00:00"/>
    <d v="2025-03-01T00:00:00"/>
    <n v="499"/>
    <n v="499"/>
    <n v="498"/>
    <n v="499"/>
    <n v="495"/>
    <n v="498"/>
    <n v="493"/>
    <s v="f"/>
    <n v="4"/>
    <n v="4"/>
    <n v="0"/>
    <n v="0"/>
    <n v="434"/>
  </r>
  <r>
    <n v="52716448"/>
    <x v="2"/>
    <x v="0"/>
    <x v="5892"/>
    <x v="438"/>
    <s v="Madrid, Spain"/>
    <n v="1"/>
    <x v="0"/>
    <x v="1"/>
    <s v="100%"/>
    <s v="89%"/>
    <s v="t"/>
    <x v="2"/>
    <x v="27"/>
    <n v="4"/>
    <n v="4"/>
    <s v="['email', 'phone']"/>
    <x v="0"/>
    <s v=""/>
    <s v="Ciudad Lineal"/>
    <s v="Private room in rental unit"/>
    <s v="Private room"/>
    <n v="2"/>
    <n v="10"/>
    <s v="1 shared bath"/>
    <n v="1"/>
    <n v="0"/>
    <s v="$50.00"/>
    <n v="2"/>
    <n v="365"/>
    <n v="2"/>
    <n v="2"/>
    <n v="365"/>
    <n v="365"/>
    <n v="20"/>
    <n v="3650"/>
    <s v=""/>
    <s v="t"/>
    <n v="30"/>
    <n v="60"/>
    <n v="90"/>
    <n v="365"/>
    <d v="2025-03-12T00:00:00"/>
    <n v="49"/>
    <n v="16"/>
    <n v="0"/>
    <n v="295"/>
    <n v="16"/>
    <d v="2021-10-27T00:00:00"/>
    <d v="2024-11-10T00:00:00"/>
    <n v="486"/>
    <n v="482"/>
    <n v="498"/>
    <n v="482"/>
    <n v="49"/>
    <n v="455"/>
    <n v="473"/>
    <s v="f"/>
    <n v="1"/>
    <n v="0"/>
    <n v="1"/>
    <n v="0"/>
    <n v="119"/>
  </r>
  <r>
    <n v="52717111"/>
    <x v="2"/>
    <x v="0"/>
    <x v="5862"/>
    <x v="2609"/>
    <s v=""/>
    <n v="0"/>
    <x v="3"/>
    <x v="1"/>
    <s v="100%"/>
    <s v="92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2"/>
    <s v="$48.00"/>
    <n v="1"/>
    <n v="15"/>
    <n v="1"/>
    <n v="1"/>
    <n v="15"/>
    <n v="15"/>
    <n v="10"/>
    <n v="150"/>
    <s v=""/>
    <s v="t"/>
    <n v="0"/>
    <n v="0"/>
    <n v="0"/>
    <n v="0"/>
    <d v="2025-03-12T00:00:00"/>
    <n v="25"/>
    <n v="6"/>
    <n v="0"/>
    <n v="0"/>
    <n v="6"/>
    <d v="2021-10-27T00:00:00"/>
    <d v="2024-11-09T00:00:00"/>
    <n v="468"/>
    <n v="456"/>
    <n v="48"/>
    <n v="476"/>
    <n v="472"/>
    <n v="444"/>
    <n v="44"/>
    <s v="f"/>
    <n v="4"/>
    <n v="1"/>
    <n v="3"/>
    <n v="0"/>
    <n v="61"/>
  </r>
  <r>
    <n v="52717672"/>
    <x v="6"/>
    <x v="0"/>
    <x v="4913"/>
    <x v="2150"/>
    <s v=""/>
    <n v="0"/>
    <x v="3"/>
    <x v="1"/>
    <s v="100%"/>
    <s v="100%"/>
    <s v="t"/>
    <x v="2"/>
    <x v="16"/>
    <n v="4"/>
    <n v="7"/>
    <s v="['email', 'phone']"/>
    <x v="0"/>
    <s v=""/>
    <s v="Hortaleza"/>
    <s v="Entire villa"/>
    <s v="Entire home/apt"/>
    <n v="10"/>
    <n v="40"/>
    <s v="4 baths"/>
    <n v="5"/>
    <n v="9"/>
    <s v="$743.00"/>
    <n v="2"/>
    <n v="1125"/>
    <n v="2"/>
    <n v="2"/>
    <n v="1125"/>
    <n v="1125"/>
    <n v="20"/>
    <n v="11250"/>
    <s v=""/>
    <s v="t"/>
    <n v="27"/>
    <n v="44"/>
    <n v="73"/>
    <n v="333"/>
    <d v="2025-03-05T00:00:00"/>
    <n v="12"/>
    <n v="1"/>
    <n v="0"/>
    <n v="270"/>
    <n v="2"/>
    <d v="2022-03-21T00:00:00"/>
    <d v="2024-05-13T00:00:00"/>
    <n v="467"/>
    <n v="467"/>
    <n v="483"/>
    <n v="467"/>
    <n v="467"/>
    <n v="45"/>
    <n v="458"/>
    <s v="t"/>
    <n v="4"/>
    <n v="4"/>
    <n v="0"/>
    <n v="0"/>
    <n v="33"/>
  </r>
  <r>
    <n v="53159922"/>
    <x v="6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Chamartín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24"/>
    <n v="54"/>
    <n v="69"/>
    <d v="2025-03-05T00:00:00"/>
    <n v="5"/>
    <n v="3"/>
    <n v="0"/>
    <n v="69"/>
    <n v="3"/>
    <d v="2023-07-21T00:00:00"/>
    <d v="2024-11-27T00:00:00"/>
    <n v="42"/>
    <n v="46"/>
    <n v="50"/>
    <n v="36"/>
    <n v="42"/>
    <n v="48"/>
    <n v="42"/>
    <s v="f"/>
    <n v="16"/>
    <n v="16"/>
    <n v="0"/>
    <n v="0"/>
    <n v="25"/>
  </r>
  <r>
    <n v="53160561"/>
    <x v="2"/>
    <x v="0"/>
    <x v="5893"/>
    <x v="2667"/>
    <s v="Madrid, Spain"/>
    <n v="1"/>
    <x v="0"/>
    <x v="2"/>
    <s v="100%"/>
    <s v="5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6.00"/>
    <n v="1"/>
    <n v="365"/>
    <n v="1"/>
    <n v="1"/>
    <n v="365"/>
    <n v="365"/>
    <n v="10"/>
    <n v="3650"/>
    <s v=""/>
    <s v="t"/>
    <n v="30"/>
    <n v="60"/>
    <n v="90"/>
    <n v="365"/>
    <d v="2025-03-12T00:00:00"/>
    <n v="46"/>
    <n v="18"/>
    <n v="0"/>
    <n v="295"/>
    <n v="19"/>
    <d v="2021-12-08T00:00:00"/>
    <d v="2025-01-23T00:00:00"/>
    <n v="498"/>
    <n v="498"/>
    <n v="498"/>
    <n v="50"/>
    <n v="50"/>
    <n v="498"/>
    <n v="485"/>
    <s v="f"/>
    <n v="1"/>
    <n v="0"/>
    <n v="1"/>
    <n v="0"/>
    <n v="116"/>
  </r>
  <r>
    <n v="53165526"/>
    <x v="6"/>
    <x v="0"/>
    <x v="5894"/>
    <x v="1774"/>
    <s v="Madrid, Spain"/>
    <n v="1"/>
    <x v="0"/>
    <x v="0"/>
    <s v="N/A"/>
    <s v="100%"/>
    <s v="f"/>
    <x v="0"/>
    <x v="27"/>
    <n v="1"/>
    <n v="1"/>
    <s v="['phone']"/>
    <x v="0"/>
    <s v=""/>
    <s v="Latina"/>
    <s v="Entire rental unit"/>
    <s v="Entire home/apt"/>
    <n v="6"/>
    <n v="10"/>
    <s v="1 bath"/>
    <n v="2"/>
    <n v="4"/>
    <s v="$141.00"/>
    <n v="2"/>
    <n v="365"/>
    <n v="2"/>
    <n v="3"/>
    <n v="1125"/>
    <n v="1125"/>
    <n v="23"/>
    <n v="11250"/>
    <s v=""/>
    <s v="t"/>
    <n v="22"/>
    <n v="28"/>
    <n v="39"/>
    <n v="304"/>
    <d v="2025-03-05T00:00:00"/>
    <n v="40"/>
    <n v="0"/>
    <n v="0"/>
    <n v="241"/>
    <n v="0"/>
    <d v="2021-11-12T00:00:00"/>
    <d v="2023-06-04T00:00:00"/>
    <n v="495"/>
    <n v="493"/>
    <n v="493"/>
    <n v="498"/>
    <n v="498"/>
    <n v="488"/>
    <n v="478"/>
    <s v="t"/>
    <n v="1"/>
    <n v="1"/>
    <n v="0"/>
    <n v="0"/>
    <n v="99"/>
  </r>
  <r>
    <n v="53166888"/>
    <x v="3"/>
    <x v="0"/>
    <x v="5895"/>
    <x v="2668"/>
    <s v=""/>
    <n v="0"/>
    <x v="3"/>
    <x v="1"/>
    <s v="83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9"/>
    <n v="20"/>
    <n v="999"/>
    <n v="999"/>
    <n v="186"/>
    <n v="9990"/>
    <s v=""/>
    <s v="t"/>
    <n v="5"/>
    <n v="19"/>
    <n v="29"/>
    <n v="280"/>
    <d v="2025-03-06T00:00:00"/>
    <n v="26"/>
    <n v="7"/>
    <n v="1"/>
    <n v="216"/>
    <n v="6"/>
    <d v="2021-11-24T00:00:00"/>
    <d v="2025-02-22T00:00:00"/>
    <n v="438"/>
    <n v="462"/>
    <n v="485"/>
    <n v="477"/>
    <n v="458"/>
    <n v="488"/>
    <n v="45"/>
    <s v="t"/>
    <n v="1"/>
    <n v="1"/>
    <n v="0"/>
    <n v="0"/>
    <n v="65"/>
  </r>
  <r>
    <n v="53176092"/>
    <x v="6"/>
    <x v="0"/>
    <x v="5896"/>
    <x v="2669"/>
    <s v=""/>
    <n v="0"/>
    <x v="3"/>
    <x v="1"/>
    <s v="100%"/>
    <s v="100%"/>
    <s v="t"/>
    <x v="2"/>
    <x v="27"/>
    <n v="3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3"/>
    <n v="365"/>
    <n v="3"/>
    <n v="3"/>
    <n v="1125"/>
    <n v="1125"/>
    <n v="30"/>
    <n v="11250"/>
    <s v=""/>
    <s v="t"/>
    <n v="15"/>
    <n v="42"/>
    <n v="42"/>
    <n v="94"/>
    <d v="2025-03-05T00:00:00"/>
    <n v="198"/>
    <n v="40"/>
    <n v="4"/>
    <n v="42"/>
    <n v="41"/>
    <d v="2021-11-21T00:00:00"/>
    <d v="2025-02-24T00:00:00"/>
    <n v="475"/>
    <n v="48"/>
    <n v="488"/>
    <n v="474"/>
    <n v="473"/>
    <n v="443"/>
    <n v="476"/>
    <s v="t"/>
    <n v="3"/>
    <n v="1"/>
    <n v="2"/>
    <n v="0"/>
    <n v="495"/>
  </r>
  <r>
    <n v="53180207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3"/>
    <n v="3"/>
    <s v="$172.00"/>
    <n v="3"/>
    <n v="360"/>
    <n v="3"/>
    <n v="29"/>
    <n v="360"/>
    <n v="360"/>
    <n v="67"/>
    <n v="3600"/>
    <s v=""/>
    <s v="t"/>
    <n v="13"/>
    <n v="18"/>
    <n v="43"/>
    <n v="228"/>
    <d v="2025-03-12T00:00:00"/>
    <n v="140"/>
    <n v="46"/>
    <n v="6"/>
    <n v="228"/>
    <n v="42"/>
    <d v="2021-12-28T00:00:00"/>
    <d v="2025-03-04T00:00:00"/>
    <n v="473"/>
    <n v="482"/>
    <n v="47"/>
    <n v="485"/>
    <n v="487"/>
    <n v="499"/>
    <n v="47"/>
    <s v="t"/>
    <n v="87"/>
    <n v="87"/>
    <n v="0"/>
    <n v="0"/>
    <n v="359"/>
  </r>
  <r>
    <n v="53180217"/>
    <x v="3"/>
    <x v="0"/>
    <x v="5740"/>
    <x v="2608"/>
    <s v="Madrid, Spain"/>
    <n v="1"/>
    <x v="0"/>
    <x v="1"/>
    <s v="88%"/>
    <s v="100%"/>
    <s v="t"/>
    <x v="2"/>
    <x v="27"/>
    <n v="6"/>
    <n v="7"/>
    <s v="['email', 'phone']"/>
    <x v="0"/>
    <s v="Madrid, Comunidad de Madrid, Spain"/>
    <s v="Centro"/>
    <s v="Room in aparthotel"/>
    <s v="Private room"/>
    <n v="4"/>
    <n v="10"/>
    <s v="1 private bath"/>
    <n v="1"/>
    <n v="2"/>
    <s v="$200.00"/>
    <n v="1"/>
    <n v="1125"/>
    <n v="1"/>
    <n v="3"/>
    <n v="999"/>
    <n v="999"/>
    <n v="27"/>
    <n v="9990"/>
    <s v=""/>
    <s v="t"/>
    <n v="17"/>
    <n v="39"/>
    <n v="64"/>
    <n v="320"/>
    <d v="2025-03-06T00:00:00"/>
    <n v="13"/>
    <n v="1"/>
    <n v="0"/>
    <n v="261"/>
    <n v="1"/>
    <d v="2021-11-21T00:00:00"/>
    <d v="2024-07-02T00:00:00"/>
    <n v="477"/>
    <n v="477"/>
    <n v="485"/>
    <n v="485"/>
    <n v="492"/>
    <n v="492"/>
    <n v="485"/>
    <s v="t"/>
    <n v="5"/>
    <n v="0"/>
    <n v="5"/>
    <n v="0"/>
    <n v="32"/>
  </r>
  <r>
    <n v="53180435"/>
    <x v="4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9"/>
    <n v="10"/>
    <s v="1 bath"/>
    <n v="3"/>
    <n v="6"/>
    <s v="$247.00"/>
    <n v="1"/>
    <n v="365"/>
    <n v="1"/>
    <n v="4"/>
    <n v="365"/>
    <n v="365"/>
    <n v="29"/>
    <n v="3650"/>
    <s v=""/>
    <s v="t"/>
    <n v="2"/>
    <n v="2"/>
    <n v="2"/>
    <n v="2"/>
    <d v="2025-03-08T00:00:00"/>
    <n v="210"/>
    <n v="41"/>
    <n v="4"/>
    <n v="0"/>
    <n v="37"/>
    <d v="2021-12-06T00:00:00"/>
    <d v="2025-02-21T00:00:00"/>
    <n v="453"/>
    <n v="468"/>
    <n v="466"/>
    <n v="484"/>
    <n v="476"/>
    <n v="493"/>
    <n v="459"/>
    <s v="t"/>
    <n v="12"/>
    <n v="12"/>
    <n v="0"/>
    <n v="0"/>
    <n v="530"/>
  </r>
  <r>
    <n v="53186107"/>
    <x v="2"/>
    <x v="0"/>
    <x v="5897"/>
    <x v="2670"/>
    <s v="Madrid, Spain"/>
    <n v="1"/>
    <x v="0"/>
    <x v="1"/>
    <s v="100%"/>
    <s v="92%"/>
    <s v="f"/>
    <x v="0"/>
    <x v="27"/>
    <n v="1"/>
    <n v="1"/>
    <s v="['email', 'phone']"/>
    <x v="0"/>
    <s v="Madrid, Comunidad de Madrid, Spain"/>
    <s v="Villaverde"/>
    <s v="Entire rental unit"/>
    <s v="Entire home/apt"/>
    <n v="5"/>
    <n v="10"/>
    <s v="1 bath"/>
    <n v="2"/>
    <n v="3"/>
    <s v="$106.00"/>
    <n v="4"/>
    <n v="1125"/>
    <n v="2"/>
    <n v="4"/>
    <n v="1125"/>
    <n v="1125"/>
    <n v="34"/>
    <n v="11250"/>
    <s v=""/>
    <s v="t"/>
    <n v="0"/>
    <n v="0"/>
    <n v="0"/>
    <n v="0"/>
    <d v="2025-03-12T00:00:00"/>
    <n v="91"/>
    <n v="23"/>
    <n v="1"/>
    <n v="0"/>
    <n v="21"/>
    <d v="2021-11-17T00:00:00"/>
    <d v="2025-02-25T00:00:00"/>
    <n v="48"/>
    <n v="48"/>
    <n v="467"/>
    <n v="475"/>
    <n v="482"/>
    <n v="448"/>
    <n v="477"/>
    <s v="f"/>
    <n v="1"/>
    <n v="1"/>
    <n v="0"/>
    <n v="0"/>
    <n v="225"/>
  </r>
  <r>
    <n v="52728535"/>
    <x v="4"/>
    <x v="0"/>
    <x v="5841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89.00"/>
    <n v="1"/>
    <n v="365"/>
    <n v="1"/>
    <n v="3"/>
    <n v="1125"/>
    <n v="1125"/>
    <n v="14"/>
    <n v="11250"/>
    <s v=""/>
    <s v="t"/>
    <n v="29"/>
    <n v="56"/>
    <n v="86"/>
    <n v="361"/>
    <d v="2025-03-08T00:00:00"/>
    <n v="119"/>
    <n v="12"/>
    <n v="0"/>
    <n v="295"/>
    <n v="12"/>
    <d v="2021-11-09T00:00:00"/>
    <d v="2025-01-04T00:00:00"/>
    <n v="458"/>
    <n v="468"/>
    <n v="471"/>
    <n v="478"/>
    <n v="473"/>
    <n v="487"/>
    <n v="444"/>
    <s v="t"/>
    <n v="5"/>
    <n v="1"/>
    <n v="4"/>
    <n v="0"/>
    <n v="294"/>
  </r>
  <r>
    <n v="52731484"/>
    <x v="2"/>
    <x v="0"/>
    <x v="5898"/>
    <x v="2671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3"/>
    <s v="$186.00"/>
    <n v="2"/>
    <n v="364"/>
    <n v="1"/>
    <n v="2"/>
    <n v="364"/>
    <n v="364"/>
    <n v="20"/>
    <n v="3640"/>
    <s v=""/>
    <s v="t"/>
    <n v="5"/>
    <n v="7"/>
    <n v="13"/>
    <n v="57"/>
    <d v="2025-03-12T00:00:00"/>
    <n v="146"/>
    <n v="40"/>
    <n v="1"/>
    <n v="57"/>
    <n v="44"/>
    <d v="2021-10-24T00:00:00"/>
    <d v="2025-02-23T00:00:00"/>
    <n v="479"/>
    <n v="484"/>
    <n v="479"/>
    <n v="492"/>
    <n v="49"/>
    <n v="492"/>
    <n v="469"/>
    <s v="f"/>
    <n v="1"/>
    <n v="1"/>
    <n v="0"/>
    <n v="0"/>
    <n v="354"/>
  </r>
  <r>
    <n v="52748774"/>
    <x v="2"/>
    <x v="0"/>
    <x v="5899"/>
    <x v="957"/>
    <s v="Madrid, Spain"/>
    <n v="1"/>
    <x v="0"/>
    <x v="0"/>
    <s v="N/A"/>
    <s v="54%"/>
    <s v="t"/>
    <x v="2"/>
    <x v="27"/>
    <n v="1"/>
    <n v="1"/>
    <s v="['email', 'phone']"/>
    <x v="0"/>
    <s v=""/>
    <s v="Ciudad Lineal"/>
    <s v="Private room in condo"/>
    <s v="Private room"/>
    <n v="2"/>
    <n v="10"/>
    <s v="1 shared bath"/>
    <n v="1"/>
    <n v="1"/>
    <s v="$65.00"/>
    <n v="2"/>
    <n v="1125"/>
    <n v="2"/>
    <n v="2"/>
    <n v="1125"/>
    <n v="1125"/>
    <n v="20"/>
    <n v="11250"/>
    <s v=""/>
    <s v="t"/>
    <n v="16"/>
    <n v="46"/>
    <n v="76"/>
    <n v="76"/>
    <d v="2025-03-12T00:00:00"/>
    <n v="34"/>
    <n v="12"/>
    <n v="0"/>
    <n v="76"/>
    <n v="12"/>
    <d v="2021-11-07T00:00:00"/>
    <d v="2024-12-09T00:00:00"/>
    <n v="491"/>
    <n v="491"/>
    <n v="488"/>
    <n v="494"/>
    <n v="50"/>
    <n v="456"/>
    <n v="468"/>
    <s v="f"/>
    <n v="1"/>
    <n v="0"/>
    <n v="1"/>
    <n v="0"/>
    <n v="83"/>
  </r>
  <r>
    <n v="53188720"/>
    <x v="7"/>
    <x v="1"/>
    <x v="5367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55"/>
    <n v="0"/>
    <n v="0"/>
    <n v="0"/>
    <n v="0"/>
    <d v="2021-12-11T00:00:00"/>
    <d v="2023-05-01T00:00:00"/>
    <n v="478"/>
    <n v="475"/>
    <n v="482"/>
    <n v="491"/>
    <n v="489"/>
    <n v="496"/>
    <n v="471"/>
    <s v="t"/>
    <n v="8"/>
    <n v="8"/>
    <n v="0"/>
    <n v="0"/>
    <n v="139"/>
  </r>
  <r>
    <n v="53189416"/>
    <x v="7"/>
    <x v="1"/>
    <x v="5367"/>
    <x v="540"/>
    <s v="Madrid, Spain"/>
    <n v="1"/>
    <x v="0"/>
    <x v="1"/>
    <s v="97%"/>
    <s v="99%"/>
    <s v=""/>
    <x v="1"/>
    <x v="27"/>
    <n v="10"/>
    <n v="10"/>
    <s v="['email', 'phone']"/>
    <x v="0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4"/>
    <n v="0"/>
    <n v="0"/>
    <n v="0"/>
    <n v="0"/>
    <d v="2021-12-05T00:00:00"/>
    <d v="2023-05-07T00:00:00"/>
    <n v="459"/>
    <n v="444"/>
    <n v="47"/>
    <n v="481"/>
    <n v="487"/>
    <n v="498"/>
    <n v="446"/>
    <s v="t"/>
    <n v="8"/>
    <n v="8"/>
    <n v="0"/>
    <n v="0"/>
    <n v="136"/>
  </r>
  <r>
    <n v="53193635"/>
    <x v="7"/>
    <x v="1"/>
    <x v="4666"/>
    <x v="1125"/>
    <s v="Madrid, Spain"/>
    <n v="1"/>
    <x v="0"/>
    <x v="0"/>
    <s v="N/A"/>
    <s v="N/A"/>
    <s v="f"/>
    <x v="0"/>
    <x v="27"/>
    <n v="2"/>
    <n v="3"/>
    <s v="['email', 'phone']"/>
    <x v="0"/>
    <s v=""/>
    <s v="Tetuán"/>
    <s v="Private room in rental unit"/>
    <s v="Private room"/>
    <n v="4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83"/>
    <n v="0"/>
    <n v="0"/>
    <n v="0"/>
    <n v="0"/>
    <d v="2021-11-15T00:00:00"/>
    <d v="2023-05-31T00:00:00"/>
    <n v="419"/>
    <n v="436"/>
    <n v="408"/>
    <n v="465"/>
    <n v="471"/>
    <n v="452"/>
    <n v="417"/>
    <s v="t"/>
    <n v="2"/>
    <n v="0"/>
    <n v="2"/>
    <n v="0"/>
    <n v="206"/>
  </r>
  <r>
    <n v="53195801"/>
    <x v="5"/>
    <x v="0"/>
    <x v="5482"/>
    <x v="198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Entire condo"/>
    <s v="Entire home/apt"/>
    <n v="2"/>
    <n v="10"/>
    <s v="1 bath"/>
    <n v="1"/>
    <n v="1"/>
    <s v="$86.00"/>
    <n v="2"/>
    <n v="1125"/>
    <n v="2"/>
    <n v="2"/>
    <n v="486"/>
    <n v="486"/>
    <n v="20"/>
    <n v="4860"/>
    <s v=""/>
    <s v="t"/>
    <n v="13"/>
    <n v="21"/>
    <n v="29"/>
    <n v="240"/>
    <d v="2025-03-07T00:00:00"/>
    <n v="40"/>
    <n v="5"/>
    <n v="1"/>
    <n v="175"/>
    <n v="5"/>
    <d v="2021-12-04T00:00:00"/>
    <d v="2025-02-10T00:00:00"/>
    <n v="498"/>
    <n v="495"/>
    <n v="50"/>
    <n v="50"/>
    <n v="50"/>
    <n v="483"/>
    <n v="498"/>
    <s v="t"/>
    <n v="2"/>
    <n v="2"/>
    <n v="0"/>
    <n v="0"/>
    <n v="101"/>
  </r>
  <r>
    <n v="53199868"/>
    <x v="6"/>
    <x v="0"/>
    <x v="5900"/>
    <x v="2186"/>
    <s v="Madrid, Spain"/>
    <n v="1"/>
    <x v="0"/>
    <x v="1"/>
    <s v="100%"/>
    <s v="90%"/>
    <s v="f"/>
    <x v="0"/>
    <x v="27"/>
    <n v="1"/>
    <n v="2"/>
    <s v="['email', 'phone']"/>
    <x v="0"/>
    <s v="Madrid, Comunidad de Madrid, Spain"/>
    <s v="Villa de Vallecas"/>
    <s v="Entire rental unit"/>
    <s v="Entire home/apt"/>
    <n v="4"/>
    <n v="10"/>
    <s v="1 bath"/>
    <n v="2"/>
    <n v="3"/>
    <s v="$81.00"/>
    <n v="2"/>
    <n v="1125"/>
    <n v="2"/>
    <n v="2"/>
    <n v="1125"/>
    <n v="1125"/>
    <n v="20"/>
    <n v="11250"/>
    <s v=""/>
    <s v="t"/>
    <n v="24"/>
    <n v="40"/>
    <n v="62"/>
    <n v="307"/>
    <d v="2025-03-05T00:00:00"/>
    <n v="73"/>
    <n v="20"/>
    <n v="0"/>
    <n v="244"/>
    <n v="21"/>
    <d v="2021-11-29T00:00:00"/>
    <d v="2025-01-04T00:00:00"/>
    <n v="479"/>
    <n v="485"/>
    <n v="471"/>
    <n v="495"/>
    <n v="495"/>
    <n v="463"/>
    <n v="468"/>
    <s v="f"/>
    <n v="1"/>
    <n v="1"/>
    <n v="0"/>
    <n v="0"/>
    <n v="184"/>
  </r>
  <r>
    <n v="53207341"/>
    <x v="6"/>
    <x v="0"/>
    <x v="5901"/>
    <x v="2672"/>
    <s v="Madrid, Spain"/>
    <n v="1"/>
    <x v="0"/>
    <x v="3"/>
    <s v="82%"/>
    <s v="92%"/>
    <s v="f"/>
    <x v="0"/>
    <x v="27"/>
    <n v="2"/>
    <n v="3"/>
    <s v="['email', 'phone']"/>
    <x v="0"/>
    <s v="Madrid, Comunidad de Madrid, Spain"/>
    <s v="Tetuán"/>
    <s v="Entire rental unit"/>
    <s v="Entire home/apt"/>
    <n v="2"/>
    <n v="10"/>
    <s v="1 bath"/>
    <n v="1"/>
    <n v="1"/>
    <s v="$54.00"/>
    <n v="2"/>
    <n v="1125"/>
    <n v="1"/>
    <n v="2"/>
    <n v="1125"/>
    <n v="1125"/>
    <n v="20"/>
    <n v="11250"/>
    <s v=""/>
    <s v="t"/>
    <n v="18"/>
    <n v="18"/>
    <n v="18"/>
    <n v="42"/>
    <d v="2025-03-05T00:00:00"/>
    <n v="239"/>
    <n v="75"/>
    <n v="1"/>
    <n v="18"/>
    <n v="78"/>
    <d v="2021-11-09T00:00:00"/>
    <d v="2025-02-22T00:00:00"/>
    <n v="441"/>
    <n v="452"/>
    <n v="447"/>
    <n v="479"/>
    <n v="484"/>
    <n v="423"/>
    <n v="444"/>
    <s v="f"/>
    <n v="1"/>
    <n v="1"/>
    <n v="0"/>
    <n v="0"/>
    <n v="591"/>
  </r>
  <r>
    <n v="53209368"/>
    <x v="6"/>
    <x v="0"/>
    <x v="2755"/>
    <x v="1137"/>
    <s v="Madrid, Spain"/>
    <n v="1"/>
    <x v="0"/>
    <x v="1"/>
    <s v="100%"/>
    <s v="100%"/>
    <s v="f"/>
    <x v="0"/>
    <x v="27"/>
    <n v="2"/>
    <n v="3"/>
    <s v="['email', 'phone']"/>
    <x v="1"/>
    <s v="Madrid, Comunidad de Madrid, Spain"/>
    <s v="Tetuán"/>
    <s v="Private room in bed and breakfast"/>
    <s v="Private room"/>
    <n v="1"/>
    <n v="15"/>
    <s v="1.5 baths"/>
    <n v="1"/>
    <n v="1"/>
    <s v="$53.00"/>
    <n v="1"/>
    <n v="365"/>
    <n v="1"/>
    <n v="1"/>
    <n v="365"/>
    <n v="365"/>
    <n v="10"/>
    <n v="3650"/>
    <s v=""/>
    <s v="t"/>
    <n v="0"/>
    <n v="0"/>
    <n v="0"/>
    <n v="73"/>
    <d v="2025-03-05T00:00:00"/>
    <n v="2"/>
    <n v="0"/>
    <n v="0"/>
    <n v="10"/>
    <n v="0"/>
    <d v="2021-11-14T00:00:00"/>
    <d v="2021-12-07T00:00:00"/>
    <n v="50"/>
    <n v="50"/>
    <n v="50"/>
    <n v="50"/>
    <n v="50"/>
    <n v="45"/>
    <n v="45"/>
    <s v="f"/>
    <n v="2"/>
    <n v="0"/>
    <n v="2"/>
    <n v="0"/>
    <n v="5"/>
  </r>
  <r>
    <n v="53212349"/>
    <x v="1"/>
    <x v="0"/>
    <x v="3489"/>
    <x v="362"/>
    <s v="Madrid, Spain"/>
    <n v="1"/>
    <x v="0"/>
    <x v="1"/>
    <s v="100%"/>
    <s v="100%"/>
    <s v="f"/>
    <x v="0"/>
    <x v="8"/>
    <n v="9"/>
    <n v="15"/>
    <s v="['email', 'phone', 'work_email']"/>
    <x v="0"/>
    <s v="Madrid, Comunidad de Madrid, Spain"/>
    <s v="Centro"/>
    <s v="Entire rental unit"/>
    <s v="Entire home/apt"/>
    <n v="7"/>
    <n v="20"/>
    <s v="2 baths"/>
    <n v="2"/>
    <n v="3"/>
    <s v="$159.00"/>
    <n v="1"/>
    <n v="1125"/>
    <n v="1"/>
    <n v="3"/>
    <n v="365"/>
    <n v="365"/>
    <n v="29"/>
    <n v="3650"/>
    <s v=""/>
    <s v="t"/>
    <n v="3"/>
    <n v="5"/>
    <n v="7"/>
    <n v="109"/>
    <d v="2025-03-10T00:00:00"/>
    <n v="53"/>
    <n v="6"/>
    <n v="1"/>
    <n v="109"/>
    <n v="4"/>
    <d v="2021-11-26T00:00:00"/>
    <d v="2025-03-08T00:00:00"/>
    <n v="451"/>
    <n v="468"/>
    <n v="449"/>
    <n v="47"/>
    <n v="485"/>
    <n v="498"/>
    <n v="453"/>
    <s v="t"/>
    <n v="2"/>
    <n v="2"/>
    <n v="0"/>
    <n v="0"/>
    <n v="132"/>
  </r>
  <r>
    <n v="53217798"/>
    <x v="2"/>
    <x v="0"/>
    <x v="5531"/>
    <x v="818"/>
    <s v="Madrid, Spain"/>
    <n v="1"/>
    <x v="0"/>
    <x v="1"/>
    <s v="100%"/>
    <s v="100%"/>
    <s v="f"/>
    <x v="0"/>
    <x v="27"/>
    <n v="2"/>
    <n v="4"/>
    <s v="['email', 'phone']"/>
    <x v="0"/>
    <s v="Madrid, Comunidad de Madrid, Spain"/>
    <s v="San Blas - Canillejas"/>
    <s v="Entire rental unit"/>
    <s v="Entire home/apt"/>
    <n v="5"/>
    <n v="10"/>
    <s v="1 bath"/>
    <n v="1"/>
    <n v="3"/>
    <s v="$73.00"/>
    <n v="1"/>
    <n v="365"/>
    <n v="1"/>
    <n v="1"/>
    <n v="365"/>
    <n v="365"/>
    <n v="10"/>
    <n v="3650"/>
    <s v=""/>
    <s v="t"/>
    <n v="10"/>
    <n v="16"/>
    <n v="35"/>
    <n v="291"/>
    <d v="2025-03-12T00:00:00"/>
    <n v="321"/>
    <n v="108"/>
    <n v="3"/>
    <n v="221"/>
    <n v="113"/>
    <d v="2021-11-20T00:00:00"/>
    <d v="2025-02-20T00:00:00"/>
    <n v="452"/>
    <n v="463"/>
    <n v="456"/>
    <n v="477"/>
    <n v="481"/>
    <n v="426"/>
    <n v="444"/>
    <s v="t"/>
    <n v="2"/>
    <n v="2"/>
    <n v="0"/>
    <n v="0"/>
    <n v="797"/>
  </r>
  <r>
    <n v="53219755"/>
    <x v="6"/>
    <x v="0"/>
    <x v="2260"/>
    <x v="1277"/>
    <s v="Madrid, Spain"/>
    <n v="1"/>
    <x v="0"/>
    <x v="1"/>
    <s v="100%"/>
    <s v="72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35.00"/>
    <n v="2"/>
    <n v="365"/>
    <n v="2"/>
    <n v="2"/>
    <n v="365"/>
    <n v="365"/>
    <n v="20"/>
    <n v="3650"/>
    <s v=""/>
    <s v="t"/>
    <n v="0"/>
    <n v="0"/>
    <n v="0"/>
    <n v="247"/>
    <d v="2025-03-05T00:00:00"/>
    <n v="73"/>
    <n v="13"/>
    <n v="0"/>
    <n v="184"/>
    <n v="21"/>
    <d v="2021-12-19T00:00:00"/>
    <d v="2024-12-24T00:00:00"/>
    <n v="493"/>
    <n v="493"/>
    <n v="486"/>
    <n v="488"/>
    <n v="492"/>
    <n v="493"/>
    <n v="492"/>
    <s v="f"/>
    <n v="2"/>
    <n v="0"/>
    <n v="2"/>
    <n v="0"/>
    <n v="187"/>
  </r>
  <r>
    <n v="52764070"/>
    <x v="3"/>
    <x v="0"/>
    <x v="5902"/>
    <x v="265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3"/>
    <s v="$117.00"/>
    <n v="3"/>
    <n v="1000"/>
    <n v="1"/>
    <n v="7"/>
    <n v="1125"/>
    <n v="1125"/>
    <n v="57"/>
    <n v="11250"/>
    <s v=""/>
    <s v="t"/>
    <n v="12"/>
    <n v="42"/>
    <n v="72"/>
    <n v="224"/>
    <d v="2025-03-06T00:00:00"/>
    <n v="165"/>
    <n v="41"/>
    <n v="3"/>
    <n v="224"/>
    <n v="48"/>
    <d v="2021-10-17T00:00:00"/>
    <d v="2025-02-17T00:00:00"/>
    <n v="475"/>
    <n v="479"/>
    <n v="47"/>
    <n v="482"/>
    <n v="49"/>
    <n v="49"/>
    <n v="468"/>
    <s v="t"/>
    <n v="1"/>
    <n v="1"/>
    <n v="0"/>
    <n v="0"/>
    <n v="400"/>
  </r>
  <r>
    <n v="52772179"/>
    <x v="2"/>
    <x v="1"/>
    <x v="584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0"/>
    <d v="2025-03-12T00:00:00"/>
    <n v="6"/>
    <n v="0"/>
    <n v="0"/>
    <n v="0"/>
    <n v="0"/>
    <d v="2021-10-19T00:00:00"/>
    <d v="2021-12-06T00:00:00"/>
    <n v="45"/>
    <n v="417"/>
    <n v="45"/>
    <n v="433"/>
    <n v="433"/>
    <n v="50"/>
    <n v="467"/>
    <s v="t"/>
    <n v="5"/>
    <n v="0"/>
    <n v="5"/>
    <n v="0"/>
    <n v="15"/>
  </r>
  <r>
    <n v="52781203"/>
    <x v="7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"/>
    <s v="Centro"/>
    <s v="Entire rental unit"/>
    <s v="Entire home/apt"/>
    <n v="4"/>
    <n v="10"/>
    <s v="1 bath"/>
    <n v="2"/>
    <n v="2"/>
    <s v="$133.00"/>
    <n v="1"/>
    <n v="1125"/>
    <n v="1"/>
    <n v="6"/>
    <n v="99"/>
    <n v="99"/>
    <n v="51"/>
    <n v="990"/>
    <s v=""/>
    <s v="t"/>
    <n v="5"/>
    <n v="35"/>
    <n v="45"/>
    <n v="57"/>
    <d v="2025-03-09T00:00:00"/>
    <n v="17"/>
    <n v="2"/>
    <n v="0"/>
    <n v="57"/>
    <n v="1"/>
    <d v="2021-10-30T00:00:00"/>
    <d v="2025-01-01T00:00:00"/>
    <n v="447"/>
    <n v="465"/>
    <n v="435"/>
    <n v="447"/>
    <n v="465"/>
    <n v="435"/>
    <n v="40"/>
    <s v="f"/>
    <n v="8"/>
    <n v="8"/>
    <n v="0"/>
    <n v="0"/>
    <n v="42"/>
  </r>
  <r>
    <n v="52784155"/>
    <x v="7"/>
    <x v="1"/>
    <x v="600"/>
    <x v="505"/>
    <s v="Madrid, Spain"/>
    <n v="1"/>
    <x v="0"/>
    <x v="1"/>
    <s v="92%"/>
    <s v="62%"/>
    <s v="f"/>
    <x v="0"/>
    <x v="0"/>
    <n v="7"/>
    <n v="10"/>
    <s v="['email', 'phone', 'work_email']"/>
    <x v="0"/>
    <s v=""/>
    <s v="Centro"/>
    <s v="Private room in rental unit"/>
    <s v="Private room"/>
    <n v="8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2"/>
    <n v="0"/>
    <n v="0"/>
    <d v="2025-02-22T00:00:00"/>
    <d v="2025-02-23T00:00:00"/>
    <n v="45"/>
    <n v="50"/>
    <n v="35"/>
    <n v="50"/>
    <n v="50"/>
    <n v="50"/>
    <n v="45"/>
    <s v="f"/>
    <n v="6"/>
    <n v="4"/>
    <n v="2"/>
    <n v="0"/>
    <n v="2"/>
  </r>
  <r>
    <n v="52786549"/>
    <x v="3"/>
    <x v="0"/>
    <x v="3420"/>
    <x v="914"/>
    <s v="Spain"/>
    <n v="0"/>
    <x v="0"/>
    <x v="1"/>
    <s v="87%"/>
    <s v="84%"/>
    <s v="f"/>
    <x v="0"/>
    <x v="4"/>
    <n v="3"/>
    <n v="4"/>
    <s v="['email', 'phone']"/>
    <x v="0"/>
    <s v=""/>
    <s v="Centro"/>
    <s v="Entire rental unit"/>
    <s v="Entire home/apt"/>
    <n v="2"/>
    <n v="10"/>
    <s v="1 bath"/>
    <n v="1"/>
    <n v="1"/>
    <s v="$88.00"/>
    <n v="2"/>
    <n v="1125"/>
    <n v="2"/>
    <n v="3"/>
    <n v="1125"/>
    <n v="1125"/>
    <n v="24"/>
    <n v="11250"/>
    <s v=""/>
    <s v="t"/>
    <n v="14"/>
    <n v="25"/>
    <n v="42"/>
    <n v="308"/>
    <d v="2025-03-06T00:00:00"/>
    <n v="122"/>
    <n v="30"/>
    <n v="2"/>
    <n v="244"/>
    <n v="31"/>
    <d v="2021-10-25T00:00:00"/>
    <d v="2025-02-17T00:00:00"/>
    <n v="474"/>
    <n v="472"/>
    <n v="464"/>
    <n v="49"/>
    <n v="48"/>
    <n v="482"/>
    <n v="462"/>
    <s v="f"/>
    <n v="3"/>
    <n v="3"/>
    <n v="0"/>
    <n v="0"/>
    <n v="298"/>
  </r>
  <r>
    <n v="53400238"/>
    <x v="1"/>
    <x v="0"/>
    <x v="5487"/>
    <x v="2511"/>
    <s v=""/>
    <n v="0"/>
    <x v="3"/>
    <x v="1"/>
    <s v="89%"/>
    <s v="62%"/>
    <s v="f"/>
    <x v="0"/>
    <x v="27"/>
    <n v="6"/>
    <n v="6"/>
    <s v="['phone']"/>
    <x v="0"/>
    <s v=""/>
    <s v="Centro"/>
    <s v="Private room in condo"/>
    <s v="Private room"/>
    <n v="1"/>
    <n v="10"/>
    <s v="1 shared bath"/>
    <n v="1"/>
    <n v="1"/>
    <s v="$49.00"/>
    <n v="1"/>
    <n v="365"/>
    <n v="1"/>
    <n v="1"/>
    <n v="365"/>
    <n v="365"/>
    <n v="10"/>
    <n v="3650"/>
    <s v=""/>
    <s v="t"/>
    <n v="3"/>
    <n v="3"/>
    <n v="3"/>
    <n v="3"/>
    <d v="2025-03-10T00:00:00"/>
    <n v="65"/>
    <n v="14"/>
    <n v="0"/>
    <n v="0"/>
    <n v="18"/>
    <d v="2022-03-06T00:00:00"/>
    <d v="2024-12-13T00:00:00"/>
    <n v="418"/>
    <n v="44"/>
    <n v="437"/>
    <n v="442"/>
    <n v="437"/>
    <n v="486"/>
    <n v="422"/>
    <s v="f"/>
    <n v="6"/>
    <n v="2"/>
    <n v="4"/>
    <n v="0"/>
    <n v="177"/>
  </r>
  <r>
    <n v="53409119"/>
    <x v="5"/>
    <x v="0"/>
    <x v="317"/>
    <x v="285"/>
    <s v="Madrid, Spain"/>
    <n v="1"/>
    <x v="0"/>
    <x v="1"/>
    <s v="100%"/>
    <s v="92%"/>
    <s v="t"/>
    <x v="2"/>
    <x v="27"/>
    <n v="4"/>
    <n v="6"/>
    <s v="['email', 'phone']"/>
    <x v="0"/>
    <s v="Madrid, Comunidad de Madrid, Spain"/>
    <s v="Centro"/>
    <s v="Private room in condo"/>
    <s v="Private room"/>
    <n v="4"/>
    <n v="10"/>
    <s v="1 shared bath"/>
    <n v="1"/>
    <n v="1"/>
    <s v="$63.00"/>
    <n v="2"/>
    <n v="1125"/>
    <n v="2"/>
    <n v="2"/>
    <n v="1125"/>
    <n v="1125"/>
    <n v="20"/>
    <n v="11250"/>
    <s v=""/>
    <s v="t"/>
    <n v="13"/>
    <n v="33"/>
    <n v="54"/>
    <n v="132"/>
    <d v="2025-03-07T00:00:00"/>
    <n v="42"/>
    <n v="7"/>
    <n v="0"/>
    <n v="132"/>
    <n v="7"/>
    <d v="2022-01-09T00:00:00"/>
    <d v="2024-10-14T00:00:00"/>
    <n v="483"/>
    <n v="486"/>
    <n v="486"/>
    <n v="49"/>
    <n v="498"/>
    <n v="448"/>
    <n v="476"/>
    <s v="f"/>
    <n v="4"/>
    <n v="0"/>
    <n v="4"/>
    <n v="0"/>
    <n v="109"/>
  </r>
  <r>
    <n v="53411720"/>
    <x v="2"/>
    <x v="0"/>
    <x v="5903"/>
    <x v="561"/>
    <s v=""/>
    <n v="0"/>
    <x v="3"/>
    <x v="3"/>
    <s v="50%"/>
    <s v="42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70.00"/>
    <n v="3"/>
    <n v="10"/>
    <n v="3"/>
    <n v="3"/>
    <n v="10"/>
    <n v="10"/>
    <n v="30"/>
    <n v="100"/>
    <s v=""/>
    <s v="t"/>
    <n v="24"/>
    <n v="54"/>
    <n v="84"/>
    <n v="84"/>
    <d v="2025-03-12T00:00:00"/>
    <n v="3"/>
    <n v="3"/>
    <n v="0"/>
    <n v="84"/>
    <n v="3"/>
    <d v="2024-09-22T00:00:00"/>
    <d v="2024-10-14T00:00:00"/>
    <n v="50"/>
    <n v="50"/>
    <n v="50"/>
    <n v="50"/>
    <n v="50"/>
    <n v="50"/>
    <n v="50"/>
    <s v="f"/>
    <n v="1"/>
    <n v="1"/>
    <n v="0"/>
    <n v="0"/>
    <n v="52"/>
  </r>
  <r>
    <n v="53414472"/>
    <x v="5"/>
    <x v="1"/>
    <x v="5904"/>
    <x v="2103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1"/>
    <m/>
    <s v="1.5 shared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"/>
    <n v="0"/>
    <n v="0"/>
    <n v="0"/>
    <n v="0"/>
    <d v="2021-12-03T00:00:00"/>
    <d v="2021-12-03T00:00:00"/>
    <n v="50"/>
    <n v="50"/>
    <n v="50"/>
    <n v="50"/>
    <n v="50"/>
    <n v="50"/>
    <n v="50"/>
    <s v="f"/>
    <n v="1"/>
    <n v="0"/>
    <n v="1"/>
    <n v="0"/>
    <n v="3"/>
  </r>
  <r>
    <n v="53426603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426696"/>
    <x v="2"/>
    <x v="1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m/>
    <s v="1 bath"/>
    <n v="1"/>
    <m/>
    <s v=""/>
    <n v="3"/>
    <n v="365"/>
    <n v="2"/>
    <n v="3"/>
    <n v="1125"/>
    <n v="1125"/>
    <n v="30"/>
    <n v="11250"/>
    <s v=""/>
    <s v="t"/>
    <n v="14"/>
    <n v="35"/>
    <n v="59"/>
    <n v="135"/>
    <d v="2025-03-12T00:00:00"/>
    <n v="34"/>
    <n v="10"/>
    <n v="1"/>
    <n v="135"/>
    <n v="11"/>
    <d v="2021-12-05T00:00:00"/>
    <d v="2025-02-19T00:00:00"/>
    <n v="438"/>
    <n v="447"/>
    <n v="438"/>
    <n v="45"/>
    <n v="453"/>
    <n v="476"/>
    <n v="435"/>
    <s v="t"/>
    <n v="68"/>
    <n v="68"/>
    <n v="0"/>
    <n v="0"/>
    <n v="85"/>
  </r>
  <r>
    <n v="53428247"/>
    <x v="1"/>
    <x v="0"/>
    <x v="5905"/>
    <x v="2673"/>
    <s v="Madrid, Spain"/>
    <n v="1"/>
    <x v="0"/>
    <x v="1"/>
    <s v="100%"/>
    <s v="99%"/>
    <s v="f"/>
    <x v="0"/>
    <x v="27"/>
    <n v="4"/>
    <n v="6"/>
    <s v="['email', 'phone']"/>
    <x v="0"/>
    <s v=""/>
    <s v="Tetuán"/>
    <s v="Private room in hostel"/>
    <s v="Private room"/>
    <n v="2"/>
    <n v="30"/>
    <s v="3 shared baths"/>
    <n v="1"/>
    <n v="1"/>
    <s v="$75.00"/>
    <n v="1"/>
    <n v="365"/>
    <n v="1"/>
    <n v="1"/>
    <n v="21"/>
    <n v="365"/>
    <n v="10"/>
    <n v="781"/>
    <s v=""/>
    <s v="t"/>
    <n v="21"/>
    <n v="47"/>
    <n v="72"/>
    <n v="274"/>
    <d v="2025-03-10T00:00:00"/>
    <n v="40"/>
    <n v="10"/>
    <n v="3"/>
    <n v="274"/>
    <n v="6"/>
    <d v="2021-11-28T00:00:00"/>
    <d v="2025-02-27T00:00:00"/>
    <n v="408"/>
    <n v="43"/>
    <n v="44"/>
    <n v="423"/>
    <n v="448"/>
    <n v="438"/>
    <n v="378"/>
    <s v="f"/>
    <n v="3"/>
    <n v="0"/>
    <n v="2"/>
    <n v="1"/>
    <n v="100"/>
  </r>
  <r>
    <n v="53225155"/>
    <x v="2"/>
    <x v="0"/>
    <x v="5906"/>
    <x v="2674"/>
    <s v=""/>
    <n v="0"/>
    <x v="3"/>
    <x v="1"/>
    <s v="100%"/>
    <s v="100%"/>
    <s v="f"/>
    <x v="0"/>
    <x v="27"/>
    <n v="1"/>
    <n v="1"/>
    <s v="['phone']"/>
    <x v="0"/>
    <s v="Madrid, Comunidad de Madrid, Spain"/>
    <s v="Hortaleza"/>
    <s v="Entire rental unit"/>
    <s v="Entire home/apt"/>
    <n v="5"/>
    <n v="20"/>
    <s v="2 baths"/>
    <n v="3"/>
    <n v="4"/>
    <s v="$81.00"/>
    <n v="4"/>
    <n v="730"/>
    <n v="4"/>
    <n v="4"/>
    <n v="730"/>
    <n v="730"/>
    <n v="40"/>
    <n v="7300"/>
    <s v=""/>
    <s v="t"/>
    <n v="10"/>
    <n v="20"/>
    <n v="26"/>
    <n v="92"/>
    <d v="2025-03-12T00:00:00"/>
    <n v="65"/>
    <n v="18"/>
    <n v="0"/>
    <n v="92"/>
    <n v="21"/>
    <d v="2021-11-16T00:00:00"/>
    <d v="2024-12-09T00:00:00"/>
    <n v="462"/>
    <n v="469"/>
    <n v="458"/>
    <n v="482"/>
    <n v="486"/>
    <n v="478"/>
    <n v="452"/>
    <s v="f"/>
    <n v="1"/>
    <n v="1"/>
    <n v="0"/>
    <n v="0"/>
    <n v="161"/>
  </r>
  <r>
    <n v="53225206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m/>
    <s v="$136.00"/>
    <n v="1"/>
    <n v="1125"/>
    <n v="1"/>
    <n v="2"/>
    <n v="365"/>
    <n v="365"/>
    <n v="16"/>
    <n v="3650"/>
    <s v=""/>
    <s v="t"/>
    <n v="4"/>
    <n v="19"/>
    <n v="31"/>
    <n v="31"/>
    <d v="2025-03-06T00:00:00"/>
    <n v="44"/>
    <n v="2"/>
    <n v="0"/>
    <n v="31"/>
    <n v="3"/>
    <d v="2021-11-14T00:00:00"/>
    <d v="2024-08-17T00:00:00"/>
    <n v="464"/>
    <n v="464"/>
    <n v="466"/>
    <n v="482"/>
    <n v="464"/>
    <n v="489"/>
    <n v="434"/>
    <s v="t"/>
    <n v="88"/>
    <n v="88"/>
    <n v="0"/>
    <n v="0"/>
    <n v="109"/>
  </r>
  <r>
    <n v="53227582"/>
    <x v="6"/>
    <x v="0"/>
    <x v="5907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serviced apartment"/>
    <s v="Entire home/apt"/>
    <n v="2"/>
    <n v="10"/>
    <s v="1 bath"/>
    <n v="1"/>
    <n v="1"/>
    <s v="$113.00"/>
    <n v="28"/>
    <n v="365"/>
    <n v="1"/>
    <n v="28"/>
    <n v="365"/>
    <n v="365"/>
    <n v="238"/>
    <n v="3650"/>
    <s v=""/>
    <s v="t"/>
    <n v="30"/>
    <n v="60"/>
    <n v="90"/>
    <n v="243"/>
    <d v="2025-03-05T00:00:00"/>
    <n v="0"/>
    <n v="0"/>
    <n v="0"/>
    <n v="180"/>
    <n v="0"/>
    <m/>
    <m/>
    <m/>
    <m/>
    <m/>
    <m/>
    <m/>
    <m/>
    <m/>
    <s v="f"/>
    <n v="5"/>
    <n v="5"/>
    <n v="0"/>
    <n v="0"/>
    <m/>
  </r>
  <r>
    <n v="53227837"/>
    <x v="6"/>
    <x v="0"/>
    <x v="5907"/>
    <x v="2675"/>
    <s v=""/>
    <n v="0"/>
    <x v="3"/>
    <x v="1"/>
    <s v="100%"/>
    <s v="87%"/>
    <s v="t"/>
    <x v="2"/>
    <x v="27"/>
    <n v="8"/>
    <n v="10"/>
    <s v="['email', 'phone', 'work_email']"/>
    <x v="0"/>
    <s v=""/>
    <s v="Tetuán"/>
    <s v="Entire serviced apartment"/>
    <s v="Entire home/apt"/>
    <n v="2"/>
    <n v="10"/>
    <s v="1 bath"/>
    <n v="1"/>
    <n v="1"/>
    <s v="$171.00"/>
    <n v="28"/>
    <n v="1125"/>
    <n v="1"/>
    <n v="1"/>
    <n v="1125"/>
    <n v="1125"/>
    <n v="10"/>
    <n v="11250"/>
    <s v=""/>
    <s v="t"/>
    <n v="0"/>
    <n v="0"/>
    <n v="0"/>
    <n v="63"/>
    <d v="2025-03-05T00:00:00"/>
    <n v="5"/>
    <n v="1"/>
    <n v="0"/>
    <n v="0"/>
    <n v="1"/>
    <d v="2022-07-08T00:00:00"/>
    <d v="2024-07-30T00:00:00"/>
    <n v="48"/>
    <n v="50"/>
    <n v="46"/>
    <n v="50"/>
    <n v="50"/>
    <n v="48"/>
    <n v="46"/>
    <s v="t"/>
    <n v="5"/>
    <n v="5"/>
    <n v="0"/>
    <n v="0"/>
    <n v="15"/>
  </r>
  <r>
    <n v="53232451"/>
    <x v="7"/>
    <x v="1"/>
    <x v="5908"/>
    <x v="1474"/>
    <s v="England, United Kingdom"/>
    <n v="1"/>
    <x v="10"/>
    <x v="0"/>
    <s v="N/A"/>
    <s v="N/A"/>
    <s v="f"/>
    <x v="0"/>
    <x v="27"/>
    <n v="1"/>
    <n v="2"/>
    <s v="['email', 'phone']"/>
    <x v="0"/>
    <s v=""/>
    <s v="Carabanchel"/>
    <s v="Entire condo"/>
    <s v="Entire home/apt"/>
    <n v="2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236469"/>
    <x v="3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10"/>
    <s v="1 bath"/>
    <n v="2"/>
    <n v="6"/>
    <s v="$250.00"/>
    <n v="1"/>
    <n v="365"/>
    <n v="1"/>
    <n v="4"/>
    <n v="365"/>
    <n v="365"/>
    <n v="29"/>
    <n v="3650"/>
    <s v=""/>
    <s v="t"/>
    <n v="5"/>
    <n v="20"/>
    <n v="50"/>
    <n v="325"/>
    <d v="2025-03-06T00:00:00"/>
    <n v="232"/>
    <n v="55"/>
    <n v="4"/>
    <n v="261"/>
    <n v="52"/>
    <d v="2021-12-07T00:00:00"/>
    <d v="2025-02-16T00:00:00"/>
    <n v="466"/>
    <n v="469"/>
    <n v="469"/>
    <n v="485"/>
    <n v="481"/>
    <n v="491"/>
    <n v="462"/>
    <s v="t"/>
    <n v="12"/>
    <n v="12"/>
    <n v="0"/>
    <n v="0"/>
    <n v="587"/>
  </r>
  <r>
    <n v="53242389"/>
    <x v="6"/>
    <x v="0"/>
    <x v="5909"/>
    <x v="2674"/>
    <s v=""/>
    <n v="0"/>
    <x v="3"/>
    <x v="0"/>
    <s v="N/A"/>
    <s v="N/A"/>
    <s v="f"/>
    <x v="0"/>
    <x v="27"/>
    <n v="1"/>
    <n v="1"/>
    <s v="['phone']"/>
    <x v="0"/>
    <s v="Madrid, Comunidad de Madrid, Spain"/>
    <s v="Chamartín"/>
    <s v="Entire rental unit"/>
    <s v="Entire home/apt"/>
    <n v="2"/>
    <n v="10"/>
    <s v="1 bath"/>
    <n v="0"/>
    <n v="1"/>
    <s v="$202.00"/>
    <n v="1"/>
    <n v="365"/>
    <n v="1"/>
    <n v="1"/>
    <n v="1"/>
    <n v="365"/>
    <n v="10"/>
    <n v="1271"/>
    <s v=""/>
    <s v="t"/>
    <n v="30"/>
    <n v="60"/>
    <n v="90"/>
    <n v="365"/>
    <d v="2025-03-05T00:00:00"/>
    <n v="1"/>
    <n v="0"/>
    <n v="0"/>
    <n v="302"/>
    <n v="0"/>
    <d v="2023-07-18T00:00:00"/>
    <d v="2023-07-18T00:00:00"/>
    <n v="50"/>
    <n v="50"/>
    <n v="50"/>
    <n v="50"/>
    <n v="50"/>
    <n v="50"/>
    <n v="50"/>
    <s v="t"/>
    <n v="1"/>
    <n v="1"/>
    <n v="0"/>
    <n v="0"/>
    <n v="5"/>
  </r>
  <r>
    <n v="53245851"/>
    <x v="6"/>
    <x v="0"/>
    <x v="5878"/>
    <x v="2655"/>
    <s v=""/>
    <n v="0"/>
    <x v="3"/>
    <x v="1"/>
    <s v="100%"/>
    <s v="100%"/>
    <s v="f"/>
    <x v="0"/>
    <x v="27"/>
    <n v="5"/>
    <n v="12"/>
    <s v="['phone', 'work_email']"/>
    <x v="0"/>
    <s v="Madrid, Comunidad de Madrid, Spain"/>
    <s v="Carabanchel"/>
    <s v="Entire serviced apartment"/>
    <s v="Entire home/apt"/>
    <n v="3"/>
    <n v="10"/>
    <s v="1 bath"/>
    <n v="1"/>
    <n v="2"/>
    <s v="$136.00"/>
    <n v="1"/>
    <n v="365"/>
    <n v="1"/>
    <n v="1"/>
    <n v="99"/>
    <n v="99"/>
    <n v="10"/>
    <n v="990"/>
    <s v=""/>
    <s v="t"/>
    <n v="26"/>
    <n v="54"/>
    <n v="77"/>
    <n v="77"/>
    <d v="2025-03-05T00:00:00"/>
    <n v="7"/>
    <n v="1"/>
    <n v="0"/>
    <n v="77"/>
    <n v="2"/>
    <d v="2021-12-28T00:00:00"/>
    <d v="2024-08-10T00:00:00"/>
    <n v="471"/>
    <n v="50"/>
    <n v="50"/>
    <n v="50"/>
    <n v="486"/>
    <n v="457"/>
    <n v="457"/>
    <s v="t"/>
    <n v="5"/>
    <n v="5"/>
    <n v="0"/>
    <n v="0"/>
    <n v="18"/>
  </r>
  <r>
    <n v="53245938"/>
    <x v="6"/>
    <x v="0"/>
    <x v="5910"/>
    <x v="712"/>
    <s v="Madrid, Spain"/>
    <n v="1"/>
    <x v="0"/>
    <x v="1"/>
    <s v="100%"/>
    <s v="86%"/>
    <s v="t"/>
    <x v="2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120.00"/>
    <n v="4"/>
    <n v="1125"/>
    <n v="4"/>
    <n v="4"/>
    <n v="1125"/>
    <n v="1125"/>
    <n v="40"/>
    <n v="11250"/>
    <s v=""/>
    <s v="t"/>
    <n v="16"/>
    <n v="35"/>
    <n v="64"/>
    <n v="64"/>
    <d v="2025-03-05T00:00:00"/>
    <n v="29"/>
    <n v="18"/>
    <n v="2"/>
    <n v="64"/>
    <n v="17"/>
    <d v="2021-11-28T00:00:00"/>
    <d v="2025-02-26T00:00:00"/>
    <n v="49"/>
    <n v="497"/>
    <n v="486"/>
    <n v="50"/>
    <n v="497"/>
    <n v="476"/>
    <n v="455"/>
    <s v="f"/>
    <n v="1"/>
    <n v="1"/>
    <n v="0"/>
    <n v="0"/>
    <n v="73"/>
  </r>
  <r>
    <n v="53435826"/>
    <x v="2"/>
    <x v="0"/>
    <x v="1864"/>
    <x v="1203"/>
    <s v="Madrid, Spain"/>
    <n v="1"/>
    <x v="0"/>
    <x v="1"/>
    <s v="100%"/>
    <s v="100%"/>
    <s v="f"/>
    <x v="0"/>
    <x v="27"/>
    <n v="8"/>
    <n v="10"/>
    <s v="['email', 'phone']"/>
    <x v="0"/>
    <s v="Madrid, Comunidad de Madrid, Spain"/>
    <s v="Ciudad Lineal"/>
    <s v="Private room in bed and breakfast"/>
    <s v="Private room"/>
    <n v="1"/>
    <n v="10"/>
    <s v="1 bath"/>
    <n v="1"/>
    <n v="1"/>
    <s v="$45.00"/>
    <n v="3"/>
    <n v="1125"/>
    <n v="3"/>
    <n v="3"/>
    <n v="1125"/>
    <n v="1125"/>
    <n v="30"/>
    <n v="11250"/>
    <s v=""/>
    <s v="t"/>
    <n v="0"/>
    <n v="0"/>
    <n v="20"/>
    <n v="295"/>
    <d v="2025-03-12T00:00:00"/>
    <n v="9"/>
    <n v="1"/>
    <n v="0"/>
    <n v="225"/>
    <n v="1"/>
    <d v="2021-12-09T00:00:00"/>
    <d v="2024-07-13T00:00:00"/>
    <n v="444"/>
    <n v="478"/>
    <n v="444"/>
    <n v="478"/>
    <n v="489"/>
    <n v="456"/>
    <n v="444"/>
    <s v="f"/>
    <n v="2"/>
    <n v="0"/>
    <n v="2"/>
    <n v="0"/>
    <n v="23"/>
  </r>
  <r>
    <n v="53440828"/>
    <x v="5"/>
    <x v="1"/>
    <x v="5010"/>
    <x v="2308"/>
    <s v=""/>
    <n v="0"/>
    <x v="3"/>
    <x v="1"/>
    <s v="100%"/>
    <s v="100%"/>
    <s v=""/>
    <x v="1"/>
    <x v="44"/>
    <n v="8"/>
    <n v="12"/>
    <s v="['email', 'phone']"/>
    <x v="0"/>
    <s v="Madrid, Comunidad de Madrid, Spain"/>
    <s v="Arganzuela"/>
    <s v="Entire rental unit"/>
    <s v="Entire home/apt"/>
    <n v="4"/>
    <m/>
    <s v="1 bath"/>
    <n v="1"/>
    <m/>
    <s v=""/>
    <n v="28"/>
    <n v="320"/>
    <n v="2"/>
    <n v="3"/>
    <n v="320"/>
    <n v="320"/>
    <n v="29"/>
    <n v="3200"/>
    <s v=""/>
    <s v="t"/>
    <n v="0"/>
    <n v="0"/>
    <n v="0"/>
    <n v="0"/>
    <d v="2025-03-07T00:00:00"/>
    <n v="192"/>
    <n v="47"/>
    <n v="0"/>
    <n v="0"/>
    <n v="51"/>
    <d v="2021-11-28T00:00:00"/>
    <d v="2024-11-29T00:00:00"/>
    <n v="486"/>
    <n v="491"/>
    <n v="485"/>
    <n v="492"/>
    <n v="494"/>
    <n v="482"/>
    <n v="47"/>
    <s v="f"/>
    <n v="4"/>
    <n v="4"/>
    <n v="0"/>
    <n v="0"/>
    <n v="482"/>
  </r>
  <r>
    <n v="53442180"/>
    <x v="5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10"/>
    <n v="1125"/>
    <n v="3"/>
    <n v="10"/>
    <n v="1125"/>
    <n v="1125"/>
    <n v="97"/>
    <n v="11250"/>
    <s v=""/>
    <s v="t"/>
    <n v="0"/>
    <n v="0"/>
    <n v="0"/>
    <n v="81"/>
    <d v="2025-03-07T00:00:00"/>
    <n v="69"/>
    <n v="14"/>
    <n v="0"/>
    <n v="81"/>
    <n v="18"/>
    <d v="2021-12-12T00:00:00"/>
    <d v="2025-01-03T00:00:00"/>
    <n v="468"/>
    <n v="475"/>
    <n v="47"/>
    <n v="488"/>
    <n v="487"/>
    <n v="472"/>
    <n v="454"/>
    <s v="t"/>
    <n v="16"/>
    <n v="16"/>
    <n v="0"/>
    <n v="0"/>
    <n v="175"/>
  </r>
  <r>
    <n v="53458511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2"/>
    <n v="10"/>
    <s v="1 bath"/>
    <n v="0"/>
    <n v="1"/>
    <s v="$66.00"/>
    <n v="1"/>
    <n v="365"/>
    <n v="2"/>
    <n v="7"/>
    <n v="365"/>
    <n v="365"/>
    <n v="33"/>
    <n v="3650"/>
    <s v=""/>
    <s v="t"/>
    <n v="7"/>
    <n v="15"/>
    <n v="43"/>
    <n v="304"/>
    <d v="2025-03-06T00:00:00"/>
    <n v="91"/>
    <n v="34"/>
    <n v="1"/>
    <n v="240"/>
    <n v="38"/>
    <d v="2021-12-30T00:00:00"/>
    <d v="2025-02-25T00:00:00"/>
    <n v="468"/>
    <n v="473"/>
    <n v="476"/>
    <n v="48"/>
    <n v="495"/>
    <n v="485"/>
    <n v="455"/>
    <s v="t"/>
    <n v="142"/>
    <n v="137"/>
    <n v="5"/>
    <n v="0"/>
    <n v="235"/>
  </r>
  <r>
    <n v="53473983"/>
    <x v="2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74203"/>
    <x v="5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75590"/>
    <x v="2"/>
    <x v="0"/>
    <x v="5912"/>
    <x v="1711"/>
    <s v="Madrid, Spain"/>
    <n v="1"/>
    <x v="0"/>
    <x v="1"/>
    <s v="100%"/>
    <s v="73%"/>
    <s v="t"/>
    <x v="2"/>
    <x v="27"/>
    <n v="1"/>
    <n v="1"/>
    <s v="['email', 'phone']"/>
    <x v="0"/>
    <s v="Madrid, Comunidad de Madrid, Spain"/>
    <s v="Centro"/>
    <s v="Entire home"/>
    <s v="Entire home/apt"/>
    <n v="3"/>
    <n v="10"/>
    <s v="1 bath"/>
    <n v="2"/>
    <n v="3"/>
    <s v="$150.00"/>
    <n v="30"/>
    <n v="120"/>
    <n v="30"/>
    <n v="30"/>
    <n v="120"/>
    <n v="120"/>
    <n v="300"/>
    <n v="1200"/>
    <s v=""/>
    <s v="t"/>
    <n v="3"/>
    <n v="3"/>
    <n v="3"/>
    <n v="213"/>
    <d v="2025-03-12T00:00:00"/>
    <n v="13"/>
    <n v="3"/>
    <n v="0"/>
    <n v="143"/>
    <n v="3"/>
    <d v="2021-12-25T00:00:00"/>
    <d v="2025-01-07T00:00:00"/>
    <n v="492"/>
    <n v="492"/>
    <n v="477"/>
    <n v="50"/>
    <n v="50"/>
    <n v="477"/>
    <n v="485"/>
    <s v="f"/>
    <n v="1"/>
    <n v="1"/>
    <n v="0"/>
    <n v="0"/>
    <n v="33"/>
  </r>
  <r>
    <n v="53476682"/>
    <x v="5"/>
    <x v="1"/>
    <x v="5913"/>
    <x v="775"/>
    <s v="Madrid, Spain"/>
    <n v="1"/>
    <x v="0"/>
    <x v="2"/>
    <s v="100%"/>
    <s v="90%"/>
    <s v="t"/>
    <x v="2"/>
    <x v="27"/>
    <n v="1"/>
    <n v="1"/>
    <s v="['phone']"/>
    <x v="1"/>
    <s v="Madrid, Comunidad de Madrid, Spain"/>
    <s v="Arganzuela"/>
    <s v="Private room in rental unit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37"/>
    <n v="28"/>
    <n v="3"/>
    <n v="0"/>
    <n v="24"/>
    <d v="2021-12-18T00:00:00"/>
    <d v="2025-02-23T00:00:00"/>
    <n v="497"/>
    <n v="495"/>
    <n v="50"/>
    <n v="495"/>
    <n v="492"/>
    <n v="484"/>
    <n v="492"/>
    <s v="f"/>
    <n v="1"/>
    <n v="0"/>
    <n v="1"/>
    <n v="0"/>
    <n v="94"/>
  </r>
  <r>
    <n v="53476972"/>
    <x v="3"/>
    <x v="0"/>
    <x v="5914"/>
    <x v="15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4.00"/>
    <n v="60"/>
    <n v="364"/>
    <n v="2"/>
    <n v="60"/>
    <n v="364"/>
    <n v="364"/>
    <n v="534"/>
    <n v="3640"/>
    <s v=""/>
    <s v="t"/>
    <n v="1"/>
    <n v="6"/>
    <n v="6"/>
    <n v="264"/>
    <d v="2025-03-06T00:00:00"/>
    <n v="44"/>
    <n v="24"/>
    <n v="6"/>
    <n v="200"/>
    <n v="20"/>
    <d v="2022-06-09T00:00:00"/>
    <d v="2025-03-05T00:00:00"/>
    <n v="495"/>
    <n v="489"/>
    <n v="486"/>
    <n v="489"/>
    <n v="498"/>
    <n v="484"/>
    <n v="477"/>
    <s v="f"/>
    <n v="1"/>
    <n v="1"/>
    <n v="0"/>
    <n v="0"/>
    <n v="132"/>
  </r>
  <r>
    <n v="53478316"/>
    <x v="4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365"/>
    <n v="2"/>
    <n v="2"/>
    <n v="1125"/>
    <n v="1125"/>
    <n v="20"/>
    <n v="11250"/>
    <s v=""/>
    <s v="t"/>
    <n v="0"/>
    <n v="0"/>
    <n v="0"/>
    <n v="0"/>
    <d v="2025-03-08T00:00:00"/>
    <n v="63"/>
    <n v="18"/>
    <n v="3"/>
    <n v="0"/>
    <n v="17"/>
    <d v="2021-11-27T00:00:00"/>
    <d v="2025-02-28T00:00:00"/>
    <n v="49"/>
    <n v="495"/>
    <n v="492"/>
    <n v="497"/>
    <n v="498"/>
    <n v="494"/>
    <n v="486"/>
    <s v="f"/>
    <n v="13"/>
    <n v="13"/>
    <n v="0"/>
    <n v="0"/>
    <n v="158"/>
  </r>
  <r>
    <n v="53485410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loft"/>
    <s v="Entire home/apt"/>
    <n v="2"/>
    <n v="10"/>
    <s v="1 bath"/>
    <n v="0"/>
    <n v="1"/>
    <s v="$95.00"/>
    <n v="3"/>
    <n v="90"/>
    <n v="1"/>
    <n v="28"/>
    <n v="99"/>
    <n v="99"/>
    <n v="122"/>
    <n v="990"/>
    <s v=""/>
    <s v="t"/>
    <n v="0"/>
    <n v="5"/>
    <n v="35"/>
    <n v="124"/>
    <d v="2025-03-06T00:00:00"/>
    <n v="90"/>
    <n v="24"/>
    <n v="0"/>
    <n v="124"/>
    <n v="23"/>
    <d v="2021-11-29T00:00:00"/>
    <d v="2025-01-26T00:00:00"/>
    <n v="459"/>
    <n v="463"/>
    <n v="471"/>
    <n v="487"/>
    <n v="488"/>
    <n v="493"/>
    <n v="441"/>
    <s v="f"/>
    <n v="17"/>
    <n v="17"/>
    <n v="0"/>
    <n v="0"/>
    <n v="226"/>
  </r>
  <r>
    <n v="53249110"/>
    <x v="7"/>
    <x v="1"/>
    <x v="5915"/>
    <x v="330"/>
    <s v="Madrid, Spain"/>
    <n v="1"/>
    <x v="0"/>
    <x v="0"/>
    <s v="N/A"/>
    <s v="99%"/>
    <s v="t"/>
    <x v="2"/>
    <x v="27"/>
    <n v="1"/>
    <n v="2"/>
    <s v="['email', 'phone']"/>
    <x v="0"/>
    <s v=""/>
    <s v="Centro"/>
    <s v="Private room in casa particular"/>
    <s v="Private room"/>
    <n v="2"/>
    <m/>
    <s v="1 shared bath"/>
    <m/>
    <m/>
    <s v=""/>
    <n v="4"/>
    <n v="60"/>
    <n v="3"/>
    <n v="4"/>
    <n v="60"/>
    <n v="60"/>
    <n v="33"/>
    <n v="600"/>
    <s v=""/>
    <s v="t"/>
    <n v="0"/>
    <n v="0"/>
    <n v="0"/>
    <n v="0"/>
    <d v="2025-03-09T00:00:00"/>
    <n v="46"/>
    <n v="4"/>
    <n v="0"/>
    <n v="0"/>
    <n v="9"/>
    <d v="2021-11-16T00:00:00"/>
    <d v="2024-07-15T00:00:00"/>
    <n v="498"/>
    <n v="491"/>
    <n v="493"/>
    <n v="498"/>
    <n v="498"/>
    <n v="498"/>
    <n v="48"/>
    <s v="f"/>
    <n v="1"/>
    <n v="0"/>
    <n v="1"/>
    <n v="0"/>
    <n v="114"/>
  </r>
  <r>
    <n v="53252165"/>
    <x v="1"/>
    <x v="0"/>
    <x v="5916"/>
    <x v="2223"/>
    <s v=""/>
    <n v="0"/>
    <x v="3"/>
    <x v="1"/>
    <s v="100%"/>
    <s v="100%"/>
    <s v="f"/>
    <x v="0"/>
    <x v="27"/>
    <n v="2"/>
    <n v="2"/>
    <s v="['email', 'phone']"/>
    <x v="0"/>
    <s v=""/>
    <s v="Latina"/>
    <s v="Entire rental unit"/>
    <s v="Entire home/apt"/>
    <n v="4"/>
    <n v="10"/>
    <s v="1 bath"/>
    <n v="2"/>
    <n v="3"/>
    <s v="$118.00"/>
    <n v="2"/>
    <n v="730"/>
    <n v="2"/>
    <n v="2"/>
    <n v="1125"/>
    <n v="1125"/>
    <n v="20"/>
    <n v="11250"/>
    <s v=""/>
    <s v="t"/>
    <n v="3"/>
    <n v="3"/>
    <n v="3"/>
    <n v="3"/>
    <d v="2025-03-10T00:00:00"/>
    <n v="9"/>
    <n v="9"/>
    <n v="0"/>
    <n v="0"/>
    <n v="9"/>
    <d v="2024-06-13T00:00:00"/>
    <d v="2024-08-17T00:00:00"/>
    <n v="489"/>
    <n v="478"/>
    <n v="467"/>
    <n v="489"/>
    <n v="444"/>
    <n v="489"/>
    <n v="478"/>
    <s v="t"/>
    <n v="2"/>
    <n v="2"/>
    <n v="0"/>
    <n v="0"/>
    <n v="100"/>
  </r>
  <r>
    <n v="53257702"/>
    <x v="7"/>
    <x v="1"/>
    <x v="3616"/>
    <x v="544"/>
    <s v="New York, NY"/>
    <n v="1"/>
    <x v="1"/>
    <x v="0"/>
    <s v="N/A"/>
    <s v="N/A"/>
    <s v="f"/>
    <x v="0"/>
    <x v="0"/>
    <n v="5"/>
    <n v="5"/>
    <s v="['email', 'phone']"/>
    <x v="0"/>
    <s v="Madrid, Comunidad de Madrid, Spain"/>
    <s v="Centro"/>
    <s v="Private room in rental unit"/>
    <s v="Private room"/>
    <n v="3"/>
    <m/>
    <s v="2 shared baths"/>
    <n v="1"/>
    <m/>
    <s v=""/>
    <n v="1"/>
    <n v="12"/>
    <n v="1"/>
    <n v="2"/>
    <n v="1125"/>
    <n v="1125"/>
    <n v="13"/>
    <n v="11250"/>
    <s v=""/>
    <s v="t"/>
    <n v="0"/>
    <n v="0"/>
    <n v="0"/>
    <n v="0"/>
    <d v="2025-03-09T00:00:00"/>
    <n v="13"/>
    <n v="0"/>
    <n v="0"/>
    <n v="0"/>
    <n v="0"/>
    <d v="2022-01-06T00:00:00"/>
    <d v="2022-09-24T00:00:00"/>
    <n v="462"/>
    <n v="469"/>
    <n v="446"/>
    <n v="438"/>
    <n v="415"/>
    <n v="485"/>
    <n v="454"/>
    <s v="f"/>
    <n v="3"/>
    <n v="0"/>
    <n v="3"/>
    <n v="0"/>
    <n v="34"/>
  </r>
  <r>
    <n v="53266533"/>
    <x v="2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2"/>
    <s v="$75.00"/>
    <n v="3"/>
    <n v="365"/>
    <n v="3"/>
    <n v="3"/>
    <n v="1125"/>
    <n v="1125"/>
    <n v="30"/>
    <n v="11250"/>
    <s v=""/>
    <s v="t"/>
    <n v="0"/>
    <n v="0"/>
    <n v="0"/>
    <n v="0"/>
    <d v="2025-03-12T00:00:00"/>
    <n v="7"/>
    <n v="1"/>
    <n v="0"/>
    <n v="0"/>
    <n v="2"/>
    <d v="2022-06-14T00:00:00"/>
    <d v="2024-04-09T00:00:00"/>
    <n v="471"/>
    <n v="443"/>
    <n v="457"/>
    <n v="50"/>
    <n v="471"/>
    <n v="50"/>
    <n v="443"/>
    <s v="t"/>
    <n v="18"/>
    <n v="18"/>
    <n v="0"/>
    <n v="0"/>
    <n v="21"/>
  </r>
  <r>
    <n v="53268021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2"/>
    <s v="$116.00"/>
    <n v="7"/>
    <n v="336"/>
    <n v="1"/>
    <n v="14"/>
    <n v="999"/>
    <n v="999"/>
    <n v="72"/>
    <n v="9990"/>
    <s v=""/>
    <s v="t"/>
    <n v="12"/>
    <n v="14"/>
    <n v="28"/>
    <n v="163"/>
    <d v="2025-03-06T00:00:00"/>
    <n v="10"/>
    <n v="2"/>
    <n v="0"/>
    <n v="163"/>
    <n v="2"/>
    <d v="2021-12-28T00:00:00"/>
    <d v="2024-12-27T00:00:00"/>
    <n v="43"/>
    <n v="42"/>
    <n v="43"/>
    <n v="46"/>
    <n v="42"/>
    <n v="45"/>
    <n v="41"/>
    <s v="t"/>
    <n v="25"/>
    <n v="25"/>
    <n v="0"/>
    <n v="0"/>
    <n v="26"/>
  </r>
  <r>
    <n v="53270156"/>
    <x v="2"/>
    <x v="0"/>
    <x v="5917"/>
    <x v="2676"/>
    <s v=""/>
    <n v="0"/>
    <x v="3"/>
    <x v="2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5"/>
    <n v="10"/>
    <s v="1 bath"/>
    <n v="2"/>
    <n v="3"/>
    <s v="$114.00"/>
    <n v="1"/>
    <n v="365"/>
    <n v="5"/>
    <n v="60"/>
    <n v="999"/>
    <n v="999"/>
    <n v="297"/>
    <n v="9990"/>
    <s v=""/>
    <s v="t"/>
    <n v="0"/>
    <n v="17"/>
    <n v="47"/>
    <n v="292"/>
    <d v="2025-03-12T00:00:00"/>
    <n v="45"/>
    <n v="15"/>
    <n v="0"/>
    <n v="222"/>
    <n v="15"/>
    <d v="2021-11-19T00:00:00"/>
    <d v="2025-01-31T00:00:00"/>
    <n v="451"/>
    <n v="456"/>
    <n v="476"/>
    <n v="467"/>
    <n v="462"/>
    <n v="484"/>
    <n v="447"/>
    <s v="t"/>
    <n v="1"/>
    <n v="1"/>
    <n v="0"/>
    <n v="0"/>
    <n v="112"/>
  </r>
  <r>
    <n v="53272539"/>
    <x v="7"/>
    <x v="1"/>
    <x v="5918"/>
    <x v="2677"/>
    <s v="Madrid, Spain"/>
    <n v="1"/>
    <x v="0"/>
    <x v="0"/>
    <s v="N/A"/>
    <s v="100%"/>
    <s v="f"/>
    <x v="0"/>
    <x v="27"/>
    <n v="2"/>
    <n v="3"/>
    <s v="['email', 'phone']"/>
    <x v="0"/>
    <s v=""/>
    <s v="Salamanca"/>
    <s v="Private room in rental unit"/>
    <s v="Private room"/>
    <n v="2"/>
    <m/>
    <s v="1 shared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40"/>
    <n v="0"/>
    <n v="0"/>
    <n v="0"/>
    <n v="1"/>
    <d v="2021-11-15T00:00:00"/>
    <d v="2024-01-11T00:00:00"/>
    <n v="47"/>
    <n v="48"/>
    <n v="45"/>
    <n v="483"/>
    <n v="49"/>
    <n v="458"/>
    <n v="458"/>
    <s v="f"/>
    <n v="2"/>
    <n v="1"/>
    <n v="1"/>
    <n v="0"/>
    <n v="99"/>
  </r>
  <r>
    <n v="53285783"/>
    <x v="1"/>
    <x v="0"/>
    <x v="5919"/>
    <x v="178"/>
    <s v="Paris, France"/>
    <n v="1"/>
    <x v="11"/>
    <x v="3"/>
    <s v="100%"/>
    <s v="89%"/>
    <s v="f"/>
    <x v="0"/>
    <x v="27"/>
    <n v="1"/>
    <n v="2"/>
    <s v="['email', 'phone']"/>
    <x v="0"/>
    <s v="Madrid, Comunidad de Madrid, Spain"/>
    <s v="Tetuán"/>
    <s v="Entire rental unit"/>
    <s v="Entire home/apt"/>
    <n v="6"/>
    <n v="10"/>
    <s v="1 bath"/>
    <n v="2"/>
    <n v="4"/>
    <s v="$92.00"/>
    <n v="28"/>
    <n v="1125"/>
    <n v="28"/>
    <n v="28"/>
    <n v="1125"/>
    <n v="1125"/>
    <n v="280"/>
    <n v="11250"/>
    <s v=""/>
    <s v="t"/>
    <n v="5"/>
    <n v="5"/>
    <n v="5"/>
    <n v="5"/>
    <d v="2025-03-10T00:00:00"/>
    <n v="21"/>
    <n v="5"/>
    <n v="1"/>
    <n v="0"/>
    <n v="5"/>
    <d v="2021-11-21T00:00:00"/>
    <d v="2025-03-01T00:00:00"/>
    <n v="429"/>
    <n v="433"/>
    <n v="405"/>
    <n v="457"/>
    <n v="467"/>
    <n v="476"/>
    <n v="405"/>
    <s v="f"/>
    <n v="1"/>
    <n v="1"/>
    <n v="0"/>
    <n v="0"/>
    <n v="52"/>
  </r>
  <r>
    <n v="53290836"/>
    <x v="3"/>
    <x v="0"/>
    <x v="5920"/>
    <x v="267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5"/>
    <s v="1.5 baths"/>
    <n v="1"/>
    <n v="1"/>
    <s v="$110.00"/>
    <n v="4"/>
    <n v="6"/>
    <n v="4"/>
    <n v="4"/>
    <n v="6"/>
    <n v="6"/>
    <n v="40"/>
    <n v="60"/>
    <s v=""/>
    <s v="t"/>
    <n v="27"/>
    <n v="57"/>
    <n v="87"/>
    <n v="87"/>
    <d v="2025-03-06T00:00:00"/>
    <n v="11"/>
    <n v="0"/>
    <n v="0"/>
    <n v="87"/>
    <n v="0"/>
    <d v="2022-01-09T00:00:00"/>
    <d v="2023-07-03T00:00:00"/>
    <n v="482"/>
    <n v="482"/>
    <n v="50"/>
    <n v="482"/>
    <n v="50"/>
    <n v="455"/>
    <n v="482"/>
    <s v="f"/>
    <n v="1"/>
    <n v="0"/>
    <n v="1"/>
    <n v="0"/>
    <n v="29"/>
  </r>
  <r>
    <n v="53488911"/>
    <x v="5"/>
    <x v="0"/>
    <x v="5921"/>
    <x v="2679"/>
    <s v="Madrid, Spain"/>
    <n v="1"/>
    <x v="0"/>
    <x v="2"/>
    <s v="92%"/>
    <s v="47%"/>
    <s v="f"/>
    <x v="0"/>
    <x v="27"/>
    <n v="2"/>
    <n v="3"/>
    <s v="['email', 'phone']"/>
    <x v="0"/>
    <s v="Madrid, Comunidad de Madrid, Spain"/>
    <s v="Ciudad Lineal"/>
    <s v="Private room in rental unit"/>
    <s v="Private room"/>
    <n v="3"/>
    <n v="10"/>
    <s v="1 shared bath"/>
    <n v="1"/>
    <n v="2"/>
    <s v="$53.00"/>
    <n v="1"/>
    <n v="60"/>
    <n v="1"/>
    <n v="1"/>
    <n v="60"/>
    <n v="60"/>
    <n v="10"/>
    <n v="600"/>
    <s v=""/>
    <s v="t"/>
    <n v="21"/>
    <n v="42"/>
    <n v="65"/>
    <n v="331"/>
    <d v="2025-03-07T00:00:00"/>
    <n v="56"/>
    <n v="18"/>
    <n v="2"/>
    <n v="266"/>
    <n v="16"/>
    <d v="2021-11-28T00:00:00"/>
    <d v="2025-02-19T00:00:00"/>
    <n v="423"/>
    <n v="429"/>
    <n v="379"/>
    <n v="45"/>
    <n v="452"/>
    <n v="454"/>
    <n v="413"/>
    <s v="f"/>
    <n v="2"/>
    <n v="0"/>
    <n v="2"/>
    <n v="0"/>
    <n v="140"/>
  </r>
  <r>
    <n v="53492846"/>
    <x v="7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2901"/>
    <x v="2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002"/>
    <x v="2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3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292"/>
    <x v="5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7T00:00:00"/>
    <n v="1"/>
    <n v="0"/>
    <n v="0"/>
    <n v="0"/>
    <n v="0"/>
    <d v="2022-02-28T00:00:00"/>
    <d v="2022-02-28T00:00:00"/>
    <n v="50"/>
    <n v="40"/>
    <n v="40"/>
    <n v="50"/>
    <n v="50"/>
    <n v="50"/>
    <n v="30"/>
    <s v="f"/>
    <n v="10"/>
    <n v="0"/>
    <n v="10"/>
    <n v="0"/>
    <n v="3"/>
  </r>
  <r>
    <n v="53493342"/>
    <x v="2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3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370"/>
    <x v="2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392"/>
    <x v="7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422"/>
    <x v="7"/>
    <x v="1"/>
    <x v="5911"/>
    <x v="1617"/>
    <s v="Madrid, Spain"/>
    <n v="1"/>
    <x v="0"/>
    <x v="0"/>
    <s v="N/A"/>
    <s v="N/A"/>
    <s v="f"/>
    <x v="0"/>
    <x v="27"/>
    <n v="12"/>
    <n v="12"/>
    <s v="['email', 'phone']"/>
    <x v="1"/>
    <s v="Madrid, Comunidad de Madrid, Spain"/>
    <s v="Centro"/>
    <s v="Private room in rental unit"/>
    <s v="Private room"/>
    <n v="3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505252"/>
    <x v="5"/>
    <x v="0"/>
    <x v="5922"/>
    <x v="439"/>
    <s v="Madrid, Spain"/>
    <n v="1"/>
    <x v="0"/>
    <x v="2"/>
    <s v="100%"/>
    <s v="90%"/>
    <s v="t"/>
    <x v="2"/>
    <x v="27"/>
    <n v="1"/>
    <n v="2"/>
    <s v="['email', 'phone']"/>
    <x v="0"/>
    <s v="Madrid, Comunidad de Madrid, Spain"/>
    <s v="Centro"/>
    <s v="Entire loft"/>
    <s v="Entire home/apt"/>
    <n v="4"/>
    <n v="10"/>
    <s v="1 bath"/>
    <n v="1"/>
    <n v="2"/>
    <s v="$161.00"/>
    <n v="3"/>
    <n v="365"/>
    <n v="2"/>
    <n v="2"/>
    <n v="365"/>
    <n v="365"/>
    <n v="20"/>
    <n v="3650"/>
    <s v=""/>
    <s v="t"/>
    <n v="4"/>
    <n v="12"/>
    <n v="28"/>
    <n v="28"/>
    <d v="2025-03-07T00:00:00"/>
    <n v="63"/>
    <n v="17"/>
    <n v="1"/>
    <n v="28"/>
    <n v="17"/>
    <d v="2022-02-13T00:00:00"/>
    <d v="2025-03-03T00:00:00"/>
    <n v="497"/>
    <n v="50"/>
    <n v="492"/>
    <n v="497"/>
    <n v="50"/>
    <n v="498"/>
    <n v="489"/>
    <s v="f"/>
    <n v="1"/>
    <n v="1"/>
    <n v="0"/>
    <n v="0"/>
    <n v="169"/>
  </r>
  <r>
    <n v="53507070"/>
    <x v="3"/>
    <x v="0"/>
    <x v="5923"/>
    <x v="1535"/>
    <s v="Lisbon, Portugal"/>
    <n v="1"/>
    <x v="44"/>
    <x v="1"/>
    <s v="100%"/>
    <s v="100%"/>
    <s v="t"/>
    <x v="2"/>
    <x v="96"/>
    <n v="6"/>
    <n v="6"/>
    <s v="['email', 'phone']"/>
    <x v="0"/>
    <s v="Madrid, Comunidad de Madrid, Spain"/>
    <s v="Centro"/>
    <s v="Entire rental unit"/>
    <s v="Entire home/apt"/>
    <n v="4"/>
    <n v="20"/>
    <s v="2 baths"/>
    <n v="2"/>
    <n v="2"/>
    <s v="$480.00"/>
    <n v="31"/>
    <n v="1125"/>
    <n v="31"/>
    <n v="31"/>
    <n v="1125"/>
    <n v="1125"/>
    <n v="310"/>
    <n v="11250"/>
    <s v=""/>
    <s v="t"/>
    <n v="5"/>
    <n v="35"/>
    <n v="35"/>
    <n v="239"/>
    <d v="2025-03-06T00:00:00"/>
    <n v="11"/>
    <n v="4"/>
    <n v="1"/>
    <n v="175"/>
    <n v="4"/>
    <d v="2022-10-10T00:00:00"/>
    <d v="2025-02-24T00:00:00"/>
    <n v="50"/>
    <n v="50"/>
    <n v="491"/>
    <n v="50"/>
    <n v="50"/>
    <n v="491"/>
    <n v="482"/>
    <s v="f"/>
    <n v="1"/>
    <n v="1"/>
    <n v="0"/>
    <n v="0"/>
    <n v="38"/>
  </r>
  <r>
    <n v="53507781"/>
    <x v="3"/>
    <x v="0"/>
    <x v="5924"/>
    <x v="1411"/>
    <s v="Zaragoza, Spain"/>
    <n v="1"/>
    <x v="0"/>
    <x v="2"/>
    <s v="97%"/>
    <s v="63%"/>
    <s v="t"/>
    <x v="2"/>
    <x v="27"/>
    <n v="3"/>
    <n v="3"/>
    <s v="['phone']"/>
    <x v="0"/>
    <s v="Madrid, Comunidad de Madrid, Spain"/>
    <s v="Centro"/>
    <s v="Entire condo"/>
    <s v="Entire home/apt"/>
    <n v="5"/>
    <n v="15"/>
    <s v="1.5 baths"/>
    <n v="2"/>
    <n v="3"/>
    <s v="$144.00"/>
    <n v="3"/>
    <n v="1125"/>
    <n v="1"/>
    <n v="2"/>
    <n v="1125"/>
    <n v="1125"/>
    <n v="14"/>
    <n v="11250"/>
    <s v=""/>
    <s v="t"/>
    <n v="0"/>
    <n v="10"/>
    <n v="25"/>
    <n v="296"/>
    <d v="2025-03-06T00:00:00"/>
    <n v="122"/>
    <n v="39"/>
    <n v="1"/>
    <n v="232"/>
    <n v="36"/>
    <d v="2021-12-02T00:00:00"/>
    <d v="2025-02-23T00:00:00"/>
    <n v="47"/>
    <n v="478"/>
    <n v="453"/>
    <n v="459"/>
    <n v="466"/>
    <n v="493"/>
    <n v="459"/>
    <s v="f"/>
    <n v="1"/>
    <n v="1"/>
    <n v="0"/>
    <n v="0"/>
    <n v="307"/>
  </r>
  <r>
    <n v="53291728"/>
    <x v="6"/>
    <x v="0"/>
    <x v="5925"/>
    <x v="172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Latina"/>
    <s v="Private room in home"/>
    <s v="Private room"/>
    <n v="1"/>
    <n v="15"/>
    <s v="1.5 baths"/>
    <n v="1"/>
    <n v="2"/>
    <s v="$32.00"/>
    <n v="1"/>
    <n v="1125"/>
    <n v="1"/>
    <n v="1"/>
    <n v="1125"/>
    <n v="1125"/>
    <n v="10"/>
    <n v="11250"/>
    <s v=""/>
    <s v="t"/>
    <n v="0"/>
    <n v="0"/>
    <n v="0"/>
    <n v="185"/>
    <d v="2025-03-05T00:00:00"/>
    <n v="55"/>
    <n v="0"/>
    <n v="0"/>
    <n v="122"/>
    <n v="0"/>
    <d v="2021-12-02T00:00:00"/>
    <d v="2023-11-30T00:00:00"/>
    <n v="471"/>
    <n v="476"/>
    <n v="469"/>
    <n v="467"/>
    <n v="482"/>
    <n v="461"/>
    <n v="478"/>
    <s v="f"/>
    <n v="1"/>
    <n v="0"/>
    <n v="1"/>
    <n v="0"/>
    <n v="139"/>
  </r>
  <r>
    <n v="53299960"/>
    <x v="4"/>
    <x v="0"/>
    <x v="5926"/>
    <x v="1279"/>
    <s v="Madrid, Spain"/>
    <n v="1"/>
    <x v="0"/>
    <x v="0"/>
    <s v="N/A"/>
    <s v="N/A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2"/>
    <n v="2"/>
    <s v="$113.00"/>
    <n v="2"/>
    <n v="1125"/>
    <n v="2"/>
    <n v="3"/>
    <n v="1125"/>
    <n v="1125"/>
    <n v="23"/>
    <n v="11250"/>
    <s v=""/>
    <s v="t"/>
    <n v="9"/>
    <n v="18"/>
    <n v="26"/>
    <n v="26"/>
    <d v="2025-03-08T00:00:00"/>
    <n v="69"/>
    <n v="4"/>
    <n v="0"/>
    <n v="26"/>
    <n v="10"/>
    <d v="2022-04-10T00:00:00"/>
    <d v="2024-06-02T00:00:00"/>
    <n v="457"/>
    <n v="47"/>
    <n v="458"/>
    <n v="494"/>
    <n v="493"/>
    <n v="491"/>
    <n v="443"/>
    <s v="f"/>
    <n v="1"/>
    <n v="1"/>
    <n v="0"/>
    <n v="0"/>
    <n v="195"/>
  </r>
  <r>
    <n v="53302020"/>
    <x v="4"/>
    <x v="0"/>
    <x v="5927"/>
    <x v="2680"/>
    <s v="Madrid, Spain"/>
    <n v="1"/>
    <x v="0"/>
    <x v="1"/>
    <s v="100%"/>
    <s v="96%"/>
    <s v="t"/>
    <x v="2"/>
    <x v="27"/>
    <n v="2"/>
    <n v="12"/>
    <s v="['email', 'phone']"/>
    <x v="0"/>
    <s v="Madrid, Comunidad de Madrid, Spain"/>
    <s v="Centro"/>
    <s v="Entire rental unit"/>
    <s v="Entire home/apt"/>
    <n v="7"/>
    <n v="20"/>
    <s v="2 baths"/>
    <n v="3"/>
    <n v="3"/>
    <s v="$257.00"/>
    <n v="4"/>
    <n v="31"/>
    <n v="2"/>
    <n v="4"/>
    <n v="1125"/>
    <n v="1125"/>
    <n v="39"/>
    <n v="11250"/>
    <s v=""/>
    <s v="t"/>
    <n v="11"/>
    <n v="23"/>
    <n v="30"/>
    <n v="148"/>
    <d v="2025-03-08T00:00:00"/>
    <n v="78"/>
    <n v="23"/>
    <n v="1"/>
    <n v="148"/>
    <n v="18"/>
    <d v="2021-11-19T00:00:00"/>
    <d v="2025-02-11T00:00:00"/>
    <n v="479"/>
    <n v="482"/>
    <n v="478"/>
    <n v="491"/>
    <n v="491"/>
    <n v="495"/>
    <n v="478"/>
    <s v="f"/>
    <n v="2"/>
    <n v="2"/>
    <n v="0"/>
    <n v="0"/>
    <n v="194"/>
  </r>
  <r>
    <n v="53303127"/>
    <x v="3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193.00"/>
    <n v="1"/>
    <n v="1125"/>
    <n v="2"/>
    <n v="99"/>
    <n v="1125"/>
    <n v="1125"/>
    <n v="93"/>
    <n v="11250"/>
    <s v=""/>
    <s v="t"/>
    <n v="1"/>
    <n v="4"/>
    <n v="8"/>
    <n v="263"/>
    <d v="2025-03-06T00:00:00"/>
    <n v="102"/>
    <n v="31"/>
    <n v="2"/>
    <n v="199"/>
    <n v="32"/>
    <d v="2021-12-01T00:00:00"/>
    <d v="2025-02-22T00:00:00"/>
    <n v="468"/>
    <n v="486"/>
    <n v="478"/>
    <n v="489"/>
    <n v="486"/>
    <n v="48"/>
    <n v="464"/>
    <s v="f"/>
    <n v="8"/>
    <n v="8"/>
    <n v="0"/>
    <n v="0"/>
    <n v="257"/>
  </r>
  <r>
    <n v="53304206"/>
    <x v="3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hamberí"/>
    <s v="Entire rental unit"/>
    <s v="Entire home/apt"/>
    <n v="2"/>
    <n v="10"/>
    <s v="1 bath"/>
    <n v="1"/>
    <n v="1"/>
    <s v="$107.00"/>
    <n v="1"/>
    <n v="1125"/>
    <n v="2"/>
    <n v="99"/>
    <n v="1125"/>
    <n v="1125"/>
    <n v="93"/>
    <n v="11250"/>
    <s v=""/>
    <s v="t"/>
    <n v="1"/>
    <n v="4"/>
    <n v="7"/>
    <n v="237"/>
    <d v="2025-03-06T00:00:00"/>
    <n v="71"/>
    <n v="18"/>
    <n v="0"/>
    <n v="173"/>
    <n v="24"/>
    <d v="2021-11-28T00:00:00"/>
    <d v="2024-12-24T00:00:00"/>
    <n v="476"/>
    <n v="48"/>
    <n v="487"/>
    <n v="485"/>
    <n v="485"/>
    <n v="497"/>
    <n v="465"/>
    <s v="f"/>
    <n v="8"/>
    <n v="8"/>
    <n v="0"/>
    <n v="0"/>
    <n v="178"/>
  </r>
  <r>
    <n v="53305212"/>
    <x v="6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serviced apartment"/>
    <s v="Entire home/apt"/>
    <n v="2"/>
    <n v="10"/>
    <s v="1 bath"/>
    <n v="1"/>
    <n v="1"/>
    <s v="$98.00"/>
    <n v="1"/>
    <n v="30"/>
    <n v="1"/>
    <n v="5"/>
    <n v="365"/>
    <n v="365"/>
    <n v="41"/>
    <n v="3650"/>
    <s v=""/>
    <s v="t"/>
    <n v="3"/>
    <n v="6"/>
    <n v="9"/>
    <n v="9"/>
    <d v="2025-03-05T00:00:00"/>
    <n v="33"/>
    <n v="33"/>
    <n v="2"/>
    <n v="9"/>
    <n v="24"/>
    <d v="2024-04-05T00:00:00"/>
    <d v="2025-02-20T00:00:00"/>
    <n v="488"/>
    <n v="491"/>
    <n v="494"/>
    <n v="482"/>
    <n v="485"/>
    <n v="476"/>
    <n v="476"/>
    <s v="t"/>
    <n v="9"/>
    <n v="9"/>
    <n v="0"/>
    <n v="0"/>
    <n v="296"/>
  </r>
  <r>
    <n v="53306659"/>
    <x v="5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4"/>
    <n v="15"/>
    <s v="1.5 baths"/>
    <n v="2"/>
    <n v="2"/>
    <s v="$179.00"/>
    <n v="1"/>
    <n v="1125"/>
    <n v="2"/>
    <n v="99"/>
    <n v="1125"/>
    <n v="1125"/>
    <n v="92"/>
    <n v="11250"/>
    <s v=""/>
    <s v="t"/>
    <n v="8"/>
    <n v="12"/>
    <n v="16"/>
    <n v="249"/>
    <d v="2025-03-07T00:00:00"/>
    <n v="66"/>
    <n v="4"/>
    <n v="1"/>
    <n v="184"/>
    <n v="5"/>
    <d v="2021-12-08T00:00:00"/>
    <d v="2025-02-14T00:00:00"/>
    <n v="473"/>
    <n v="48"/>
    <n v="485"/>
    <n v="497"/>
    <n v="482"/>
    <n v="492"/>
    <n v="462"/>
    <s v="f"/>
    <n v="8"/>
    <n v="8"/>
    <n v="0"/>
    <n v="0"/>
    <n v="167"/>
  </r>
  <r>
    <n v="53309013"/>
    <x v="5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Private room in hostel"/>
    <s v="Private room"/>
    <n v="2"/>
    <n v="10"/>
    <s v="1 private bath"/>
    <n v="1"/>
    <n v="1"/>
    <s v="$121.00"/>
    <n v="1"/>
    <n v="1125"/>
    <n v="1"/>
    <n v="2"/>
    <n v="1125"/>
    <n v="1125"/>
    <n v="19"/>
    <n v="11250"/>
    <s v=""/>
    <s v="t"/>
    <n v="20"/>
    <n v="49"/>
    <n v="79"/>
    <n v="349"/>
    <d v="2025-03-07T00:00:00"/>
    <n v="68"/>
    <n v="23"/>
    <n v="0"/>
    <n v="289"/>
    <n v="23"/>
    <d v="2021-12-07T00:00:00"/>
    <d v="2025-01-23T00:00:00"/>
    <n v="466"/>
    <n v="471"/>
    <n v="485"/>
    <n v="472"/>
    <n v="484"/>
    <n v="484"/>
    <n v="459"/>
    <s v="t"/>
    <n v="70"/>
    <n v="67"/>
    <n v="3"/>
    <n v="0"/>
    <n v="172"/>
  </r>
  <r>
    <n v="53311651"/>
    <x v="2"/>
    <x v="0"/>
    <x v="5928"/>
    <x v="2681"/>
    <s v="Madrid, Spain"/>
    <n v="1"/>
    <x v="0"/>
    <x v="1"/>
    <s v="100%"/>
    <s v="100%"/>
    <s v="f"/>
    <x v="0"/>
    <x v="27"/>
    <n v="1"/>
    <n v="1"/>
    <s v="['email', 'phone', 'work_email']"/>
    <x v="0"/>
    <s v=""/>
    <s v="Chamartín"/>
    <s v="Entire loft"/>
    <s v="Entire home/apt"/>
    <n v="4"/>
    <n v="10"/>
    <s v="1 bath"/>
    <n v="1"/>
    <n v="2"/>
    <s v="$126.00"/>
    <n v="2"/>
    <n v="15"/>
    <n v="2"/>
    <n v="2"/>
    <n v="1125"/>
    <n v="1125"/>
    <n v="20"/>
    <n v="11250"/>
    <s v=""/>
    <s v="t"/>
    <n v="13"/>
    <n v="32"/>
    <n v="45"/>
    <n v="45"/>
    <d v="2025-03-12T00:00:00"/>
    <n v="161"/>
    <n v="51"/>
    <n v="5"/>
    <n v="45"/>
    <n v="52"/>
    <d v="2021-11-28T00:00:00"/>
    <d v="2025-03-02T00:00:00"/>
    <n v="494"/>
    <n v="491"/>
    <n v="498"/>
    <n v="496"/>
    <n v="499"/>
    <n v="493"/>
    <n v="484"/>
    <s v="f"/>
    <n v="1"/>
    <n v="1"/>
    <n v="0"/>
    <n v="0"/>
    <n v="402"/>
  </r>
  <r>
    <n v="53508528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72.00"/>
    <n v="1"/>
    <n v="1125"/>
    <n v="1"/>
    <n v="31"/>
    <n v="1"/>
    <n v="1125"/>
    <n v="67"/>
    <n v="807"/>
    <s v=""/>
    <s v="t"/>
    <n v="16"/>
    <n v="46"/>
    <n v="76"/>
    <n v="351"/>
    <d v="2025-03-08T00:00:00"/>
    <n v="140"/>
    <n v="35"/>
    <n v="4"/>
    <n v="285"/>
    <n v="28"/>
    <d v="2021-11-29T00:00:00"/>
    <d v="2025-02-24T00:00:00"/>
    <n v="441"/>
    <n v="464"/>
    <n v="438"/>
    <n v="476"/>
    <n v="476"/>
    <n v="484"/>
    <n v="43"/>
    <s v="t"/>
    <n v="95"/>
    <n v="75"/>
    <n v="20"/>
    <n v="0"/>
    <n v="351"/>
  </r>
  <r>
    <n v="53512877"/>
    <x v="2"/>
    <x v="1"/>
    <x v="639"/>
    <x v="532"/>
    <s v="Madrid, Spain"/>
    <n v="1"/>
    <x v="0"/>
    <x v="1"/>
    <s v="100%"/>
    <s v="100%"/>
    <s v="t"/>
    <x v="2"/>
    <x v="8"/>
    <n v="2"/>
    <n v="2"/>
    <s v="['email', 'phone', 'work_email']"/>
    <x v="0"/>
    <s v="Madrid, Comunidad de Madrid, Spain"/>
    <s v="Centro"/>
    <s v="Entire loft"/>
    <s v="Entire home/apt"/>
    <n v="2"/>
    <m/>
    <s v="1 bath"/>
    <n v="1"/>
    <m/>
    <s v=""/>
    <n v="4"/>
    <n v="365"/>
    <n v="2"/>
    <n v="15"/>
    <n v="1125"/>
    <n v="1125"/>
    <n v="58"/>
    <n v="11250"/>
    <s v=""/>
    <s v="t"/>
    <n v="13"/>
    <n v="16"/>
    <n v="28"/>
    <n v="140"/>
    <d v="2025-03-12T00:00:00"/>
    <n v="107"/>
    <n v="34"/>
    <n v="3"/>
    <n v="140"/>
    <n v="28"/>
    <d v="2021-12-20T00:00:00"/>
    <d v="2025-02-21T00:00:00"/>
    <n v="494"/>
    <n v="496"/>
    <n v="494"/>
    <n v="498"/>
    <n v="499"/>
    <n v="491"/>
    <n v="488"/>
    <s v="f"/>
    <n v="2"/>
    <n v="2"/>
    <n v="0"/>
    <n v="0"/>
    <n v="272"/>
  </r>
  <r>
    <n v="53514578"/>
    <x v="7"/>
    <x v="1"/>
    <x v="448"/>
    <x v="390"/>
    <s v="Madrid, Spain"/>
    <n v="1"/>
    <x v="0"/>
    <x v="2"/>
    <s v="100%"/>
    <s v="97%"/>
    <s v="t"/>
    <x v="2"/>
    <x v="2"/>
    <n v="7"/>
    <n v="8"/>
    <s v="['email', 'phone']"/>
    <x v="0"/>
    <s v=""/>
    <s v="Centro"/>
    <s v="Private room in rental unit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50"/>
    <n v="1"/>
    <n v="0"/>
    <n v="0"/>
    <n v="1"/>
    <d v="2021-12-30T00:00:00"/>
    <d v="2024-08-04T00:00:00"/>
    <n v="476"/>
    <n v="468"/>
    <n v="46"/>
    <n v="462"/>
    <n v="458"/>
    <n v="498"/>
    <n v="468"/>
    <s v="f"/>
    <n v="7"/>
    <n v="1"/>
    <n v="6"/>
    <n v="0"/>
    <n v="129"/>
  </r>
  <r>
    <n v="53521006"/>
    <x v="4"/>
    <x v="0"/>
    <x v="5929"/>
    <x v="1266"/>
    <s v="Madrid, Spain"/>
    <n v="1"/>
    <x v="0"/>
    <x v="2"/>
    <s v="90%"/>
    <s v="58%"/>
    <s v="t"/>
    <x v="2"/>
    <x v="27"/>
    <n v="3"/>
    <n v="5"/>
    <s v="['email', 'phone']"/>
    <x v="0"/>
    <s v="Madrid, Comunidad de Madrid, Spain"/>
    <s v="Centro"/>
    <s v="Entire rental unit"/>
    <s v="Entire home/apt"/>
    <n v="6"/>
    <n v="10"/>
    <s v="1 bath"/>
    <n v="2"/>
    <n v="3"/>
    <s v="$145.00"/>
    <n v="15"/>
    <n v="1125"/>
    <n v="3"/>
    <n v="15"/>
    <n v="1125"/>
    <n v="1125"/>
    <n v="132"/>
    <n v="11250"/>
    <s v=""/>
    <s v="t"/>
    <n v="0"/>
    <n v="0"/>
    <n v="7"/>
    <n v="244"/>
    <d v="2025-03-08T00:00:00"/>
    <n v="192"/>
    <n v="44"/>
    <n v="0"/>
    <n v="178"/>
    <n v="53"/>
    <d v="2021-12-06T00:00:00"/>
    <d v="2024-12-31T00:00:00"/>
    <n v="485"/>
    <n v="477"/>
    <n v="495"/>
    <n v="489"/>
    <n v="496"/>
    <n v="491"/>
    <n v="473"/>
    <s v="f"/>
    <n v="2"/>
    <n v="1"/>
    <n v="1"/>
    <n v="0"/>
    <n v="484"/>
  </r>
  <r>
    <n v="53523294"/>
    <x v="0"/>
    <x v="0"/>
    <x v="5930"/>
    <x v="2682"/>
    <s v="Madrid, Spain"/>
    <n v="1"/>
    <x v="0"/>
    <x v="3"/>
    <s v="100%"/>
    <s v="11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2"/>
    <n v="10"/>
    <s v="1 private bath"/>
    <n v="1"/>
    <n v="1"/>
    <s v="$41.00"/>
    <n v="2"/>
    <n v="365"/>
    <n v="2"/>
    <n v="2"/>
    <n v="365"/>
    <n v="365"/>
    <n v="20"/>
    <n v="3650"/>
    <s v=""/>
    <s v="t"/>
    <n v="0"/>
    <n v="9"/>
    <n v="39"/>
    <n v="314"/>
    <d v="2025-03-11T00:00:00"/>
    <n v="16"/>
    <n v="1"/>
    <n v="0"/>
    <n v="245"/>
    <n v="2"/>
    <d v="2021-12-12T00:00:00"/>
    <d v="2024-12-23T00:00:00"/>
    <n v="494"/>
    <n v="488"/>
    <n v="494"/>
    <n v="488"/>
    <n v="494"/>
    <n v="494"/>
    <n v="494"/>
    <s v="f"/>
    <n v="1"/>
    <n v="0"/>
    <n v="1"/>
    <n v="0"/>
    <n v="40"/>
  </r>
  <r>
    <n v="53318108"/>
    <x v="3"/>
    <x v="0"/>
    <x v="5798"/>
    <x v="373"/>
    <s v=""/>
    <n v="0"/>
    <x v="3"/>
    <x v="1"/>
    <s v="100%"/>
    <s v="97%"/>
    <s v="t"/>
    <x v="2"/>
    <x v="27"/>
    <n v="6"/>
    <n v="6"/>
    <s v="['phone', 'work_email']"/>
    <x v="0"/>
    <s v=""/>
    <s v="Centro"/>
    <s v="Entire condo"/>
    <s v="Entire home/apt"/>
    <n v="3"/>
    <n v="10"/>
    <s v="1 bath"/>
    <n v="1"/>
    <n v="1"/>
    <s v="$114.00"/>
    <n v="1"/>
    <n v="365"/>
    <n v="1"/>
    <n v="3"/>
    <n v="30"/>
    <n v="365"/>
    <n v="14"/>
    <n v="3016"/>
    <s v=""/>
    <s v="t"/>
    <n v="2"/>
    <n v="2"/>
    <n v="17"/>
    <n v="56"/>
    <d v="2025-03-06T00:00:00"/>
    <n v="133"/>
    <n v="52"/>
    <n v="4"/>
    <n v="17"/>
    <n v="50"/>
    <d v="2021-12-09T00:00:00"/>
    <d v="2025-02-27T00:00:00"/>
    <n v="486"/>
    <n v="492"/>
    <n v="488"/>
    <n v="493"/>
    <n v="498"/>
    <n v="494"/>
    <n v="475"/>
    <s v="f"/>
    <n v="6"/>
    <n v="6"/>
    <n v="0"/>
    <n v="0"/>
    <n v="337"/>
  </r>
  <r>
    <n v="53318510"/>
    <x v="2"/>
    <x v="0"/>
    <x v="5931"/>
    <x v="2299"/>
    <s v=""/>
    <n v="0"/>
    <x v="3"/>
    <x v="3"/>
    <s v="100%"/>
    <s v="100%"/>
    <s v="f"/>
    <x v="0"/>
    <x v="27"/>
    <n v="1"/>
    <n v="2"/>
    <s v="['email', 'phone']"/>
    <x v="0"/>
    <s v="Madrid, Comunidad de Madrid, Spain"/>
    <s v="Arganzuela"/>
    <s v="Entire condo"/>
    <s v="Entire home/apt"/>
    <n v="4"/>
    <n v="10"/>
    <s v="1 bath"/>
    <n v="2"/>
    <n v="4"/>
    <s v="$82.00"/>
    <n v="14"/>
    <n v="365"/>
    <n v="14"/>
    <n v="14"/>
    <n v="365"/>
    <n v="365"/>
    <n v="140"/>
    <n v="3650"/>
    <s v=""/>
    <s v="t"/>
    <n v="10"/>
    <n v="11"/>
    <n v="11"/>
    <n v="61"/>
    <d v="2025-03-12T00:00:00"/>
    <n v="44"/>
    <n v="10"/>
    <n v="0"/>
    <n v="61"/>
    <n v="11"/>
    <d v="2022-02-27T00:00:00"/>
    <d v="2025-01-08T00:00:00"/>
    <n v="466"/>
    <n v="48"/>
    <n v="441"/>
    <n v="473"/>
    <n v="468"/>
    <n v="486"/>
    <n v="459"/>
    <s v="f"/>
    <n v="1"/>
    <n v="1"/>
    <n v="0"/>
    <n v="0"/>
    <n v="119"/>
  </r>
  <r>
    <n v="53335135"/>
    <x v="3"/>
    <x v="0"/>
    <x v="5932"/>
    <x v="2615"/>
    <s v="Madrid, Spain"/>
    <n v="1"/>
    <x v="0"/>
    <x v="0"/>
    <s v="N/A"/>
    <s v="0%"/>
    <s v="f"/>
    <x v="0"/>
    <x v="27"/>
    <n v="1"/>
    <n v="1"/>
    <s v="['email', 'phone', 'work_email']"/>
    <x v="0"/>
    <s v="Madrid, Comunidad de Madrid, Spain"/>
    <s v="Puente de Vallecas"/>
    <s v="Private room in loft"/>
    <s v="Private room"/>
    <n v="1"/>
    <n v="10"/>
    <s v="1 shared bath"/>
    <n v="1"/>
    <n v="0"/>
    <s v="$43.00"/>
    <n v="61"/>
    <n v="62"/>
    <n v="61"/>
    <n v="61"/>
    <n v="62"/>
    <n v="62"/>
    <n v="610"/>
    <n v="62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53341816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Private room in hostel"/>
    <s v="Private room"/>
    <n v="2"/>
    <n v="10"/>
    <s v="1 private bath"/>
    <n v="1"/>
    <n v="1"/>
    <s v="$144.00"/>
    <n v="1"/>
    <n v="1125"/>
    <n v="1"/>
    <n v="2"/>
    <n v="1125"/>
    <n v="1125"/>
    <n v="19"/>
    <n v="11250"/>
    <s v=""/>
    <s v="t"/>
    <n v="21"/>
    <n v="43"/>
    <n v="73"/>
    <n v="344"/>
    <d v="2025-03-06T00:00:00"/>
    <n v="82"/>
    <n v="24"/>
    <n v="0"/>
    <n v="284"/>
    <n v="27"/>
    <d v="2021-11-24T00:00:00"/>
    <d v="2025-01-06T00:00:00"/>
    <n v="473"/>
    <n v="479"/>
    <n v="487"/>
    <n v="463"/>
    <n v="489"/>
    <n v="498"/>
    <n v="472"/>
    <s v="t"/>
    <n v="70"/>
    <n v="67"/>
    <n v="3"/>
    <n v="0"/>
    <n v="205"/>
  </r>
  <r>
    <n v="53341955"/>
    <x v="2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2"/>
    <n v="1125"/>
    <n v="1125"/>
    <n v="19"/>
    <n v="11250"/>
    <s v=""/>
    <s v="t"/>
    <n v="11"/>
    <n v="39"/>
    <n v="69"/>
    <n v="339"/>
    <d v="2025-03-12T00:00:00"/>
    <n v="81"/>
    <n v="14"/>
    <n v="0"/>
    <n v="274"/>
    <n v="15"/>
    <d v="2021-11-26T00:00:00"/>
    <d v="2024-10-02T00:00:00"/>
    <n v="454"/>
    <n v="474"/>
    <n v="467"/>
    <n v="456"/>
    <n v="472"/>
    <n v="491"/>
    <n v="448"/>
    <s v="t"/>
    <n v="70"/>
    <n v="67"/>
    <n v="3"/>
    <n v="0"/>
    <n v="202"/>
  </r>
  <r>
    <n v="53343059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4"/>
    <n v="10"/>
    <s v="1 bath"/>
    <n v="2"/>
    <n v="3"/>
    <s v="$100.00"/>
    <n v="3"/>
    <n v="1125"/>
    <n v="3"/>
    <n v="3"/>
    <n v="1125"/>
    <n v="1125"/>
    <n v="30"/>
    <n v="11250"/>
    <s v=""/>
    <s v="t"/>
    <n v="26"/>
    <n v="47"/>
    <n v="76"/>
    <n v="166"/>
    <d v="2025-03-05T00:00:00"/>
    <n v="29"/>
    <n v="9"/>
    <n v="0"/>
    <n v="166"/>
    <n v="9"/>
    <d v="2021-12-13T00:00:00"/>
    <d v="2024-12-09T00:00:00"/>
    <n v="438"/>
    <n v="459"/>
    <n v="455"/>
    <n v="438"/>
    <n v="431"/>
    <n v="441"/>
    <n v="424"/>
    <s v="f"/>
    <n v="45"/>
    <n v="45"/>
    <n v="0"/>
    <n v="0"/>
    <n v="74"/>
  </r>
  <r>
    <n v="53352830"/>
    <x v="4"/>
    <x v="0"/>
    <x v="5933"/>
    <x v="2143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25.00"/>
    <n v="3"/>
    <n v="365"/>
    <n v="3"/>
    <n v="3"/>
    <n v="365"/>
    <n v="365"/>
    <n v="30"/>
    <n v="3650"/>
    <s v=""/>
    <s v="t"/>
    <n v="8"/>
    <n v="8"/>
    <n v="13"/>
    <n v="190"/>
    <d v="2025-03-08T00:00:00"/>
    <n v="133"/>
    <n v="44"/>
    <n v="3"/>
    <n v="190"/>
    <n v="44"/>
    <d v="2021-11-21T00:00:00"/>
    <d v="2025-03-04T00:00:00"/>
    <n v="482"/>
    <n v="49"/>
    <n v="477"/>
    <n v="494"/>
    <n v="492"/>
    <n v="483"/>
    <n v="474"/>
    <s v="t"/>
    <n v="1"/>
    <n v="1"/>
    <n v="0"/>
    <n v="0"/>
    <n v="331"/>
  </r>
  <r>
    <n v="53355459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Tetuán"/>
    <s v="Entire rental unit"/>
    <s v="Entire home/apt"/>
    <n v="2"/>
    <n v="10"/>
    <s v="1 bath"/>
    <n v="1"/>
    <n v="1"/>
    <s v="$75.00"/>
    <n v="4"/>
    <n v="1125"/>
    <n v="4"/>
    <n v="4"/>
    <n v="1125"/>
    <n v="1125"/>
    <n v="40"/>
    <n v="11250"/>
    <s v=""/>
    <s v="t"/>
    <n v="29"/>
    <n v="59"/>
    <n v="89"/>
    <n v="89"/>
    <d v="2025-03-05T00:00:00"/>
    <n v="9"/>
    <n v="2"/>
    <n v="0"/>
    <n v="89"/>
    <n v="2"/>
    <d v="2021-12-30T00:00:00"/>
    <d v="2025-01-26T00:00:00"/>
    <n v="356"/>
    <n v="367"/>
    <n v="333"/>
    <n v="389"/>
    <n v="367"/>
    <n v="389"/>
    <n v="30"/>
    <s v="f"/>
    <n v="45"/>
    <n v="45"/>
    <n v="0"/>
    <n v="0"/>
    <n v="23"/>
  </r>
  <r>
    <n v="53355903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0.00"/>
    <n v="1"/>
    <n v="1125"/>
    <n v="2"/>
    <n v="5"/>
    <n v="1125"/>
    <n v="1125"/>
    <n v="33"/>
    <n v="11250"/>
    <s v=""/>
    <s v="t"/>
    <n v="5"/>
    <n v="35"/>
    <n v="63"/>
    <n v="238"/>
    <d v="2025-03-10T00:00:00"/>
    <n v="193"/>
    <n v="66"/>
    <n v="5"/>
    <n v="238"/>
    <n v="65"/>
    <d v="2021-12-07T00:00:00"/>
    <d v="2025-03-02T00:00:00"/>
    <n v="462"/>
    <n v="474"/>
    <n v="475"/>
    <n v="466"/>
    <n v="486"/>
    <n v="49"/>
    <n v="453"/>
    <s v="t"/>
    <n v="128"/>
    <n v="128"/>
    <n v="0"/>
    <n v="0"/>
    <n v="487"/>
  </r>
  <r>
    <n v="53524689"/>
    <x v="5"/>
    <x v="1"/>
    <x v="5934"/>
    <x v="64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3525968"/>
    <x v="6"/>
    <x v="0"/>
    <x v="1433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rental unit"/>
    <s v="Entire home/apt"/>
    <n v="2"/>
    <n v="10"/>
    <s v="1 bath"/>
    <n v="0"/>
    <n v="1"/>
    <s v="$81.00"/>
    <n v="1"/>
    <n v="1125"/>
    <n v="1"/>
    <n v="2"/>
    <n v="1125"/>
    <n v="1125"/>
    <n v="11"/>
    <n v="11250"/>
    <s v=""/>
    <s v="t"/>
    <n v="13"/>
    <n v="20"/>
    <n v="37"/>
    <n v="295"/>
    <d v="2025-03-05T00:00:00"/>
    <n v="102"/>
    <n v="10"/>
    <n v="0"/>
    <n v="232"/>
    <n v="12"/>
    <d v="2021-11-29T00:00:00"/>
    <d v="2025-01-26T00:00:00"/>
    <n v="462"/>
    <n v="472"/>
    <n v="459"/>
    <n v="476"/>
    <n v="454"/>
    <n v="469"/>
    <n v="442"/>
    <s v="t"/>
    <n v="4"/>
    <n v="4"/>
    <n v="0"/>
    <n v="0"/>
    <n v="256"/>
  </r>
  <r>
    <n v="53528308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151.00"/>
    <n v="1"/>
    <n v="1125"/>
    <n v="1"/>
    <n v="6"/>
    <n v="1125"/>
    <n v="1125"/>
    <n v="46"/>
    <n v="11250"/>
    <s v=""/>
    <s v="t"/>
    <n v="3"/>
    <n v="12"/>
    <n v="34"/>
    <n v="290"/>
    <d v="2025-03-05T00:00:00"/>
    <n v="76"/>
    <n v="28"/>
    <n v="0"/>
    <n v="227"/>
    <n v="29"/>
    <d v="2022-02-09T00:00:00"/>
    <d v="2025-01-19T00:00:00"/>
    <n v="47"/>
    <n v="482"/>
    <n v="483"/>
    <n v="45"/>
    <n v="464"/>
    <n v="48"/>
    <n v="467"/>
    <s v="t"/>
    <n v="340"/>
    <n v="340"/>
    <n v="0"/>
    <n v="0"/>
    <n v="203"/>
  </r>
  <r>
    <n v="53532346"/>
    <x v="5"/>
    <x v="1"/>
    <x v="942"/>
    <x v="712"/>
    <s v="Madrid, Spain"/>
    <n v="1"/>
    <x v="0"/>
    <x v="1"/>
    <s v="100%"/>
    <s v="73%"/>
    <s v="t"/>
    <x v="2"/>
    <x v="41"/>
    <n v="7"/>
    <n v="7"/>
    <s v="['email', 'phone']"/>
    <x v="0"/>
    <s v="Madrid, Comunidad de Madrid, Spain"/>
    <s v="Usera"/>
    <s v="Private room in rental unit"/>
    <s v="Private room"/>
    <n v="3"/>
    <m/>
    <s v="1 shared bath"/>
    <m/>
    <m/>
    <s v=""/>
    <n v="1"/>
    <n v="365"/>
    <n v="1"/>
    <n v="7"/>
    <n v="365"/>
    <n v="365"/>
    <n v="27"/>
    <n v="3650"/>
    <s v=""/>
    <s v="t"/>
    <n v="12"/>
    <n v="35"/>
    <n v="65"/>
    <n v="259"/>
    <d v="2025-03-07T00:00:00"/>
    <n v="87"/>
    <n v="43"/>
    <n v="1"/>
    <n v="194"/>
    <n v="41"/>
    <d v="2022-01-04T00:00:00"/>
    <d v="2025-02-16T00:00:00"/>
    <n v="472"/>
    <n v="491"/>
    <n v="475"/>
    <n v="491"/>
    <n v="495"/>
    <n v="452"/>
    <n v="477"/>
    <s v="f"/>
    <n v="3"/>
    <n v="0"/>
    <n v="3"/>
    <n v="0"/>
    <n v="225"/>
  </r>
  <r>
    <n v="53538776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5"/>
    <n v="20"/>
    <s v="2 baths"/>
    <n v="2"/>
    <n v="3"/>
    <s v="$157.00"/>
    <n v="1"/>
    <n v="1125"/>
    <n v="2"/>
    <n v="6"/>
    <n v="1125"/>
    <n v="1125"/>
    <n v="47"/>
    <n v="11250"/>
    <s v=""/>
    <s v="t"/>
    <n v="3"/>
    <n v="3"/>
    <n v="3"/>
    <n v="3"/>
    <d v="2025-03-10T00:00:00"/>
    <n v="33"/>
    <n v="9"/>
    <n v="2"/>
    <n v="0"/>
    <n v="3"/>
    <d v="2021-12-27T00:00:00"/>
    <d v="2025-02-20T00:00:00"/>
    <n v="397"/>
    <n v="436"/>
    <n v="427"/>
    <n v="452"/>
    <n v="445"/>
    <n v="439"/>
    <n v="406"/>
    <s v="t"/>
    <n v="340"/>
    <n v="340"/>
    <n v="0"/>
    <n v="0"/>
    <n v="85"/>
  </r>
  <r>
    <n v="53539616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10"/>
    <s v="1 bath"/>
    <n v="2"/>
    <n v="2"/>
    <s v="$222.00"/>
    <n v="1"/>
    <n v="1125"/>
    <n v="1"/>
    <n v="3"/>
    <n v="1125"/>
    <n v="1125"/>
    <n v="20"/>
    <n v="11250"/>
    <s v=""/>
    <s v="t"/>
    <n v="8"/>
    <n v="22"/>
    <n v="44"/>
    <n v="287"/>
    <d v="2025-03-12T00:00:00"/>
    <n v="47"/>
    <n v="7"/>
    <n v="0"/>
    <n v="221"/>
    <n v="8"/>
    <d v="2021-12-07T00:00:00"/>
    <d v="2024-10-24T00:00:00"/>
    <n v="455"/>
    <n v="483"/>
    <n v="485"/>
    <n v="451"/>
    <n v="477"/>
    <n v="491"/>
    <n v="455"/>
    <s v="t"/>
    <n v="70"/>
    <n v="67"/>
    <n v="3"/>
    <n v="0"/>
    <n v="118"/>
  </r>
  <r>
    <n v="53356307"/>
    <x v="2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Madrid, Comunidad de Madrid, Spain"/>
    <s v="Tetuán"/>
    <s v="Entire rental unit"/>
    <s v="Entire home/apt"/>
    <n v="2"/>
    <n v="15"/>
    <s v="1.5 baths"/>
    <n v="0"/>
    <n v="1"/>
    <s v="$70.00"/>
    <n v="4"/>
    <n v="1125"/>
    <n v="3"/>
    <n v="5"/>
    <n v="1125"/>
    <n v="1125"/>
    <n v="50"/>
    <n v="11250"/>
    <s v=""/>
    <s v="t"/>
    <n v="25"/>
    <n v="55"/>
    <n v="85"/>
    <n v="85"/>
    <d v="2025-03-12T00:00:00"/>
    <n v="44"/>
    <n v="3"/>
    <n v="0"/>
    <n v="85"/>
    <n v="5"/>
    <d v="2021-12-03T00:00:00"/>
    <d v="2024-12-05T00:00:00"/>
    <n v="452"/>
    <n v="464"/>
    <n v="468"/>
    <n v="482"/>
    <n v="464"/>
    <n v="448"/>
    <n v="425"/>
    <s v="f"/>
    <n v="46"/>
    <n v="46"/>
    <n v="0"/>
    <n v="0"/>
    <n v="110"/>
  </r>
  <r>
    <n v="53366795"/>
    <x v="6"/>
    <x v="0"/>
    <x v="5935"/>
    <x v="1280"/>
    <s v="Madrid, Spain"/>
    <n v="1"/>
    <x v="0"/>
    <x v="1"/>
    <s v="100%"/>
    <s v="96%"/>
    <s v="f"/>
    <x v="0"/>
    <x v="27"/>
    <n v="1"/>
    <n v="1"/>
    <s v="['email', 'phone', 'work_email']"/>
    <x v="0"/>
    <s v=""/>
    <s v="Tetuán"/>
    <s v="Entire rental unit"/>
    <s v="Entire home/apt"/>
    <n v="6"/>
    <n v="20"/>
    <s v="2 baths"/>
    <n v="2"/>
    <n v="3"/>
    <s v="$117.00"/>
    <n v="2"/>
    <n v="1125"/>
    <n v="2"/>
    <n v="28"/>
    <n v="1125"/>
    <n v="1125"/>
    <n v="186"/>
    <n v="11250"/>
    <s v=""/>
    <s v="t"/>
    <n v="9"/>
    <n v="15"/>
    <n v="25"/>
    <n v="39"/>
    <d v="2025-03-05T00:00:00"/>
    <n v="24"/>
    <n v="16"/>
    <n v="0"/>
    <n v="39"/>
    <n v="16"/>
    <d v="2021-11-21T00:00:00"/>
    <d v="2025-01-13T00:00:00"/>
    <n v="475"/>
    <n v="488"/>
    <n v="475"/>
    <n v="475"/>
    <n v="475"/>
    <n v="458"/>
    <n v="463"/>
    <s v="f"/>
    <n v="1"/>
    <n v="1"/>
    <n v="0"/>
    <n v="0"/>
    <n v="60"/>
  </r>
  <r>
    <n v="53383149"/>
    <x v="2"/>
    <x v="0"/>
    <x v="3515"/>
    <x v="1388"/>
    <s v="Madrid, Spain"/>
    <n v="1"/>
    <x v="0"/>
    <x v="0"/>
    <s v="N/A"/>
    <s v="N/A"/>
    <s v="f"/>
    <x v="0"/>
    <x v="14"/>
    <n v="2"/>
    <n v="2"/>
    <s v="['email', 'phone']"/>
    <x v="0"/>
    <s v=""/>
    <s v="Villaverde"/>
    <s v="Private room in rental unit"/>
    <s v="Private room"/>
    <n v="2"/>
    <n v="10"/>
    <s v="1 shared bath"/>
    <n v="1"/>
    <n v="1"/>
    <s v="$27.00"/>
    <n v="1"/>
    <n v="1125"/>
    <n v="1"/>
    <n v="1"/>
    <n v="1125"/>
    <n v="1125"/>
    <n v="10"/>
    <n v="11250"/>
    <s v=""/>
    <s v="t"/>
    <n v="0"/>
    <n v="7"/>
    <n v="37"/>
    <n v="312"/>
    <d v="2025-03-12T00:00:00"/>
    <n v="9"/>
    <n v="0"/>
    <n v="0"/>
    <n v="242"/>
    <n v="0"/>
    <d v="2021-11-24T00:00:00"/>
    <d v="2023-01-02T00:00:00"/>
    <n v="478"/>
    <n v="489"/>
    <n v="456"/>
    <n v="489"/>
    <n v="467"/>
    <n v="456"/>
    <n v="489"/>
    <s v="t"/>
    <n v="2"/>
    <n v="0"/>
    <n v="2"/>
    <n v="0"/>
    <n v="22"/>
  </r>
  <r>
    <n v="53388879"/>
    <x v="3"/>
    <x v="0"/>
    <x v="5936"/>
    <x v="2659"/>
    <s v=""/>
    <n v="0"/>
    <x v="3"/>
    <x v="1"/>
    <s v="100%"/>
    <s v="99%"/>
    <s v="f"/>
    <x v="0"/>
    <x v="27"/>
    <n v="3"/>
    <n v="7"/>
    <s v="['email', 'phone']"/>
    <x v="0"/>
    <s v="Madrid, Comunidad de Madrid, Spain"/>
    <s v="Arganzuela"/>
    <s v="Entire rental unit"/>
    <s v="Entire home/apt"/>
    <n v="4"/>
    <n v="10"/>
    <s v="1 bath"/>
    <n v="1"/>
    <n v="2"/>
    <s v="$73.00"/>
    <n v="1"/>
    <n v="365"/>
    <n v="1"/>
    <n v="5"/>
    <n v="999"/>
    <n v="999"/>
    <n v="46"/>
    <n v="9990"/>
    <s v=""/>
    <s v="t"/>
    <n v="9"/>
    <n v="23"/>
    <n v="43"/>
    <n v="315"/>
    <d v="2025-03-06T00:00:00"/>
    <n v="53"/>
    <n v="19"/>
    <n v="0"/>
    <n v="251"/>
    <n v="22"/>
    <d v="2022-10-04T00:00:00"/>
    <d v="2024-12-30T00:00:00"/>
    <n v="483"/>
    <n v="496"/>
    <n v="481"/>
    <n v="491"/>
    <n v="487"/>
    <n v="472"/>
    <n v="468"/>
    <s v="t"/>
    <n v="2"/>
    <n v="2"/>
    <n v="0"/>
    <n v="0"/>
    <n v="180"/>
  </r>
  <r>
    <n v="53388998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2"/>
    <n v="60"/>
    <s v="6 baths"/>
    <n v="6"/>
    <n v="6"/>
    <s v="$500.00"/>
    <n v="2"/>
    <n v="1125"/>
    <n v="2"/>
    <n v="2"/>
    <n v="1125"/>
    <n v="1125"/>
    <n v="20"/>
    <n v="11250"/>
    <s v=""/>
    <s v="t"/>
    <n v="17"/>
    <n v="30"/>
    <n v="45"/>
    <n v="246"/>
    <d v="2025-03-06T00:00:00"/>
    <n v="127"/>
    <n v="30"/>
    <n v="0"/>
    <n v="233"/>
    <n v="37"/>
    <d v="2022-02-13T00:00:00"/>
    <d v="2024-12-16T00:00:00"/>
    <n v="451"/>
    <n v="463"/>
    <n v="46"/>
    <n v="458"/>
    <n v="447"/>
    <n v="487"/>
    <n v="461"/>
    <s v="t"/>
    <n v="73"/>
    <n v="73"/>
    <n v="0"/>
    <n v="0"/>
    <n v="341"/>
  </r>
  <r>
    <n v="53390091"/>
    <x v="1"/>
    <x v="0"/>
    <x v="5937"/>
    <x v="1577"/>
    <s v="Madrid, Spain"/>
    <n v="1"/>
    <x v="0"/>
    <x v="4"/>
    <s v="10%"/>
    <s v="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5"/>
    <s v="1.5 baths"/>
    <n v="2"/>
    <n v="3"/>
    <s v="$162.00"/>
    <n v="7"/>
    <n v="365"/>
    <n v="7"/>
    <n v="7"/>
    <n v="365"/>
    <n v="365"/>
    <n v="70"/>
    <n v="3650"/>
    <s v=""/>
    <s v="t"/>
    <n v="26"/>
    <n v="34"/>
    <n v="60"/>
    <n v="311"/>
    <d v="2025-03-10T00:00:00"/>
    <n v="19"/>
    <n v="0"/>
    <n v="0"/>
    <n v="243"/>
    <n v="0"/>
    <d v="2021-11-29T00:00:00"/>
    <d v="2023-07-09T00:00:00"/>
    <n v="489"/>
    <n v="495"/>
    <n v="489"/>
    <n v="50"/>
    <n v="50"/>
    <n v="489"/>
    <n v="479"/>
    <s v="f"/>
    <n v="1"/>
    <n v="1"/>
    <n v="0"/>
    <n v="0"/>
    <n v="48"/>
  </r>
  <r>
    <n v="53393411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394552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3 baths"/>
    <n v="2"/>
    <m/>
    <s v=""/>
    <n v="31"/>
    <n v="330"/>
    <n v="92"/>
    <n v="92"/>
    <n v="330"/>
    <n v="330"/>
    <n v="920"/>
    <n v="3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394919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6"/>
    <m/>
    <s v="3 baths"/>
    <n v="3"/>
    <m/>
    <s v=""/>
    <n v="31"/>
    <n v="330"/>
    <n v="31"/>
    <n v="31"/>
    <n v="330"/>
    <n v="330"/>
    <n v="310"/>
    <n v="3300"/>
    <s v=""/>
    <s v="t"/>
    <n v="0"/>
    <n v="0"/>
    <n v="0"/>
    <n v="9"/>
    <d v="2025-03-12T00:00:00"/>
    <n v="2"/>
    <n v="1"/>
    <n v="0"/>
    <n v="9"/>
    <n v="1"/>
    <d v="2022-01-26T00:00:00"/>
    <d v="2024-03-18T00:00:00"/>
    <n v="30"/>
    <n v="30"/>
    <n v="50"/>
    <n v="50"/>
    <n v="30"/>
    <n v="50"/>
    <n v="30"/>
    <s v="t"/>
    <n v="341"/>
    <n v="341"/>
    <n v="0"/>
    <n v="0"/>
    <n v="5"/>
  </r>
  <r>
    <n v="53540702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3"/>
    <n v="10"/>
    <s v="1 bath"/>
    <n v="2"/>
    <n v="2"/>
    <s v="$178.00"/>
    <n v="1"/>
    <n v="1125"/>
    <n v="1"/>
    <n v="2"/>
    <n v="1125"/>
    <n v="1125"/>
    <n v="20"/>
    <n v="11250"/>
    <s v=""/>
    <s v="t"/>
    <n v="13"/>
    <n v="43"/>
    <n v="73"/>
    <n v="344"/>
    <d v="2025-03-06T00:00:00"/>
    <n v="48"/>
    <n v="8"/>
    <n v="1"/>
    <n v="284"/>
    <n v="6"/>
    <d v="2021-12-07T00:00:00"/>
    <d v="2025-02-16T00:00:00"/>
    <n v="427"/>
    <n v="438"/>
    <n v="465"/>
    <n v="448"/>
    <n v="46"/>
    <n v="475"/>
    <n v="40"/>
    <s v="t"/>
    <n v="70"/>
    <n v="67"/>
    <n v="3"/>
    <n v="0"/>
    <n v="121"/>
  </r>
  <r>
    <n v="53540904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Centro"/>
    <s v="Entire rental unit"/>
    <s v="Entire home/apt"/>
    <n v="3"/>
    <n v="10"/>
    <s v="1 bath"/>
    <n v="1"/>
    <n v="2"/>
    <s v="$120.00"/>
    <n v="3"/>
    <n v="1125"/>
    <n v="3"/>
    <n v="3"/>
    <n v="1125"/>
    <n v="1125"/>
    <n v="30"/>
    <n v="11250"/>
    <s v=""/>
    <s v="t"/>
    <n v="30"/>
    <n v="60"/>
    <n v="90"/>
    <n v="365"/>
    <d v="2025-03-06T00:00:00"/>
    <n v="2"/>
    <n v="0"/>
    <n v="0"/>
    <n v="301"/>
    <n v="0"/>
    <d v="2022-02-06T00:00:00"/>
    <d v="2023-04-14T00:00:00"/>
    <n v="45"/>
    <n v="50"/>
    <n v="40"/>
    <n v="50"/>
    <n v="50"/>
    <n v="50"/>
    <n v="40"/>
    <s v="f"/>
    <n v="16"/>
    <n v="15"/>
    <n v="1"/>
    <n v="0"/>
    <n v="5"/>
  </r>
  <r>
    <n v="53544389"/>
    <x v="3"/>
    <x v="0"/>
    <x v="3026"/>
    <x v="1677"/>
    <s v="Madrid, Spain"/>
    <n v="1"/>
    <x v="0"/>
    <x v="1"/>
    <s v="100%"/>
    <s v="100%"/>
    <s v="f"/>
    <x v="0"/>
    <x v="3"/>
    <n v="2"/>
    <n v="2"/>
    <s v="['phone']"/>
    <x v="0"/>
    <s v="Madrid, Comunidad de Madrid, Spain"/>
    <s v="Centro"/>
    <s v="Entire rental unit"/>
    <s v="Entire home/apt"/>
    <n v="6"/>
    <n v="10"/>
    <s v="1 bath"/>
    <n v="2"/>
    <n v="3"/>
    <s v="$151.00"/>
    <n v="1"/>
    <n v="19"/>
    <n v="1"/>
    <n v="1"/>
    <n v="1125"/>
    <n v="1125"/>
    <n v="10"/>
    <n v="11250"/>
    <s v=""/>
    <s v="t"/>
    <n v="5"/>
    <n v="9"/>
    <n v="22"/>
    <n v="105"/>
    <d v="2025-03-06T00:00:00"/>
    <n v="269"/>
    <n v="75"/>
    <n v="0"/>
    <n v="105"/>
    <n v="72"/>
    <d v="2021-11-29T00:00:00"/>
    <d v="2025-01-30T00:00:00"/>
    <n v="459"/>
    <n v="471"/>
    <n v="462"/>
    <n v="478"/>
    <n v="481"/>
    <n v="486"/>
    <n v="454"/>
    <s v="t"/>
    <n v="2"/>
    <n v="2"/>
    <n v="0"/>
    <n v="0"/>
    <n v="676"/>
  </r>
  <r>
    <n v="53548531"/>
    <x v="6"/>
    <x v="0"/>
    <x v="5938"/>
    <x v="152"/>
    <s v="London, United Kingdom"/>
    <n v="1"/>
    <x v="10"/>
    <x v="1"/>
    <s v="100%"/>
    <s v="100%"/>
    <s v="f"/>
    <x v="0"/>
    <x v="27"/>
    <n v="1"/>
    <n v="4"/>
    <s v="['email', 'phone']"/>
    <x v="0"/>
    <s v=""/>
    <s v="Vicálvaro"/>
    <s v="Entire rental unit"/>
    <s v="Entire home/apt"/>
    <n v="4"/>
    <n v="20"/>
    <s v="2 baths"/>
    <n v="3"/>
    <n v="3"/>
    <s v="$65.00"/>
    <n v="31"/>
    <n v="365"/>
    <n v="31"/>
    <n v="31"/>
    <n v="365"/>
    <n v="365"/>
    <n v="310"/>
    <n v="3650"/>
    <s v=""/>
    <s v="t"/>
    <n v="0"/>
    <n v="0"/>
    <n v="0"/>
    <n v="257"/>
    <d v="2025-03-05T00:00:00"/>
    <n v="36"/>
    <n v="14"/>
    <n v="0"/>
    <n v="194"/>
    <n v="16"/>
    <d v="2021-12-11T00:00:00"/>
    <d v="2024-09-28T00:00:00"/>
    <n v="444"/>
    <n v="447"/>
    <n v="428"/>
    <n v="486"/>
    <n v="481"/>
    <n v="422"/>
    <n v="419"/>
    <s v="f"/>
    <n v="1"/>
    <n v="1"/>
    <n v="0"/>
    <n v="0"/>
    <n v="91"/>
  </r>
  <r>
    <n v="53555442"/>
    <x v="2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92.00"/>
    <n v="2"/>
    <n v="90"/>
    <n v="1"/>
    <n v="2"/>
    <n v="1125"/>
    <n v="1125"/>
    <n v="20"/>
    <n v="11250"/>
    <s v=""/>
    <s v="t"/>
    <n v="0"/>
    <n v="0"/>
    <n v="0"/>
    <n v="0"/>
    <d v="2025-03-12T00:00:00"/>
    <n v="128"/>
    <n v="51"/>
    <n v="4"/>
    <n v="0"/>
    <n v="54"/>
    <d v="2021-12-08T00:00:00"/>
    <d v="2025-03-09T00:00:00"/>
    <n v="482"/>
    <n v="48"/>
    <n v="489"/>
    <n v="489"/>
    <n v="491"/>
    <n v="498"/>
    <n v="473"/>
    <s v="t"/>
    <n v="7"/>
    <n v="4"/>
    <n v="3"/>
    <n v="0"/>
    <n v="322"/>
  </r>
  <r>
    <n v="53567812"/>
    <x v="6"/>
    <x v="0"/>
    <x v="5940"/>
    <x v="265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2"/>
    <n v="10"/>
    <s v="1 shared bath"/>
    <n v="1"/>
    <n v="1"/>
    <s v="$43.00"/>
    <n v="1"/>
    <n v="1125"/>
    <n v="1"/>
    <n v="1"/>
    <n v="1125"/>
    <n v="1125"/>
    <n v="10"/>
    <n v="11250"/>
    <s v=""/>
    <s v="t"/>
    <n v="0"/>
    <n v="0"/>
    <n v="0"/>
    <n v="62"/>
    <d v="2025-03-05T00:00:00"/>
    <n v="80"/>
    <n v="27"/>
    <n v="0"/>
    <n v="62"/>
    <n v="27"/>
    <d v="2021-12-08T00:00:00"/>
    <d v="2024-12-15T00:00:00"/>
    <n v="47"/>
    <n v="468"/>
    <n v="474"/>
    <n v="478"/>
    <n v="466"/>
    <n v="465"/>
    <n v="446"/>
    <s v="f"/>
    <n v="1"/>
    <n v="0"/>
    <n v="1"/>
    <n v="0"/>
    <n v="203"/>
  </r>
  <r>
    <n v="53574973"/>
    <x v="5"/>
    <x v="0"/>
    <x v="5941"/>
    <x v="2684"/>
    <s v="Madrid, Spain"/>
    <n v="1"/>
    <x v="0"/>
    <x v="2"/>
    <s v="100%"/>
    <s v="49%"/>
    <s v="f"/>
    <x v="0"/>
    <x v="27"/>
    <n v="3"/>
    <n v="6"/>
    <s v="['email', 'phone']"/>
    <x v="1"/>
    <s v=""/>
    <s v="Centro"/>
    <s v="Private room in rental unit"/>
    <s v="Private room"/>
    <n v="4"/>
    <n v="20"/>
    <s v="2 shared baths"/>
    <n v="3"/>
    <n v="3"/>
    <s v="$45.00"/>
    <n v="3"/>
    <n v="365"/>
    <n v="3"/>
    <n v="3"/>
    <n v="365"/>
    <n v="365"/>
    <n v="30"/>
    <n v="3650"/>
    <s v=""/>
    <s v="t"/>
    <n v="24"/>
    <n v="49"/>
    <n v="79"/>
    <n v="136"/>
    <d v="2025-03-07T00:00:00"/>
    <n v="11"/>
    <n v="10"/>
    <n v="2"/>
    <n v="136"/>
    <n v="9"/>
    <d v="2024-01-30T00:00:00"/>
    <d v="2025-03-06T00:00:00"/>
    <n v="482"/>
    <n v="473"/>
    <n v="436"/>
    <n v="491"/>
    <n v="491"/>
    <n v="491"/>
    <n v="473"/>
    <s v="f"/>
    <n v="3"/>
    <n v="0"/>
    <n v="3"/>
    <n v="0"/>
    <n v="82"/>
  </r>
  <r>
    <n v="53581674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4"/>
    <s v="$383.00"/>
    <n v="1"/>
    <n v="1125"/>
    <n v="1"/>
    <n v="3"/>
    <n v="1125"/>
    <n v="1125"/>
    <n v="27"/>
    <n v="11250"/>
    <s v=""/>
    <s v="t"/>
    <n v="4"/>
    <n v="20"/>
    <n v="42"/>
    <n v="291"/>
    <d v="2025-03-08T00:00:00"/>
    <n v="83"/>
    <n v="7"/>
    <n v="0"/>
    <n v="230"/>
    <n v="10"/>
    <d v="2021-12-28T00:00:00"/>
    <d v="2024-11-24T00:00:00"/>
    <n v="478"/>
    <n v="484"/>
    <n v="49"/>
    <n v="477"/>
    <n v="499"/>
    <n v="495"/>
    <n v="473"/>
    <s v="t"/>
    <n v="70"/>
    <n v="67"/>
    <n v="3"/>
    <n v="0"/>
    <n v="213"/>
  </r>
  <r>
    <n v="53583283"/>
    <x v="5"/>
    <x v="1"/>
    <x v="5942"/>
    <x v="2685"/>
    <s v="Colombia, Colombia"/>
    <n v="1"/>
    <x v="12"/>
    <x v="0"/>
    <s v="N/A"/>
    <s v="N/A"/>
    <s v="f"/>
    <x v="0"/>
    <x v="27"/>
    <n v="1"/>
    <n v="1"/>
    <s v="['email', 'phone']"/>
    <x v="0"/>
    <s v=""/>
    <s v="Villa de Vallec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2-01-25T00:00:00"/>
    <d v="2022-01-25T00:00:00"/>
    <n v="50"/>
    <n v="50"/>
    <n v="50"/>
    <n v="50"/>
    <n v="50"/>
    <n v="50"/>
    <n v="50"/>
    <s v="f"/>
    <n v="1"/>
    <n v="0"/>
    <n v="1"/>
    <n v="0"/>
    <n v="3"/>
  </r>
  <r>
    <n v="53584174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243.00"/>
    <n v="1"/>
    <n v="1125"/>
    <n v="1"/>
    <n v="3"/>
    <n v="1125"/>
    <n v="1125"/>
    <n v="27"/>
    <n v="11250"/>
    <s v=""/>
    <s v="t"/>
    <n v="10"/>
    <n v="37"/>
    <n v="67"/>
    <n v="337"/>
    <d v="2025-03-08T00:00:00"/>
    <n v="65"/>
    <n v="11"/>
    <n v="1"/>
    <n v="276"/>
    <n v="10"/>
    <d v="2021-12-05T00:00:00"/>
    <d v="2025-02-07T00:00:00"/>
    <n v="46"/>
    <n v="462"/>
    <n v="466"/>
    <n v="469"/>
    <n v="491"/>
    <n v="489"/>
    <n v="455"/>
    <s v="t"/>
    <n v="70"/>
    <n v="67"/>
    <n v="3"/>
    <n v="0"/>
    <n v="164"/>
  </r>
  <r>
    <n v="53584422"/>
    <x v="6"/>
    <x v="0"/>
    <x v="5943"/>
    <x v="1877"/>
    <s v="Madrid, Spain"/>
    <n v="1"/>
    <x v="0"/>
    <x v="1"/>
    <s v="99%"/>
    <s v="100%"/>
    <s v="t"/>
    <x v="2"/>
    <x v="27"/>
    <n v="5"/>
    <n v="7"/>
    <s v="['email', 'phone']"/>
    <x v="1"/>
    <s v=""/>
    <s v="Latina"/>
    <s v="Entire rental unit"/>
    <s v="Entire home/apt"/>
    <n v="4"/>
    <n v="10"/>
    <s v="1 bath"/>
    <n v="1"/>
    <n v="2"/>
    <s v="$97.00"/>
    <n v="2"/>
    <n v="365"/>
    <n v="1"/>
    <n v="2"/>
    <n v="1125"/>
    <n v="1125"/>
    <n v="20"/>
    <n v="11250"/>
    <s v=""/>
    <s v="t"/>
    <n v="7"/>
    <n v="12"/>
    <n v="23"/>
    <n v="271"/>
    <d v="2025-03-05T00:00:00"/>
    <n v="146"/>
    <n v="87"/>
    <n v="8"/>
    <n v="208"/>
    <n v="86"/>
    <d v="2023-03-29T00:00:00"/>
    <d v="2025-03-03T00:00:00"/>
    <n v="49"/>
    <n v="489"/>
    <n v="493"/>
    <n v="488"/>
    <n v="495"/>
    <n v="462"/>
    <n v="469"/>
    <s v="t"/>
    <n v="4"/>
    <n v="4"/>
    <n v="0"/>
    <n v="0"/>
    <n v="619"/>
  </r>
  <r>
    <n v="53394944"/>
    <x v="4"/>
    <x v="0"/>
    <x v="5944"/>
    <x v="1774"/>
    <s v="Colombia"/>
    <n v="0"/>
    <x v="12"/>
    <x v="1"/>
    <s v="100%"/>
    <s v="87%"/>
    <s v="t"/>
    <x v="2"/>
    <x v="27"/>
    <n v="10"/>
    <n v="3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20"/>
    <n v="365"/>
    <n v="20"/>
    <n v="20"/>
    <n v="1125"/>
    <n v="1125"/>
    <n v="200"/>
    <n v="11250"/>
    <s v=""/>
    <s v="t"/>
    <n v="0"/>
    <n v="0"/>
    <n v="0"/>
    <n v="182"/>
    <d v="2025-03-08T00:00:00"/>
    <n v="47"/>
    <n v="13"/>
    <n v="0"/>
    <n v="116"/>
    <n v="14"/>
    <d v="2022-01-08T00:00:00"/>
    <d v="2024-12-22T00:00:00"/>
    <n v="479"/>
    <n v="479"/>
    <n v="462"/>
    <n v="468"/>
    <n v="483"/>
    <n v="487"/>
    <n v="481"/>
    <s v="f"/>
    <n v="5"/>
    <n v="0"/>
    <n v="5"/>
    <n v="0"/>
    <n v="122"/>
  </r>
  <r>
    <n v="53397401"/>
    <x v="3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Retiro"/>
    <s v="Entire rental unit"/>
    <s v="Entire home/apt"/>
    <n v="3"/>
    <n v="10"/>
    <s v="1 bath"/>
    <n v="1"/>
    <n v="2"/>
    <s v="$80.00"/>
    <n v="4"/>
    <n v="1125"/>
    <n v="5"/>
    <n v="5"/>
    <n v="1125"/>
    <n v="1125"/>
    <n v="50"/>
    <n v="11250"/>
    <s v=""/>
    <s v="t"/>
    <n v="10"/>
    <n v="30"/>
    <n v="60"/>
    <n v="60"/>
    <d v="2025-03-06T00:00:00"/>
    <n v="6"/>
    <n v="4"/>
    <n v="0"/>
    <n v="60"/>
    <n v="4"/>
    <d v="2022-06-26T00:00:00"/>
    <d v="2024-11-12T00:00:00"/>
    <n v="483"/>
    <n v="483"/>
    <n v="467"/>
    <n v="483"/>
    <n v="50"/>
    <n v="50"/>
    <n v="40"/>
    <s v="f"/>
    <n v="46"/>
    <n v="46"/>
    <n v="0"/>
    <n v="0"/>
    <n v="18"/>
  </r>
  <r>
    <n v="53717393"/>
    <x v="5"/>
    <x v="0"/>
    <x v="5945"/>
    <x v="2686"/>
    <s v=""/>
    <n v="0"/>
    <x v="3"/>
    <x v="4"/>
    <s v="0%"/>
    <s v="0%"/>
    <s v="f"/>
    <x v="0"/>
    <x v="27"/>
    <n v="1"/>
    <n v="1"/>
    <s v="['email', 'phone']"/>
    <x v="0"/>
    <s v=""/>
    <s v="Moncloa - Aravaca"/>
    <s v="Entire rental unit"/>
    <s v="Entire home/apt"/>
    <n v="4"/>
    <n v="20"/>
    <s v="2 baths"/>
    <n v="2"/>
    <n v="2"/>
    <s v="$100.00"/>
    <n v="1"/>
    <n v="365"/>
    <n v="1"/>
    <n v="1"/>
    <n v="365"/>
    <n v="365"/>
    <n v="10"/>
    <n v="3650"/>
    <s v=""/>
    <s v="t"/>
    <n v="2"/>
    <n v="2"/>
    <n v="2"/>
    <n v="2"/>
    <d v="2025-03-07T00:00:00"/>
    <n v="3"/>
    <n v="0"/>
    <n v="0"/>
    <n v="0"/>
    <n v="0"/>
    <d v="2022-05-15T00:00:00"/>
    <d v="2022-06-30T00:00:00"/>
    <n v="467"/>
    <n v="50"/>
    <n v="50"/>
    <n v="50"/>
    <n v="433"/>
    <n v="50"/>
    <n v="467"/>
    <s v="f"/>
    <n v="1"/>
    <n v="1"/>
    <n v="0"/>
    <n v="0"/>
    <n v="9"/>
  </r>
  <r>
    <n v="53729220"/>
    <x v="5"/>
    <x v="0"/>
    <x v="5533"/>
    <x v="957"/>
    <s v="Madrid, Spain"/>
    <n v="1"/>
    <x v="0"/>
    <x v="2"/>
    <s v="68%"/>
    <s v="47%"/>
    <s v="f"/>
    <x v="0"/>
    <x v="27"/>
    <n v="22"/>
    <n v="48"/>
    <s v="['email', 'phone']"/>
    <x v="0"/>
    <s v=""/>
    <s v="Carabanchel"/>
    <s v="Private room"/>
    <s v="Private room"/>
    <n v="4"/>
    <n v="15"/>
    <s v="1.5 shared baths"/>
    <n v="1"/>
    <n v="1"/>
    <s v="$43.00"/>
    <n v="2"/>
    <n v="29"/>
    <n v="1"/>
    <n v="2"/>
    <n v="29"/>
    <n v="29"/>
    <n v="14"/>
    <n v="290"/>
    <s v=""/>
    <s v="t"/>
    <n v="30"/>
    <n v="60"/>
    <n v="90"/>
    <n v="365"/>
    <d v="2025-03-07T00:00:00"/>
    <n v="9"/>
    <n v="4"/>
    <n v="0"/>
    <n v="300"/>
    <n v="4"/>
    <d v="2022-03-05T00:00:00"/>
    <d v="2024-10-27T00:00:00"/>
    <n v="422"/>
    <n v="444"/>
    <n v="456"/>
    <n v="467"/>
    <n v="456"/>
    <n v="40"/>
    <n v="433"/>
    <s v="f"/>
    <n v="6"/>
    <n v="3"/>
    <n v="3"/>
    <n v="0"/>
    <n v="25"/>
  </r>
  <r>
    <n v="53730767"/>
    <x v="5"/>
    <x v="1"/>
    <x v="5946"/>
    <x v="2687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3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7"/>
    <n v="0"/>
    <n v="0"/>
    <n v="0"/>
    <n v="0"/>
    <d v="2021-12-20T00:00:00"/>
    <d v="2022-11-11T00:00:00"/>
    <n v="457"/>
    <n v="478"/>
    <n v="47"/>
    <n v="478"/>
    <n v="473"/>
    <n v="449"/>
    <n v="449"/>
    <s v="t"/>
    <n v="1"/>
    <n v="0"/>
    <n v="1"/>
    <n v="0"/>
    <n v="95"/>
  </r>
  <r>
    <n v="53739885"/>
    <x v="3"/>
    <x v="0"/>
    <x v="5848"/>
    <x v="2655"/>
    <s v="Madrid, Spain"/>
    <n v="1"/>
    <x v="0"/>
    <x v="1"/>
    <s v="100%"/>
    <s v="100%"/>
    <s v="t"/>
    <x v="2"/>
    <x v="27"/>
    <n v="2"/>
    <n v="2"/>
    <s v="['email', 'phone', 'work_email']"/>
    <x v="0"/>
    <s v=""/>
    <s v="Centro"/>
    <s v="Private room in home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4"/>
    <n v="11"/>
    <n v="20"/>
    <n v="291"/>
    <d v="2025-03-06T00:00:00"/>
    <n v="207"/>
    <n v="89"/>
    <n v="5"/>
    <n v="227"/>
    <n v="88"/>
    <d v="2022-01-05T00:00:00"/>
    <d v="2025-03-03T00:00:00"/>
    <n v="477"/>
    <n v="479"/>
    <n v="483"/>
    <n v="493"/>
    <n v="481"/>
    <n v="482"/>
    <n v="479"/>
    <s v="f"/>
    <n v="2"/>
    <n v="0"/>
    <n v="2"/>
    <n v="0"/>
    <n v="537"/>
  </r>
  <r>
    <n v="53745243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8"/>
    <n v="30"/>
    <s v="3 baths"/>
    <n v="4"/>
    <n v="5"/>
    <s v="$241.00"/>
    <n v="27"/>
    <n v="365"/>
    <n v="27"/>
    <n v="27"/>
    <n v="1125"/>
    <n v="1125"/>
    <n v="270"/>
    <n v="11250"/>
    <s v=""/>
    <s v="t"/>
    <n v="0"/>
    <n v="0"/>
    <n v="0"/>
    <n v="129"/>
    <d v="2025-03-06T00:00:00"/>
    <n v="9"/>
    <n v="8"/>
    <n v="0"/>
    <n v="65"/>
    <n v="6"/>
    <d v="2023-12-23T00:00:00"/>
    <d v="2025-01-27T00:00:00"/>
    <n v="444"/>
    <n v="422"/>
    <n v="444"/>
    <n v="50"/>
    <n v="50"/>
    <n v="433"/>
    <n v="411"/>
    <s v="t"/>
    <n v="23"/>
    <n v="23"/>
    <n v="0"/>
    <n v="0"/>
    <n v="61"/>
  </r>
  <r>
    <n v="53746355"/>
    <x v="2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23"/>
    <n v="38"/>
    <n v="67"/>
    <n v="315"/>
    <d v="2025-03-12T00:00:00"/>
    <n v="107"/>
    <n v="34"/>
    <n v="4"/>
    <n v="245"/>
    <n v="31"/>
    <d v="2022-04-15T00:00:00"/>
    <d v="2025-03-04T00:00:00"/>
    <n v="491"/>
    <n v="494"/>
    <n v="498"/>
    <n v="495"/>
    <n v="497"/>
    <n v="491"/>
    <n v="475"/>
    <s v="t"/>
    <n v="7"/>
    <n v="7"/>
    <n v="0"/>
    <n v="0"/>
    <n v="302"/>
  </r>
  <r>
    <n v="53746693"/>
    <x v="3"/>
    <x v="0"/>
    <x v="5948"/>
    <x v="268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1"/>
    <n v="1125"/>
    <n v="2"/>
    <n v="5"/>
    <n v="1125"/>
    <n v="1125"/>
    <n v="47"/>
    <n v="11250"/>
    <s v=""/>
    <s v="t"/>
    <n v="27"/>
    <n v="57"/>
    <n v="87"/>
    <n v="362"/>
    <d v="2025-03-06T00:00:00"/>
    <n v="92"/>
    <n v="9"/>
    <n v="2"/>
    <n v="298"/>
    <n v="9"/>
    <d v="2021-12-12T00:00:00"/>
    <d v="2025-02-16T00:00:00"/>
    <n v="454"/>
    <n v="476"/>
    <n v="46"/>
    <n v="482"/>
    <n v="485"/>
    <n v="487"/>
    <n v="435"/>
    <s v="f"/>
    <n v="1"/>
    <n v="1"/>
    <n v="0"/>
    <n v="0"/>
    <n v="234"/>
  </r>
  <r>
    <n v="53586358"/>
    <x v="3"/>
    <x v="0"/>
    <x v="5949"/>
    <x v="163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3"/>
    <s v="$115.00"/>
    <n v="32"/>
    <n v="160"/>
    <n v="32"/>
    <n v="32"/>
    <n v="1125"/>
    <n v="1125"/>
    <n v="320"/>
    <n v="11250"/>
    <s v=""/>
    <s v="t"/>
    <n v="2"/>
    <n v="32"/>
    <n v="62"/>
    <n v="152"/>
    <d v="2025-03-06T00:00:00"/>
    <n v="64"/>
    <n v="13"/>
    <n v="0"/>
    <n v="152"/>
    <n v="13"/>
    <d v="2022-01-08T00:00:00"/>
    <d v="2025-01-08T00:00:00"/>
    <n v="50"/>
    <n v="50"/>
    <n v="498"/>
    <n v="50"/>
    <n v="50"/>
    <n v="498"/>
    <n v="494"/>
    <s v="f"/>
    <n v="1"/>
    <n v="1"/>
    <n v="0"/>
    <n v="0"/>
    <n v="166"/>
  </r>
  <r>
    <n v="53588988"/>
    <x v="7"/>
    <x v="1"/>
    <x v="5950"/>
    <x v="2689"/>
    <s v="Bogotá, Colombia"/>
    <n v="1"/>
    <x v="12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6"/>
    <m/>
    <s v="3 baths"/>
    <n v="3"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28"/>
    <n v="0"/>
    <n v="0"/>
    <n v="0"/>
    <n v="0"/>
    <d v="2022-03-20T00:00:00"/>
    <d v="2023-05-28T00:00:00"/>
    <n v="414"/>
    <n v="436"/>
    <n v="396"/>
    <n v="468"/>
    <n v="461"/>
    <n v="496"/>
    <n v="40"/>
    <s v="t"/>
    <n v="1"/>
    <n v="1"/>
    <n v="0"/>
    <n v="0"/>
    <n v="77"/>
  </r>
  <r>
    <n v="53746842"/>
    <x v="0"/>
    <x v="0"/>
    <x v="595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3"/>
    <n v="10"/>
    <s v="1 bath"/>
    <n v="2"/>
    <n v="2"/>
    <s v="$123.00"/>
    <n v="3"/>
    <n v="365"/>
    <n v="1"/>
    <n v="3"/>
    <n v="1125"/>
    <n v="1125"/>
    <n v="30"/>
    <n v="11250"/>
    <s v=""/>
    <s v="t"/>
    <n v="1"/>
    <n v="7"/>
    <n v="37"/>
    <n v="66"/>
    <d v="2025-03-11T00:00:00"/>
    <n v="270"/>
    <n v="69"/>
    <n v="5"/>
    <n v="66"/>
    <n v="77"/>
    <d v="2021-12-12T00:00:00"/>
    <d v="2025-03-06T00:00:00"/>
    <n v="48"/>
    <n v="48"/>
    <n v="48"/>
    <n v="49"/>
    <n v="491"/>
    <n v="487"/>
    <n v="469"/>
    <s v="t"/>
    <n v="5"/>
    <n v="5"/>
    <n v="0"/>
    <n v="0"/>
    <n v="683"/>
  </r>
  <r>
    <n v="53750242"/>
    <x v="3"/>
    <x v="0"/>
    <x v="4978"/>
    <x v="2300"/>
    <s v=""/>
    <n v="0"/>
    <x v="3"/>
    <x v="1"/>
    <s v="100%"/>
    <s v="98%"/>
    <s v="f"/>
    <x v="0"/>
    <x v="17"/>
    <n v="2"/>
    <n v="2"/>
    <s v="['email', 'phone']"/>
    <x v="0"/>
    <s v=""/>
    <s v="Centro"/>
    <s v="Entire rental unit"/>
    <s v="Entire home/apt"/>
    <n v="3"/>
    <n v="10"/>
    <s v="1 bath"/>
    <n v="1"/>
    <n v="2"/>
    <s v="$87.00"/>
    <n v="1"/>
    <n v="365"/>
    <n v="1"/>
    <n v="2"/>
    <n v="365"/>
    <n v="365"/>
    <n v="13"/>
    <n v="3650"/>
    <s v=""/>
    <s v="t"/>
    <n v="15"/>
    <n v="26"/>
    <n v="48"/>
    <n v="106"/>
    <d v="2025-03-06T00:00:00"/>
    <n v="136"/>
    <n v="51"/>
    <n v="3"/>
    <n v="106"/>
    <n v="50"/>
    <d v="2022-01-04T00:00:00"/>
    <d v="2025-03-01T00:00:00"/>
    <n v="45"/>
    <n v="461"/>
    <n v="47"/>
    <n v="48"/>
    <n v="477"/>
    <n v="495"/>
    <n v="438"/>
    <s v="f"/>
    <n v="2"/>
    <n v="2"/>
    <n v="0"/>
    <n v="0"/>
    <n v="352"/>
  </r>
  <r>
    <n v="53755801"/>
    <x v="7"/>
    <x v="1"/>
    <x v="5952"/>
    <x v="2688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Centro"/>
    <s v="Entire loft"/>
    <s v="Entire home/apt"/>
    <n v="3"/>
    <m/>
    <s v="1 bath"/>
    <n v="1"/>
    <m/>
    <s v=""/>
    <n v="2"/>
    <n v="31"/>
    <n v="1"/>
    <n v="2"/>
    <n v="1125"/>
    <n v="1125"/>
    <n v="20"/>
    <n v="11250"/>
    <s v=""/>
    <s v="t"/>
    <n v="0"/>
    <n v="0"/>
    <n v="0"/>
    <n v="0"/>
    <d v="2025-03-09T00:00:00"/>
    <n v="25"/>
    <n v="0"/>
    <n v="0"/>
    <n v="0"/>
    <n v="0"/>
    <d v="2022-02-10T00:00:00"/>
    <d v="2022-09-30T00:00:00"/>
    <n v="44"/>
    <n v="456"/>
    <n v="464"/>
    <n v="424"/>
    <n v="436"/>
    <n v="484"/>
    <n v="444"/>
    <s v="t"/>
    <n v="2"/>
    <n v="2"/>
    <n v="0"/>
    <n v="0"/>
    <n v="67"/>
  </r>
  <r>
    <n v="53756527"/>
    <x v="7"/>
    <x v="1"/>
    <x v="5953"/>
    <x v="874"/>
    <s v=""/>
    <n v="0"/>
    <x v="3"/>
    <x v="3"/>
    <s v="100%"/>
    <s v="N/A"/>
    <s v="f"/>
    <x v="0"/>
    <x v="27"/>
    <n v="1"/>
    <n v="1"/>
    <s v="['email', 'phone', 'work_email']"/>
    <x v="1"/>
    <s v="Madrid, Comunidad de Madrid, Spain"/>
    <s v="Chamberí"/>
    <s v="Private room in condo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4"/>
    <d v="2025-03-09T00:00:00"/>
    <n v="9"/>
    <n v="0"/>
    <n v="0"/>
    <n v="4"/>
    <n v="0"/>
    <d v="2022-02-01T00:00:00"/>
    <d v="2023-02-26T00:00:00"/>
    <n v="50"/>
    <n v="50"/>
    <n v="50"/>
    <n v="50"/>
    <n v="50"/>
    <n v="50"/>
    <n v="489"/>
    <s v="t"/>
    <n v="1"/>
    <n v="0"/>
    <n v="1"/>
    <n v="0"/>
    <n v="24"/>
  </r>
  <r>
    <n v="53762391"/>
    <x v="1"/>
    <x v="0"/>
    <x v="5629"/>
    <x v="2571"/>
    <s v="Madrid, Spain"/>
    <n v="1"/>
    <x v="0"/>
    <x v="2"/>
    <s v="100%"/>
    <s v="86%"/>
    <s v="f"/>
    <x v="0"/>
    <x v="27"/>
    <n v="2"/>
    <n v="4"/>
    <s v="['phone']"/>
    <x v="0"/>
    <s v=""/>
    <s v="Centro"/>
    <s v="Entire rental unit"/>
    <s v="Entire home/apt"/>
    <n v="2"/>
    <n v="10"/>
    <s v="1 bath"/>
    <n v="1"/>
    <n v="1"/>
    <s v="$124.00"/>
    <n v="3"/>
    <n v="365"/>
    <n v="3"/>
    <n v="3"/>
    <n v="365"/>
    <n v="365"/>
    <n v="30"/>
    <n v="3650"/>
    <s v=""/>
    <s v="t"/>
    <n v="1"/>
    <n v="1"/>
    <n v="1"/>
    <n v="38"/>
    <d v="2025-03-10T00:00:00"/>
    <n v="53"/>
    <n v="22"/>
    <n v="2"/>
    <n v="1"/>
    <n v="23"/>
    <d v="2021-12-19T00:00:00"/>
    <d v="2025-02-24T00:00:00"/>
    <n v="483"/>
    <n v="474"/>
    <n v="481"/>
    <n v="487"/>
    <n v="494"/>
    <n v="485"/>
    <n v="468"/>
    <s v="f"/>
    <n v="2"/>
    <n v="2"/>
    <n v="0"/>
    <n v="0"/>
    <n v="135"/>
  </r>
  <r>
    <n v="53762794"/>
    <x v="1"/>
    <x v="0"/>
    <x v="5954"/>
    <x v="269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73.00"/>
    <n v="3"/>
    <n v="160"/>
    <n v="3"/>
    <n v="3"/>
    <n v="1125"/>
    <n v="1125"/>
    <n v="30"/>
    <n v="11250"/>
    <s v=""/>
    <s v="t"/>
    <n v="6"/>
    <n v="15"/>
    <n v="19"/>
    <n v="160"/>
    <d v="2025-03-10T00:00:00"/>
    <n v="73"/>
    <n v="30"/>
    <n v="2"/>
    <n v="160"/>
    <n v="30"/>
    <d v="2022-01-05T00:00:00"/>
    <d v="2025-02-17T00:00:00"/>
    <n v="478"/>
    <n v="492"/>
    <n v="482"/>
    <n v="489"/>
    <n v="496"/>
    <n v="488"/>
    <n v="473"/>
    <s v="f"/>
    <n v="1"/>
    <n v="1"/>
    <n v="0"/>
    <n v="0"/>
    <n v="189"/>
  </r>
  <r>
    <n v="53764454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4.00"/>
    <n v="1"/>
    <n v="1125"/>
    <n v="1"/>
    <n v="6"/>
    <n v="1125"/>
    <n v="1125"/>
    <n v="46"/>
    <n v="11250"/>
    <s v=""/>
    <s v="t"/>
    <n v="5"/>
    <n v="19"/>
    <n v="41"/>
    <n v="313"/>
    <d v="2025-03-06T00:00:00"/>
    <n v="29"/>
    <n v="10"/>
    <n v="2"/>
    <n v="249"/>
    <n v="13"/>
    <d v="2022-01-23T00:00:00"/>
    <d v="2025-02-16T00:00:00"/>
    <n v="459"/>
    <n v="486"/>
    <n v="469"/>
    <n v="448"/>
    <n v="476"/>
    <n v="448"/>
    <n v="448"/>
    <s v="t"/>
    <n v="340"/>
    <n v="340"/>
    <n v="0"/>
    <n v="0"/>
    <n v="76"/>
  </r>
  <r>
    <n v="53764455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2"/>
    <n v="6"/>
    <n v="1125"/>
    <n v="1125"/>
    <n v="46"/>
    <n v="11250"/>
    <s v=""/>
    <s v="t"/>
    <n v="10"/>
    <n v="28"/>
    <n v="53"/>
    <n v="313"/>
    <d v="2025-03-06T00:00:00"/>
    <n v="27"/>
    <n v="9"/>
    <n v="1"/>
    <n v="249"/>
    <n v="8"/>
    <d v="2022-04-27T00:00:00"/>
    <d v="2025-02-10T00:00:00"/>
    <n v="448"/>
    <n v="459"/>
    <n v="467"/>
    <n v="463"/>
    <n v="467"/>
    <n v="456"/>
    <n v="452"/>
    <s v="t"/>
    <n v="340"/>
    <n v="340"/>
    <n v="0"/>
    <n v="0"/>
    <n v="78"/>
  </r>
  <r>
    <n v="5376445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9.00"/>
    <n v="1"/>
    <n v="1125"/>
    <n v="2"/>
    <n v="6"/>
    <n v="1125"/>
    <n v="1125"/>
    <n v="46"/>
    <n v="11250"/>
    <s v=""/>
    <s v="t"/>
    <n v="6"/>
    <n v="20"/>
    <n v="40"/>
    <n v="304"/>
    <d v="2025-03-06T00:00:00"/>
    <n v="59"/>
    <n v="18"/>
    <n v="4"/>
    <n v="240"/>
    <n v="13"/>
    <d v="2021-12-26T00:00:00"/>
    <d v="2025-03-02T00:00:00"/>
    <n v="464"/>
    <n v="48"/>
    <n v="475"/>
    <n v="461"/>
    <n v="442"/>
    <n v="458"/>
    <n v="461"/>
    <s v="t"/>
    <n v="340"/>
    <n v="340"/>
    <n v="0"/>
    <n v="0"/>
    <n v="152"/>
  </r>
  <r>
    <n v="53764458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6.00"/>
    <n v="1"/>
    <n v="1125"/>
    <n v="2"/>
    <n v="6"/>
    <n v="1125"/>
    <n v="1125"/>
    <n v="46"/>
    <n v="11250"/>
    <s v=""/>
    <s v="t"/>
    <n v="3"/>
    <n v="21"/>
    <n v="44"/>
    <n v="310"/>
    <d v="2025-03-06T00:00:00"/>
    <n v="24"/>
    <n v="12"/>
    <n v="2"/>
    <n v="246"/>
    <n v="8"/>
    <d v="2022-02-16T00:00:00"/>
    <d v="2025-02-21T00:00:00"/>
    <n v="479"/>
    <n v="483"/>
    <n v="475"/>
    <n v="463"/>
    <n v="475"/>
    <n v="458"/>
    <n v="45"/>
    <s v="t"/>
    <n v="340"/>
    <n v="340"/>
    <n v="0"/>
    <n v="0"/>
    <n v="65"/>
  </r>
  <r>
    <n v="53597414"/>
    <x v="3"/>
    <x v="0"/>
    <x v="5955"/>
    <x v="2673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5"/>
    <s v="$211.00"/>
    <n v="1"/>
    <n v="1125"/>
    <n v="2"/>
    <n v="45"/>
    <n v="1125"/>
    <n v="1125"/>
    <n v="35"/>
    <n v="11250"/>
    <s v=""/>
    <s v="t"/>
    <n v="4"/>
    <n v="23"/>
    <n v="53"/>
    <n v="328"/>
    <d v="2025-03-06T00:00:00"/>
    <n v="132"/>
    <n v="53"/>
    <n v="2"/>
    <n v="264"/>
    <n v="53"/>
    <d v="2021-12-29T00:00:00"/>
    <d v="2025-02-21T00:00:00"/>
    <n v="463"/>
    <n v="485"/>
    <n v="477"/>
    <n v="464"/>
    <n v="461"/>
    <n v="489"/>
    <n v="461"/>
    <s v="t"/>
    <n v="2"/>
    <n v="2"/>
    <n v="0"/>
    <n v="0"/>
    <n v="340"/>
  </r>
  <r>
    <n v="53598245"/>
    <x v="3"/>
    <x v="0"/>
    <x v="5955"/>
    <x v="2673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39.00"/>
    <n v="1"/>
    <n v="1125"/>
    <n v="2"/>
    <n v="45"/>
    <n v="1125"/>
    <n v="1125"/>
    <n v="35"/>
    <n v="11250"/>
    <s v=""/>
    <s v="t"/>
    <n v="7"/>
    <n v="31"/>
    <n v="61"/>
    <n v="336"/>
    <d v="2025-03-06T00:00:00"/>
    <n v="109"/>
    <n v="29"/>
    <n v="2"/>
    <n v="272"/>
    <n v="30"/>
    <d v="2022-02-13T00:00:00"/>
    <d v="2025-02-24T00:00:00"/>
    <n v="473"/>
    <n v="479"/>
    <n v="469"/>
    <n v="465"/>
    <n v="472"/>
    <n v="491"/>
    <n v="463"/>
    <s v="t"/>
    <n v="2"/>
    <n v="2"/>
    <n v="0"/>
    <n v="0"/>
    <n v="292"/>
  </r>
  <r>
    <n v="53599540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22.00"/>
    <n v="5"/>
    <n v="365"/>
    <n v="2"/>
    <n v="5"/>
    <n v="1125"/>
    <n v="1125"/>
    <n v="42"/>
    <n v="11250"/>
    <s v=""/>
    <s v="t"/>
    <n v="0"/>
    <n v="0"/>
    <n v="0"/>
    <n v="0"/>
    <d v="2025-03-10T00:00:00"/>
    <n v="53"/>
    <n v="19"/>
    <n v="2"/>
    <n v="0"/>
    <n v="17"/>
    <d v="2022-02-04T00:00:00"/>
    <d v="2025-02-22T00:00:00"/>
    <n v="472"/>
    <n v="477"/>
    <n v="464"/>
    <n v="489"/>
    <n v="474"/>
    <n v="494"/>
    <n v="46"/>
    <s v="t"/>
    <n v="68"/>
    <n v="68"/>
    <n v="0"/>
    <n v="0"/>
    <n v="141"/>
  </r>
  <r>
    <n v="53601124"/>
    <x v="2"/>
    <x v="0"/>
    <x v="5956"/>
    <x v="516"/>
    <s v="Madrid, Spain"/>
    <n v="1"/>
    <x v="0"/>
    <x v="2"/>
    <s v="100%"/>
    <s v="46%"/>
    <s v="f"/>
    <x v="0"/>
    <x v="27"/>
    <n v="1"/>
    <n v="1"/>
    <s v="['email', 'phone']"/>
    <x v="0"/>
    <s v="Madrid, Comunidad de Madrid, Spain"/>
    <s v="Moncloa - Aravaca"/>
    <s v="Entire rental unit"/>
    <s v="Entire home/apt"/>
    <n v="5"/>
    <n v="35"/>
    <s v="3.5 baths"/>
    <n v="3"/>
    <n v="4"/>
    <s v="$361.00"/>
    <n v="2"/>
    <n v="20"/>
    <n v="2"/>
    <n v="2"/>
    <n v="20"/>
    <n v="20"/>
    <n v="20"/>
    <n v="200"/>
    <s v=""/>
    <s v="t"/>
    <n v="0"/>
    <n v="0"/>
    <n v="0"/>
    <n v="39"/>
    <d v="2025-03-12T00:00:00"/>
    <n v="11"/>
    <n v="1"/>
    <n v="0"/>
    <n v="39"/>
    <n v="2"/>
    <d v="2022-02-18T00:00:00"/>
    <d v="2024-05-12T00:00:00"/>
    <n v="491"/>
    <n v="491"/>
    <n v="50"/>
    <n v="491"/>
    <n v="491"/>
    <n v="491"/>
    <n v="482"/>
    <s v="f"/>
    <n v="1"/>
    <n v="1"/>
    <n v="0"/>
    <n v="0"/>
    <n v="29"/>
  </r>
  <r>
    <n v="53764459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6.00"/>
    <n v="1"/>
    <n v="1125"/>
    <n v="1"/>
    <n v="6"/>
    <n v="1125"/>
    <n v="1125"/>
    <n v="46"/>
    <n v="11250"/>
    <s v=""/>
    <s v="t"/>
    <n v="10"/>
    <n v="19"/>
    <n v="49"/>
    <n v="307"/>
    <d v="2025-03-12T00:00:00"/>
    <n v="18"/>
    <n v="7"/>
    <n v="2"/>
    <n v="237"/>
    <n v="4"/>
    <d v="2021-12-30T00:00:00"/>
    <d v="2025-02-28T00:00:00"/>
    <n v="467"/>
    <n v="472"/>
    <n v="489"/>
    <n v="439"/>
    <n v="439"/>
    <n v="444"/>
    <n v="444"/>
    <s v="t"/>
    <n v="340"/>
    <n v="340"/>
    <n v="0"/>
    <n v="0"/>
    <n v="46"/>
  </r>
  <r>
    <n v="53764460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1"/>
    <n v="6"/>
    <n v="1125"/>
    <n v="1125"/>
    <n v="46"/>
    <n v="11250"/>
    <s v=""/>
    <s v="t"/>
    <n v="13"/>
    <n v="30"/>
    <n v="60"/>
    <n v="327"/>
    <d v="2025-03-06T00:00:00"/>
    <n v="32"/>
    <n v="7"/>
    <n v="0"/>
    <n v="263"/>
    <n v="8"/>
    <d v="2022-01-27T00:00:00"/>
    <d v="2025-01-26T00:00:00"/>
    <n v="478"/>
    <n v="484"/>
    <n v="472"/>
    <n v="444"/>
    <n v="484"/>
    <n v="472"/>
    <n v="469"/>
    <s v="t"/>
    <n v="340"/>
    <n v="340"/>
    <n v="0"/>
    <n v="0"/>
    <n v="85"/>
  </r>
  <r>
    <n v="53764461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8.00"/>
    <n v="1"/>
    <n v="1125"/>
    <n v="1"/>
    <n v="6"/>
    <n v="1125"/>
    <n v="1125"/>
    <n v="46"/>
    <n v="11250"/>
    <s v=""/>
    <s v="t"/>
    <n v="4"/>
    <n v="4"/>
    <n v="4"/>
    <n v="4"/>
    <d v="2025-03-10T00:00:00"/>
    <n v="48"/>
    <n v="13"/>
    <n v="3"/>
    <n v="0"/>
    <n v="15"/>
    <d v="2021-12-27T00:00:00"/>
    <d v="2025-03-03T00:00:00"/>
    <n v="458"/>
    <n v="463"/>
    <n v="465"/>
    <n v="442"/>
    <n v="444"/>
    <n v="471"/>
    <n v="454"/>
    <s v="t"/>
    <n v="340"/>
    <n v="340"/>
    <n v="0"/>
    <n v="0"/>
    <n v="123"/>
  </r>
  <r>
    <n v="53764462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1"/>
    <n v="6"/>
    <n v="1125"/>
    <n v="1125"/>
    <n v="46"/>
    <n v="11250"/>
    <s v=""/>
    <s v="t"/>
    <n v="11"/>
    <n v="20"/>
    <n v="46"/>
    <n v="310"/>
    <d v="2025-03-07T00:00:00"/>
    <n v="53"/>
    <n v="11"/>
    <n v="1"/>
    <n v="245"/>
    <n v="13"/>
    <d v="2021-12-29T00:00:00"/>
    <d v="2025-02-06T00:00:00"/>
    <n v="468"/>
    <n v="47"/>
    <n v="472"/>
    <n v="46"/>
    <n v="453"/>
    <n v="462"/>
    <n v="447"/>
    <s v="t"/>
    <n v="340"/>
    <n v="340"/>
    <n v="0"/>
    <n v="0"/>
    <n v="136"/>
  </r>
  <r>
    <n v="53765206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5"/>
    <n v="10"/>
    <s v="1 bath"/>
    <n v="2"/>
    <n v="3"/>
    <s v="$139.00"/>
    <n v="1"/>
    <n v="1125"/>
    <n v="2"/>
    <n v="6"/>
    <n v="1125"/>
    <n v="1125"/>
    <n v="46"/>
    <n v="11250"/>
    <s v=""/>
    <s v="t"/>
    <n v="30"/>
    <n v="60"/>
    <n v="90"/>
    <n v="365"/>
    <d v="2025-03-05T00:00:00"/>
    <n v="25"/>
    <n v="8"/>
    <n v="1"/>
    <n v="302"/>
    <n v="6"/>
    <d v="2022-08-11T00:00:00"/>
    <d v="2025-02-09T00:00:00"/>
    <n v="432"/>
    <n v="456"/>
    <n v="444"/>
    <n v="46"/>
    <n v="468"/>
    <n v="452"/>
    <n v="436"/>
    <s v="t"/>
    <n v="340"/>
    <n v="340"/>
    <n v="0"/>
    <n v="0"/>
    <n v="80"/>
  </r>
  <r>
    <n v="53776119"/>
    <x v="6"/>
    <x v="0"/>
    <x v="5957"/>
    <x v="1433"/>
    <s v="Madrid, Spain"/>
    <n v="1"/>
    <x v="0"/>
    <x v="1"/>
    <s v="100%"/>
    <s v="98%"/>
    <s v="f"/>
    <x v="0"/>
    <x v="27"/>
    <n v="3"/>
    <n v="4"/>
    <s v="['phone', 'work_email']"/>
    <x v="0"/>
    <s v=""/>
    <s v="Tetuán"/>
    <s v="Entire rental unit"/>
    <s v="Entire home/apt"/>
    <n v="4"/>
    <n v="10"/>
    <s v="1 bath"/>
    <n v="1"/>
    <n v="2"/>
    <s v="$83.00"/>
    <n v="1"/>
    <n v="365"/>
    <n v="1"/>
    <n v="2"/>
    <n v="365"/>
    <n v="365"/>
    <n v="14"/>
    <n v="3650"/>
    <s v=""/>
    <s v="t"/>
    <n v="17"/>
    <n v="28"/>
    <n v="28"/>
    <n v="28"/>
    <d v="2025-03-05T00:00:00"/>
    <n v="98"/>
    <n v="38"/>
    <n v="1"/>
    <n v="28"/>
    <n v="41"/>
    <d v="2022-01-01T00:00:00"/>
    <d v="2025-02-25T00:00:00"/>
    <n v="454"/>
    <n v="461"/>
    <n v="464"/>
    <n v="468"/>
    <n v="479"/>
    <n v="436"/>
    <n v="445"/>
    <s v="f"/>
    <n v="2"/>
    <n v="2"/>
    <n v="0"/>
    <n v="0"/>
    <n v="253"/>
  </r>
  <r>
    <n v="53777369"/>
    <x v="5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2"/>
    <n v="365"/>
    <n v="365"/>
    <n v="16"/>
    <n v="3650"/>
    <s v=""/>
    <s v="t"/>
    <n v="6"/>
    <n v="23"/>
    <n v="33"/>
    <n v="33"/>
    <d v="2025-03-07T00:00:00"/>
    <n v="72"/>
    <n v="2"/>
    <n v="1"/>
    <n v="33"/>
    <n v="3"/>
    <d v="2021-12-20T00:00:00"/>
    <d v="2025-02-16T00:00:00"/>
    <n v="458"/>
    <n v="461"/>
    <n v="461"/>
    <n v="479"/>
    <n v="46"/>
    <n v="49"/>
    <n v="442"/>
    <s v="t"/>
    <n v="88"/>
    <n v="88"/>
    <n v="0"/>
    <n v="0"/>
    <n v="184"/>
  </r>
  <r>
    <n v="53778362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8"/>
    <n v="20"/>
    <s v="2 baths"/>
    <n v="3"/>
    <n v="5"/>
    <s v="$333.00"/>
    <n v="1"/>
    <n v="1125"/>
    <n v="1"/>
    <n v="3"/>
    <n v="365"/>
    <n v="365"/>
    <n v="22"/>
    <n v="3650"/>
    <s v=""/>
    <s v="t"/>
    <n v="9"/>
    <n v="16"/>
    <n v="35"/>
    <n v="294"/>
    <d v="2025-03-06T00:00:00"/>
    <n v="24"/>
    <n v="9"/>
    <n v="0"/>
    <n v="230"/>
    <n v="9"/>
    <d v="2021-12-26T00:00:00"/>
    <d v="2025-01-21T00:00:00"/>
    <n v="446"/>
    <n v="458"/>
    <n v="467"/>
    <n v="45"/>
    <n v="421"/>
    <n v="496"/>
    <n v="442"/>
    <s v="t"/>
    <n v="9"/>
    <n v="9"/>
    <n v="0"/>
    <n v="0"/>
    <n v="62"/>
  </r>
  <r>
    <n v="53778911"/>
    <x v="3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9.00"/>
    <n v="14"/>
    <n v="60"/>
    <n v="7"/>
    <n v="14"/>
    <n v="1125"/>
    <n v="1125"/>
    <n v="138"/>
    <n v="11250"/>
    <s v=""/>
    <s v="t"/>
    <n v="0"/>
    <n v="14"/>
    <n v="44"/>
    <n v="71"/>
    <d v="2025-03-06T00:00:00"/>
    <n v="160"/>
    <n v="40"/>
    <n v="4"/>
    <n v="71"/>
    <n v="43"/>
    <d v="2021-12-30T00:00:00"/>
    <d v="2025-02-27T00:00:00"/>
    <n v="481"/>
    <n v="476"/>
    <n v="482"/>
    <n v="486"/>
    <n v="49"/>
    <n v="496"/>
    <n v="473"/>
    <s v="f"/>
    <n v="24"/>
    <n v="5"/>
    <n v="19"/>
    <n v="0"/>
    <n v="413"/>
  </r>
  <r>
    <n v="53602913"/>
    <x v="5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Tetuán"/>
    <s v="Entire rental unit"/>
    <s v="Entire home/apt"/>
    <n v="4"/>
    <n v="20"/>
    <s v="2 baths"/>
    <n v="2"/>
    <n v="2"/>
    <s v="$65.00"/>
    <n v="31"/>
    <n v="1125"/>
    <n v="31"/>
    <n v="31"/>
    <n v="1125"/>
    <n v="1125"/>
    <n v="310"/>
    <n v="11250"/>
    <s v=""/>
    <s v="t"/>
    <n v="0"/>
    <n v="3"/>
    <n v="16"/>
    <n v="265"/>
    <d v="2025-03-07T00:00:00"/>
    <n v="15"/>
    <n v="1"/>
    <n v="0"/>
    <n v="200"/>
    <n v="1"/>
    <d v="2021-12-05T00:00:00"/>
    <d v="2024-12-15T00:00:00"/>
    <n v="44"/>
    <n v="46"/>
    <n v="427"/>
    <n v="42"/>
    <n v="42"/>
    <n v="447"/>
    <n v="433"/>
    <s v="f"/>
    <n v="62"/>
    <n v="59"/>
    <n v="3"/>
    <n v="0"/>
    <n v="38"/>
  </r>
  <r>
    <n v="53604463"/>
    <x v="1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5"/>
    <n v="20"/>
    <s v="2 baths"/>
    <n v="2"/>
    <n v="3"/>
    <s v="$151.00"/>
    <n v="2"/>
    <n v="65"/>
    <n v="2"/>
    <n v="2"/>
    <n v="1125"/>
    <n v="1125"/>
    <n v="20"/>
    <n v="11250"/>
    <s v=""/>
    <s v="t"/>
    <n v="6"/>
    <n v="9"/>
    <n v="18"/>
    <n v="18"/>
    <d v="2025-03-10T00:00:00"/>
    <n v="160"/>
    <n v="47"/>
    <n v="1"/>
    <n v="18"/>
    <n v="51"/>
    <d v="2022-01-23T00:00:00"/>
    <d v="2025-02-09T00:00:00"/>
    <n v="469"/>
    <n v="484"/>
    <n v="457"/>
    <n v="468"/>
    <n v="457"/>
    <n v="489"/>
    <n v="46"/>
    <s v="t"/>
    <n v="14"/>
    <n v="14"/>
    <n v="0"/>
    <n v="0"/>
    <n v="420"/>
  </r>
  <r>
    <n v="53604598"/>
    <x v="2"/>
    <x v="0"/>
    <x v="5959"/>
    <x v="2693"/>
    <s v=""/>
    <n v="0"/>
    <x v="3"/>
    <x v="4"/>
    <s v="0%"/>
    <s v="0%"/>
    <s v="f"/>
    <x v="0"/>
    <x v="27"/>
    <n v="1"/>
    <n v="1"/>
    <s v="['email', 'phone']"/>
    <x v="0"/>
    <s v=""/>
    <s v="Chamberí"/>
    <s v="Entire condo"/>
    <s v="Entire home/apt"/>
    <n v="4"/>
    <n v="20"/>
    <s v="2 baths"/>
    <n v="1"/>
    <n v="2"/>
    <s v="$228.00"/>
    <n v="2"/>
    <n v="7"/>
    <n v="2"/>
    <n v="2"/>
    <n v="7"/>
    <n v="7"/>
    <n v="20"/>
    <n v="70"/>
    <s v=""/>
    <s v="t"/>
    <n v="30"/>
    <n v="60"/>
    <n v="84"/>
    <n v="359"/>
    <d v="2025-03-12T00:00:00"/>
    <n v="20"/>
    <n v="0"/>
    <n v="0"/>
    <n v="289"/>
    <n v="0"/>
    <d v="2021-12-29T00:00:00"/>
    <d v="2023-10-22T00:00:00"/>
    <n v="485"/>
    <n v="49"/>
    <n v="485"/>
    <n v="495"/>
    <n v="50"/>
    <n v="485"/>
    <n v="46"/>
    <s v="f"/>
    <n v="1"/>
    <n v="1"/>
    <n v="0"/>
    <n v="0"/>
    <n v="51"/>
  </r>
  <r>
    <n v="53606196"/>
    <x v="7"/>
    <x v="1"/>
    <x v="584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30"/>
    <n v="60"/>
    <n v="90"/>
    <n v="365"/>
    <d v="2025-03-09T00:00:00"/>
    <n v="4"/>
    <n v="0"/>
    <n v="0"/>
    <n v="298"/>
    <n v="0"/>
    <d v="2022-01-07T00:00:00"/>
    <d v="2023-11-21T00:00:00"/>
    <n v="35"/>
    <n v="375"/>
    <n v="325"/>
    <n v="40"/>
    <n v="375"/>
    <n v="50"/>
    <n v="35"/>
    <s v="t"/>
    <n v="5"/>
    <n v="0"/>
    <n v="5"/>
    <n v="0"/>
    <n v="10"/>
  </r>
  <r>
    <n v="53606347"/>
    <x v="7"/>
    <x v="1"/>
    <x v="584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15"/>
    <n v="2"/>
    <n v="0"/>
    <n v="0"/>
    <n v="2"/>
    <d v="2022-01-28T00:00:00"/>
    <d v="2024-04-20T00:00:00"/>
    <n v="46"/>
    <n v="467"/>
    <n v="447"/>
    <n v="467"/>
    <n v="453"/>
    <n v="50"/>
    <n v="46"/>
    <s v="t"/>
    <n v="5"/>
    <n v="0"/>
    <n v="5"/>
    <n v="0"/>
    <n v="40"/>
  </r>
  <r>
    <n v="53606492"/>
    <x v="7"/>
    <x v="1"/>
    <x v="5849"/>
    <x v="161"/>
    <s v="Madrid, Spain"/>
    <n v="1"/>
    <x v="0"/>
    <x v="1"/>
    <s v="67%"/>
    <s v="100%"/>
    <s v="f"/>
    <x v="0"/>
    <x v="27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1"/>
    <n v="0"/>
    <n v="0"/>
    <n v="0"/>
    <n v="0"/>
    <d v="2022-07-25T00:00:00"/>
    <d v="2022-07-25T00:00:00"/>
    <n v="50"/>
    <n v="50"/>
    <n v="50"/>
    <n v="30"/>
    <n v="30"/>
    <n v="50"/>
    <n v="50"/>
    <s v="t"/>
    <n v="5"/>
    <n v="0"/>
    <n v="5"/>
    <n v="0"/>
    <n v="3"/>
  </r>
  <r>
    <n v="53616596"/>
    <x v="1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Arganzuela"/>
    <s v="Entire rental unit"/>
    <s v="Entire home/apt"/>
    <n v="3"/>
    <n v="10"/>
    <s v="1 bath"/>
    <n v="1"/>
    <n v="2"/>
    <s v="$106.00"/>
    <n v="1"/>
    <n v="1125"/>
    <n v="1"/>
    <n v="5"/>
    <n v="999"/>
    <n v="999"/>
    <n v="47"/>
    <n v="9990"/>
    <s v=""/>
    <s v="t"/>
    <n v="4"/>
    <n v="4"/>
    <n v="4"/>
    <n v="4"/>
    <d v="2025-03-10T00:00:00"/>
    <n v="61"/>
    <n v="10"/>
    <n v="0"/>
    <n v="0"/>
    <n v="11"/>
    <d v="2021-12-05T00:00:00"/>
    <d v="2024-12-29T00:00:00"/>
    <n v="416"/>
    <n v="43"/>
    <n v="438"/>
    <n v="451"/>
    <n v="41"/>
    <n v="452"/>
    <n v="425"/>
    <s v="t"/>
    <n v="22"/>
    <n v="13"/>
    <n v="9"/>
    <n v="0"/>
    <n v="154"/>
  </r>
  <r>
    <n v="53617692"/>
    <x v="5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4"/>
    <n v="10"/>
    <s v="1 bath"/>
    <n v="1"/>
    <n v="1"/>
    <s v="$140.00"/>
    <n v="1"/>
    <n v="1125"/>
    <n v="2"/>
    <n v="99"/>
    <n v="1125"/>
    <n v="1125"/>
    <n v="93"/>
    <n v="11250"/>
    <s v=""/>
    <s v="t"/>
    <n v="8"/>
    <n v="38"/>
    <n v="68"/>
    <n v="310"/>
    <d v="2025-03-07T00:00:00"/>
    <n v="99"/>
    <n v="36"/>
    <n v="1"/>
    <n v="245"/>
    <n v="35"/>
    <d v="2022-01-14T00:00:00"/>
    <d v="2025-02-19T00:00:00"/>
    <n v="469"/>
    <n v="477"/>
    <n v="459"/>
    <n v="478"/>
    <n v="48"/>
    <n v="489"/>
    <n v="459"/>
    <s v="f"/>
    <n v="10"/>
    <n v="10"/>
    <n v="0"/>
    <n v="0"/>
    <n v="258"/>
  </r>
  <r>
    <n v="53619454"/>
    <x v="1"/>
    <x v="0"/>
    <x v="5961"/>
    <x v="1013"/>
    <s v="Spain"/>
    <n v="0"/>
    <x v="0"/>
    <x v="2"/>
    <s v="100%"/>
    <s v="81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private bath"/>
    <n v="1"/>
    <n v="1"/>
    <s v="$110.00"/>
    <n v="2"/>
    <n v="15"/>
    <n v="2"/>
    <n v="2"/>
    <n v="15"/>
    <n v="15"/>
    <n v="20"/>
    <n v="150"/>
    <s v=""/>
    <s v="t"/>
    <n v="0"/>
    <n v="0"/>
    <n v="0"/>
    <n v="0"/>
    <d v="2025-03-10T00:00:00"/>
    <n v="86"/>
    <n v="22"/>
    <n v="0"/>
    <n v="0"/>
    <n v="27"/>
    <d v="2021-12-18T00:00:00"/>
    <d v="2024-11-25T00:00:00"/>
    <n v="484"/>
    <n v="486"/>
    <n v="485"/>
    <n v="484"/>
    <n v="478"/>
    <n v="497"/>
    <n v="472"/>
    <s v="f"/>
    <n v="1"/>
    <n v="0"/>
    <n v="1"/>
    <n v="0"/>
    <n v="219"/>
  </r>
  <r>
    <n v="53782059"/>
    <x v="5"/>
    <x v="0"/>
    <x v="5962"/>
    <x v="753"/>
    <s v="London, United Kingdom"/>
    <n v="1"/>
    <x v="10"/>
    <x v="1"/>
    <s v="100%"/>
    <s v="98%"/>
    <s v="t"/>
    <x v="2"/>
    <x v="27"/>
    <n v="8"/>
    <n v="11"/>
    <s v="['email', 'phone', 'work_email']"/>
    <x v="0"/>
    <s v="Madrid, Comunidad de Madrid, Spain"/>
    <s v="Centro"/>
    <s v="Entire rental unit"/>
    <s v="Entire home/apt"/>
    <n v="5"/>
    <n v="20"/>
    <s v="2 baths"/>
    <n v="3"/>
    <n v="3"/>
    <s v="$281.00"/>
    <n v="4"/>
    <n v="730"/>
    <n v="4"/>
    <n v="22"/>
    <n v="1125"/>
    <n v="1125"/>
    <n v="124"/>
    <n v="11250"/>
    <s v=""/>
    <s v="t"/>
    <n v="12"/>
    <n v="42"/>
    <n v="58"/>
    <n v="126"/>
    <d v="2025-03-07T00:00:00"/>
    <n v="62"/>
    <n v="7"/>
    <n v="0"/>
    <n v="126"/>
    <n v="9"/>
    <d v="2022-01-31T00:00:00"/>
    <d v="2024-11-30T00:00:00"/>
    <n v="50"/>
    <n v="50"/>
    <n v="494"/>
    <n v="495"/>
    <n v="50"/>
    <n v="498"/>
    <n v="494"/>
    <s v="f"/>
    <n v="2"/>
    <n v="2"/>
    <n v="0"/>
    <n v="0"/>
    <n v="164"/>
  </r>
  <r>
    <n v="53787924"/>
    <x v="6"/>
    <x v="0"/>
    <x v="4558"/>
    <x v="2142"/>
    <s v="Madrid, Spain"/>
    <n v="1"/>
    <x v="0"/>
    <x v="1"/>
    <s v="100%"/>
    <s v="81%"/>
    <s v="t"/>
    <x v="2"/>
    <x v="27"/>
    <n v="3"/>
    <n v="4"/>
    <s v="['email', 'phone']"/>
    <x v="0"/>
    <s v="Madrid, Comunidad de Madrid, Spain"/>
    <s v="Carabanchel"/>
    <s v="Entire rental unit"/>
    <s v="Entire home/apt"/>
    <n v="6"/>
    <n v="10"/>
    <s v="1 bath"/>
    <n v="2"/>
    <n v="4"/>
    <s v="$95.00"/>
    <n v="4"/>
    <n v="730"/>
    <n v="4"/>
    <n v="4"/>
    <n v="730"/>
    <n v="730"/>
    <n v="40"/>
    <n v="7300"/>
    <s v=""/>
    <s v="t"/>
    <n v="1"/>
    <n v="8"/>
    <n v="13"/>
    <n v="281"/>
    <d v="2025-03-05T00:00:00"/>
    <n v="21"/>
    <n v="9"/>
    <n v="0"/>
    <n v="218"/>
    <n v="9"/>
    <d v="2022-02-02T00:00:00"/>
    <d v="2025-01-12T00:00:00"/>
    <n v="467"/>
    <n v="476"/>
    <n v="471"/>
    <n v="49"/>
    <n v="495"/>
    <n v="462"/>
    <n v="457"/>
    <s v="f"/>
    <n v="3"/>
    <n v="3"/>
    <n v="0"/>
    <n v="0"/>
    <n v="56"/>
  </r>
  <r>
    <n v="53790128"/>
    <x v="5"/>
    <x v="1"/>
    <x v="5963"/>
    <x v="68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Reti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3790608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hamberí"/>
    <s v="Entire rental unit"/>
    <s v="Entire home/apt"/>
    <n v="3"/>
    <n v="20"/>
    <s v="2 baths"/>
    <n v="2"/>
    <n v="2"/>
    <s v="$78.00"/>
    <n v="31"/>
    <n v="1125"/>
    <n v="5"/>
    <n v="31"/>
    <n v="1125"/>
    <n v="1125"/>
    <n v="301"/>
    <n v="11250"/>
    <s v=""/>
    <s v="t"/>
    <n v="1"/>
    <n v="1"/>
    <n v="21"/>
    <n v="235"/>
    <d v="2025-03-06T00:00:00"/>
    <n v="7"/>
    <n v="3"/>
    <n v="1"/>
    <n v="232"/>
    <n v="4"/>
    <d v="2021-12-17T00:00:00"/>
    <d v="2025-02-18T00:00:00"/>
    <n v="457"/>
    <n v="486"/>
    <n v="457"/>
    <n v="50"/>
    <n v="471"/>
    <n v="486"/>
    <n v="443"/>
    <s v="f"/>
    <n v="62"/>
    <n v="59"/>
    <n v="3"/>
    <n v="0"/>
    <n v="18"/>
  </r>
  <r>
    <n v="53792157"/>
    <x v="5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1"/>
    <n v="0"/>
    <n v="0"/>
    <n v="0"/>
    <n v="0"/>
    <d v="2022-05-11T00:00:00"/>
    <d v="2023-11-08T00:00:00"/>
    <n v="50"/>
    <n v="50"/>
    <n v="50"/>
    <n v="50"/>
    <n v="50"/>
    <n v="50"/>
    <n v="50"/>
    <s v="f"/>
    <n v="9"/>
    <n v="6"/>
    <n v="3"/>
    <n v="0"/>
    <n v="32"/>
  </r>
  <r>
    <n v="53795501"/>
    <x v="2"/>
    <x v="0"/>
    <x v="5965"/>
    <x v="1974"/>
    <s v="Madrid, Spain"/>
    <n v="1"/>
    <x v="0"/>
    <x v="1"/>
    <s v="100%"/>
    <s v="92%"/>
    <s v="t"/>
    <x v="2"/>
    <x v="27"/>
    <n v="2"/>
    <n v="2"/>
    <s v="['email', 'phone']"/>
    <x v="0"/>
    <s v=""/>
    <s v="Hortaleza"/>
    <s v="Private room in condo"/>
    <s v="Private room"/>
    <n v="1"/>
    <n v="10"/>
    <s v="1 shared bath"/>
    <n v="1"/>
    <n v="1"/>
    <s v="$23.00"/>
    <n v="3"/>
    <n v="730"/>
    <n v="3"/>
    <n v="3"/>
    <n v="730"/>
    <n v="730"/>
    <n v="30"/>
    <n v="7300"/>
    <s v=""/>
    <s v="t"/>
    <n v="5"/>
    <n v="14"/>
    <n v="14"/>
    <n v="82"/>
    <d v="2025-03-12T00:00:00"/>
    <n v="55"/>
    <n v="32"/>
    <n v="3"/>
    <n v="82"/>
    <n v="27"/>
    <d v="2021-12-19T00:00:00"/>
    <d v="2025-02-23T00:00:00"/>
    <n v="484"/>
    <n v="491"/>
    <n v="487"/>
    <n v="478"/>
    <n v="489"/>
    <n v="469"/>
    <n v="485"/>
    <s v="f"/>
    <n v="1"/>
    <n v="0"/>
    <n v="1"/>
    <n v="0"/>
    <n v="140"/>
  </r>
  <r>
    <n v="53796467"/>
    <x v="3"/>
    <x v="0"/>
    <x v="5966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3.00"/>
    <n v="1"/>
    <n v="7"/>
    <n v="1"/>
    <n v="3"/>
    <n v="7"/>
    <n v="7"/>
    <n v="20"/>
    <n v="70"/>
    <s v=""/>
    <s v="t"/>
    <n v="7"/>
    <n v="7"/>
    <n v="8"/>
    <n v="49"/>
    <d v="2025-03-06T00:00:00"/>
    <n v="123"/>
    <n v="22"/>
    <n v="1"/>
    <n v="49"/>
    <n v="22"/>
    <d v="2021-12-19T00:00:00"/>
    <d v="2025-02-10T00:00:00"/>
    <n v="477"/>
    <n v="481"/>
    <n v="491"/>
    <n v="477"/>
    <n v="484"/>
    <n v="444"/>
    <n v="466"/>
    <s v="t"/>
    <n v="4"/>
    <n v="0"/>
    <n v="4"/>
    <n v="0"/>
    <n v="314"/>
  </r>
  <r>
    <n v="53802468"/>
    <x v="1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n v="15"/>
    <s v="1.5 baths"/>
    <n v="1"/>
    <n v="1"/>
    <s v="$51.00"/>
    <n v="28"/>
    <n v="60"/>
    <n v="28"/>
    <n v="28"/>
    <n v="1125"/>
    <n v="1125"/>
    <n v="280"/>
    <n v="11250"/>
    <s v=""/>
    <s v="t"/>
    <n v="0"/>
    <n v="16"/>
    <n v="46"/>
    <n v="69"/>
    <d v="2025-03-10T00:00:00"/>
    <n v="167"/>
    <n v="35"/>
    <n v="0"/>
    <n v="69"/>
    <n v="42"/>
    <d v="2021-12-19T00:00:00"/>
    <d v="2025-02-01T00:00:00"/>
    <n v="471"/>
    <n v="472"/>
    <n v="469"/>
    <n v="48"/>
    <n v="486"/>
    <n v="491"/>
    <n v="467"/>
    <s v="t"/>
    <n v="24"/>
    <n v="5"/>
    <n v="19"/>
    <n v="0"/>
    <n v="425"/>
  </r>
  <r>
    <n v="53802546"/>
    <x v="5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8"/>
    <n v="60"/>
    <n v="4"/>
    <n v="28"/>
    <n v="1125"/>
    <n v="1125"/>
    <n v="273"/>
    <n v="11250"/>
    <s v=""/>
    <s v="t"/>
    <n v="0"/>
    <n v="19"/>
    <n v="21"/>
    <n v="21"/>
    <d v="2025-03-07T00:00:00"/>
    <n v="145"/>
    <n v="29"/>
    <n v="0"/>
    <n v="21"/>
    <n v="38"/>
    <d v="2022-01-02T00:00:00"/>
    <d v="2024-12-29T00:00:00"/>
    <n v="472"/>
    <n v="476"/>
    <n v="479"/>
    <n v="48"/>
    <n v="485"/>
    <n v="492"/>
    <n v="469"/>
    <s v="f"/>
    <n v="24"/>
    <n v="5"/>
    <n v="19"/>
    <n v="0"/>
    <n v="375"/>
  </r>
  <r>
    <n v="5361992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2"/>
    <n v="15"/>
    <s v="1.5 baths"/>
    <n v="1"/>
    <n v="1"/>
    <s v="$56.00"/>
    <n v="1"/>
    <n v="1125"/>
    <n v="1"/>
    <n v="4"/>
    <n v="99"/>
    <n v="99"/>
    <n v="15"/>
    <n v="990"/>
    <s v=""/>
    <s v="t"/>
    <n v="17"/>
    <n v="47"/>
    <n v="77"/>
    <n v="352"/>
    <d v="2025-03-12T00:00:00"/>
    <n v="36"/>
    <n v="22"/>
    <n v="3"/>
    <n v="282"/>
    <n v="18"/>
    <d v="2021-12-29T00:00:00"/>
    <d v="2025-03-02T00:00:00"/>
    <n v="469"/>
    <n v="478"/>
    <n v="467"/>
    <n v="475"/>
    <n v="456"/>
    <n v="469"/>
    <n v="453"/>
    <s v="t"/>
    <n v="17"/>
    <n v="17"/>
    <n v="0"/>
    <n v="0"/>
    <n v="92"/>
  </r>
  <r>
    <n v="53620191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4"/>
    <n v="10"/>
    <s v="1 bath"/>
    <n v="1"/>
    <n v="1"/>
    <s v="$156.00"/>
    <n v="1"/>
    <n v="1125"/>
    <n v="2"/>
    <n v="99"/>
    <n v="1125"/>
    <n v="1125"/>
    <n v="93"/>
    <n v="11250"/>
    <s v=""/>
    <s v="t"/>
    <n v="2"/>
    <n v="16"/>
    <n v="29"/>
    <n v="265"/>
    <d v="2025-03-06T00:00:00"/>
    <n v="82"/>
    <n v="16"/>
    <n v="2"/>
    <n v="206"/>
    <n v="18"/>
    <d v="2021-12-07T00:00:00"/>
    <d v="2025-02-26T00:00:00"/>
    <n v="466"/>
    <n v="471"/>
    <n v="47"/>
    <n v="483"/>
    <n v="48"/>
    <n v="489"/>
    <n v="451"/>
    <s v="f"/>
    <n v="10"/>
    <n v="10"/>
    <n v="0"/>
    <n v="0"/>
    <n v="207"/>
  </r>
  <r>
    <n v="53620580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5"/>
    <n v="20"/>
    <s v="2 baths"/>
    <n v="3"/>
    <n v="1"/>
    <s v="$320.00"/>
    <n v="20"/>
    <n v="365"/>
    <n v="6"/>
    <n v="20"/>
    <n v="365"/>
    <n v="365"/>
    <n v="197"/>
    <n v="3650"/>
    <s v=""/>
    <s v="t"/>
    <n v="17"/>
    <n v="43"/>
    <n v="44"/>
    <n v="237"/>
    <d v="2025-03-12T00:00:00"/>
    <n v="8"/>
    <n v="4"/>
    <n v="0"/>
    <n v="167"/>
    <n v="4"/>
    <d v="2022-01-02T00:00:00"/>
    <d v="2024-05-25T00:00:00"/>
    <n v="45"/>
    <n v="463"/>
    <n v="45"/>
    <n v="45"/>
    <n v="45"/>
    <n v="45"/>
    <n v="413"/>
    <s v="f"/>
    <n v="63"/>
    <n v="63"/>
    <n v="0"/>
    <n v="0"/>
    <n v="21"/>
  </r>
  <r>
    <n v="53625996"/>
    <x v="5"/>
    <x v="0"/>
    <x v="5896"/>
    <x v="2669"/>
    <s v=""/>
    <n v="0"/>
    <x v="3"/>
    <x v="1"/>
    <s v="100%"/>
    <s v="100%"/>
    <s v="t"/>
    <x v="2"/>
    <x v="27"/>
    <n v="3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3"/>
    <n v="365"/>
    <n v="3"/>
    <n v="3"/>
    <n v="1125"/>
    <n v="1125"/>
    <n v="30"/>
    <n v="11250"/>
    <s v=""/>
    <s v="t"/>
    <n v="1"/>
    <n v="1"/>
    <n v="1"/>
    <n v="1"/>
    <d v="2025-03-07T00:00:00"/>
    <n v="156"/>
    <n v="33"/>
    <n v="4"/>
    <n v="0"/>
    <n v="30"/>
    <d v="2021-12-04T00:00:00"/>
    <d v="2025-03-02T00:00:00"/>
    <n v="474"/>
    <n v="485"/>
    <n v="493"/>
    <n v="473"/>
    <n v="479"/>
    <n v="443"/>
    <n v="483"/>
    <s v="t"/>
    <n v="3"/>
    <n v="1"/>
    <n v="2"/>
    <n v="0"/>
    <n v="393"/>
  </r>
  <r>
    <n v="53627000"/>
    <x v="1"/>
    <x v="0"/>
    <x v="5967"/>
    <x v="2694"/>
    <s v=""/>
    <n v="0"/>
    <x v="3"/>
    <x v="1"/>
    <s v="100%"/>
    <s v="100%"/>
    <s v="f"/>
    <x v="0"/>
    <x v="27"/>
    <n v="2"/>
    <n v="2"/>
    <s v="['email', 'phone']"/>
    <x v="0"/>
    <s v=""/>
    <s v="Centro"/>
    <s v="Entire loft"/>
    <s v="Entire home/apt"/>
    <n v="2"/>
    <n v="10"/>
    <s v="1 bath"/>
    <n v="1"/>
    <n v="1"/>
    <s v="$78.00"/>
    <n v="1"/>
    <n v="365"/>
    <n v="1"/>
    <n v="1"/>
    <n v="365"/>
    <n v="365"/>
    <n v="10"/>
    <n v="3650"/>
    <s v=""/>
    <s v="t"/>
    <n v="2"/>
    <n v="12"/>
    <n v="21"/>
    <n v="99"/>
    <d v="2025-03-10T00:00:00"/>
    <n v="166"/>
    <n v="52"/>
    <n v="4"/>
    <n v="99"/>
    <n v="58"/>
    <d v="2021-12-23T00:00:00"/>
    <d v="2025-02-20T00:00:00"/>
    <n v="439"/>
    <n v="46"/>
    <n v="451"/>
    <n v="478"/>
    <n v="483"/>
    <n v="477"/>
    <n v="439"/>
    <s v="t"/>
    <n v="2"/>
    <n v="2"/>
    <n v="0"/>
    <n v="0"/>
    <n v="424"/>
  </r>
  <r>
    <n v="53803983"/>
    <x v="4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Tiny home"/>
    <s v="Entire home/apt"/>
    <n v="3"/>
    <n v="10"/>
    <s v="1 bath"/>
    <n v="0"/>
    <n v="1"/>
    <s v="$106.00"/>
    <n v="3"/>
    <n v="1125"/>
    <n v="3"/>
    <n v="3"/>
    <n v="1125"/>
    <n v="1125"/>
    <n v="30"/>
    <n v="11250"/>
    <s v=""/>
    <s v="t"/>
    <n v="2"/>
    <n v="2"/>
    <n v="2"/>
    <n v="2"/>
    <d v="2025-03-08T00:00:00"/>
    <n v="20"/>
    <n v="3"/>
    <n v="0"/>
    <n v="0"/>
    <n v="1"/>
    <d v="2021-12-29T00:00:00"/>
    <d v="2025-01-24T00:00:00"/>
    <n v="49"/>
    <n v="485"/>
    <n v="465"/>
    <n v="48"/>
    <n v="48"/>
    <n v="50"/>
    <n v="465"/>
    <s v="f"/>
    <n v="7"/>
    <n v="7"/>
    <n v="0"/>
    <n v="0"/>
    <n v="51"/>
  </r>
  <r>
    <n v="53804922"/>
    <x v="4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2"/>
    <s v="$153.00"/>
    <n v="1"/>
    <n v="1125"/>
    <n v="1"/>
    <n v="2"/>
    <n v="1125"/>
    <n v="1125"/>
    <n v="20"/>
    <n v="11250"/>
    <s v=""/>
    <s v="t"/>
    <n v="13"/>
    <n v="30"/>
    <n v="60"/>
    <n v="330"/>
    <d v="2025-03-08T00:00:00"/>
    <n v="31"/>
    <n v="9"/>
    <n v="0"/>
    <n v="269"/>
    <n v="9"/>
    <d v="2022-01-28T00:00:00"/>
    <d v="2024-10-29T00:00:00"/>
    <n v="471"/>
    <n v="468"/>
    <n v="484"/>
    <n v="468"/>
    <n v="494"/>
    <n v="481"/>
    <n v="442"/>
    <s v="t"/>
    <n v="68"/>
    <n v="66"/>
    <n v="2"/>
    <n v="0"/>
    <n v="82"/>
  </r>
  <r>
    <n v="53805632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20"/>
    <s v="2 baths"/>
    <n v="1"/>
    <n v="1"/>
    <s v="$124.00"/>
    <n v="1"/>
    <n v="1125"/>
    <n v="1"/>
    <n v="2"/>
    <n v="1125"/>
    <n v="1125"/>
    <n v="20"/>
    <n v="11250"/>
    <s v=""/>
    <s v="t"/>
    <n v="18"/>
    <n v="48"/>
    <n v="78"/>
    <n v="349"/>
    <d v="2025-03-12T00:00:00"/>
    <n v="15"/>
    <n v="1"/>
    <n v="0"/>
    <n v="283"/>
    <n v="1"/>
    <d v="2022-01-05T00:00:00"/>
    <d v="2024-06-19T00:00:00"/>
    <n v="447"/>
    <n v="46"/>
    <n v="473"/>
    <n v="38"/>
    <n v="453"/>
    <n v="487"/>
    <n v="427"/>
    <s v="t"/>
    <n v="68"/>
    <n v="66"/>
    <n v="2"/>
    <n v="0"/>
    <n v="39"/>
  </r>
  <r>
    <n v="53805789"/>
    <x v="2"/>
    <x v="0"/>
    <x v="5969"/>
    <x v="2696"/>
    <s v="Madrid, Spain"/>
    <n v="1"/>
    <x v="0"/>
    <x v="1"/>
    <s v="100%"/>
    <s v="98%"/>
    <s v="f"/>
    <x v="0"/>
    <x v="27"/>
    <n v="10"/>
    <n v="11"/>
    <s v="['email', 'phone', 'work_email']"/>
    <x v="1"/>
    <s v=""/>
    <s v="Centro"/>
    <s v="Private room in bed and breakfast"/>
    <s v="Private room"/>
    <n v="2"/>
    <n v="10"/>
    <s v="1 shared bath"/>
    <n v="1"/>
    <n v="2"/>
    <s v="$79.00"/>
    <n v="1"/>
    <n v="365"/>
    <n v="1"/>
    <n v="3"/>
    <n v="99"/>
    <n v="99"/>
    <n v="13"/>
    <n v="990"/>
    <s v=""/>
    <s v="t"/>
    <n v="0"/>
    <n v="0"/>
    <n v="0"/>
    <n v="0"/>
    <d v="2025-03-12T00:00:00"/>
    <n v="18"/>
    <n v="10"/>
    <n v="4"/>
    <n v="0"/>
    <n v="6"/>
    <d v="2022-01-01T00:00:00"/>
    <d v="2025-02-27T00:00:00"/>
    <n v="389"/>
    <n v="394"/>
    <n v="411"/>
    <n v="428"/>
    <n v="428"/>
    <n v="456"/>
    <n v="389"/>
    <s v="t"/>
    <n v="6"/>
    <n v="0"/>
    <n v="6"/>
    <n v="0"/>
    <n v="46"/>
  </r>
  <r>
    <n v="53806139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2"/>
    <n v="3"/>
    <s v="$177.00"/>
    <n v="1"/>
    <n v="1125"/>
    <n v="1"/>
    <n v="2"/>
    <n v="1125"/>
    <n v="1125"/>
    <n v="20"/>
    <n v="11250"/>
    <s v=""/>
    <s v="t"/>
    <n v="19"/>
    <n v="46"/>
    <n v="76"/>
    <n v="331"/>
    <d v="2025-03-12T00:00:00"/>
    <n v="26"/>
    <n v="3"/>
    <n v="0"/>
    <n v="265"/>
    <n v="3"/>
    <d v="2022-02-20T00:00:00"/>
    <d v="2024-08-18T00:00:00"/>
    <n v="412"/>
    <n v="435"/>
    <n v="435"/>
    <n v="392"/>
    <n v="462"/>
    <n v="469"/>
    <n v="408"/>
    <s v="t"/>
    <n v="68"/>
    <n v="66"/>
    <n v="2"/>
    <n v="0"/>
    <n v="70"/>
  </r>
  <r>
    <n v="53806385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1"/>
    <n v="3"/>
    <s v="$147.00"/>
    <n v="1"/>
    <n v="1125"/>
    <n v="1"/>
    <n v="2"/>
    <n v="1125"/>
    <n v="1125"/>
    <n v="20"/>
    <n v="11250"/>
    <s v=""/>
    <s v="t"/>
    <n v="16"/>
    <n v="41"/>
    <n v="71"/>
    <n v="340"/>
    <d v="2025-03-07T00:00:00"/>
    <n v="11"/>
    <n v="3"/>
    <n v="0"/>
    <n v="279"/>
    <n v="3"/>
    <d v="2022-01-24T00:00:00"/>
    <d v="2024-10-13T00:00:00"/>
    <n v="464"/>
    <n v="482"/>
    <n v="482"/>
    <n v="482"/>
    <n v="473"/>
    <n v="455"/>
    <n v="464"/>
    <s v="t"/>
    <n v="68"/>
    <n v="66"/>
    <n v="2"/>
    <n v="0"/>
    <n v="29"/>
  </r>
  <r>
    <n v="53806798"/>
    <x v="5"/>
    <x v="1"/>
    <x v="5970"/>
    <x v="2014"/>
    <s v="Bilbao, Spain"/>
    <n v="1"/>
    <x v="0"/>
    <x v="0"/>
    <s v="N/A"/>
    <s v="N/A"/>
    <s v="f"/>
    <x v="0"/>
    <x v="27"/>
    <n v="1"/>
    <n v="3"/>
    <s v="['email', 'phone']"/>
    <x v="0"/>
    <s v="Madrid, Comunidad de Madrid, Spain"/>
    <s v="Fuencarral - El Pard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6-13T00:00:00"/>
    <d v="2022-09-12T00:00:00"/>
    <n v="50"/>
    <n v="50"/>
    <n v="50"/>
    <n v="45"/>
    <n v="45"/>
    <n v="50"/>
    <n v="50"/>
    <s v="t"/>
    <n v="1"/>
    <n v="1"/>
    <n v="0"/>
    <n v="0"/>
    <n v="6"/>
  </r>
  <r>
    <n v="53806986"/>
    <x v="5"/>
    <x v="1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m/>
    <s v="2 baths"/>
    <n v="3"/>
    <m/>
    <s v=""/>
    <n v="1"/>
    <n v="1125"/>
    <n v="1"/>
    <n v="3"/>
    <n v="1125"/>
    <n v="1125"/>
    <n v="27"/>
    <n v="11250"/>
    <s v=""/>
    <s v="t"/>
    <n v="15"/>
    <n v="42"/>
    <n v="72"/>
    <n v="342"/>
    <d v="2025-03-07T00:00:00"/>
    <n v="36"/>
    <n v="5"/>
    <n v="1"/>
    <n v="282"/>
    <n v="2"/>
    <d v="2022-03-06T00:00:00"/>
    <d v="2025-02-16T00:00:00"/>
    <n v="458"/>
    <n v="469"/>
    <n v="469"/>
    <n v="464"/>
    <n v="478"/>
    <n v="489"/>
    <n v="453"/>
    <s v="t"/>
    <n v="68"/>
    <n v="66"/>
    <n v="2"/>
    <n v="0"/>
    <n v="98"/>
  </r>
  <r>
    <n v="53627592"/>
    <x v="4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8"/>
    <n v="20"/>
    <s v="2 baths"/>
    <n v="4"/>
    <n v="4"/>
    <s v="$318.00"/>
    <n v="1"/>
    <n v="35"/>
    <n v="1"/>
    <n v="3"/>
    <n v="1125"/>
    <n v="1125"/>
    <n v="11"/>
    <n v="11250"/>
    <s v=""/>
    <s v="t"/>
    <n v="2"/>
    <n v="2"/>
    <n v="2"/>
    <n v="2"/>
    <d v="2025-03-08T00:00:00"/>
    <n v="218"/>
    <n v="69"/>
    <n v="3"/>
    <n v="0"/>
    <n v="70"/>
    <d v="2021-12-26T00:00:00"/>
    <d v="2025-02-16T00:00:00"/>
    <n v="465"/>
    <n v="461"/>
    <n v="482"/>
    <n v="47"/>
    <n v="477"/>
    <n v="487"/>
    <n v="453"/>
    <s v="t"/>
    <n v="8"/>
    <n v="8"/>
    <n v="0"/>
    <n v="0"/>
    <n v="559"/>
  </r>
  <r>
    <n v="53807235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2"/>
    <n v="4"/>
    <s v="$264.00"/>
    <n v="1"/>
    <n v="1125"/>
    <n v="1"/>
    <n v="3"/>
    <n v="1125"/>
    <n v="1125"/>
    <n v="27"/>
    <n v="11250"/>
    <s v=""/>
    <s v="t"/>
    <n v="16"/>
    <n v="36"/>
    <n v="63"/>
    <n v="322"/>
    <d v="2025-03-07T00:00:00"/>
    <n v="18"/>
    <n v="6"/>
    <n v="0"/>
    <n v="261"/>
    <n v="8"/>
    <d v="2022-06-16T00:00:00"/>
    <d v="2024-11-10T00:00:00"/>
    <n v="45"/>
    <n v="461"/>
    <n v="444"/>
    <n v="456"/>
    <n v="444"/>
    <n v="494"/>
    <n v="439"/>
    <s v="t"/>
    <n v="68"/>
    <n v="66"/>
    <n v="2"/>
    <n v="0"/>
    <n v="54"/>
  </r>
  <r>
    <n v="53807656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1"/>
    <n v="2"/>
    <s v="$152.00"/>
    <n v="1"/>
    <n v="1125"/>
    <n v="1"/>
    <n v="2"/>
    <n v="1125"/>
    <n v="1125"/>
    <n v="20"/>
    <n v="11250"/>
    <s v=""/>
    <s v="t"/>
    <n v="12"/>
    <n v="34"/>
    <n v="64"/>
    <n v="310"/>
    <d v="2025-03-12T00:00:00"/>
    <n v="6"/>
    <n v="0"/>
    <n v="0"/>
    <n v="245"/>
    <n v="0"/>
    <d v="2022-01-23T00:00:00"/>
    <d v="2023-05-01T00:00:00"/>
    <n v="417"/>
    <n v="433"/>
    <n v="433"/>
    <n v="45"/>
    <n v="45"/>
    <n v="483"/>
    <n v="383"/>
    <s v="t"/>
    <n v="68"/>
    <n v="66"/>
    <n v="2"/>
    <n v="0"/>
    <n v="16"/>
  </r>
  <r>
    <n v="53807894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16.00"/>
    <n v="1"/>
    <n v="1125"/>
    <n v="1"/>
    <n v="2"/>
    <n v="1125"/>
    <n v="1125"/>
    <n v="20"/>
    <n v="11250"/>
    <s v=""/>
    <s v="t"/>
    <n v="16"/>
    <n v="46"/>
    <n v="76"/>
    <n v="347"/>
    <d v="2025-03-06T00:00:00"/>
    <n v="12"/>
    <n v="0"/>
    <n v="0"/>
    <n v="287"/>
    <n v="0"/>
    <d v="2022-01-04T00:00:00"/>
    <d v="2023-05-26T00:00:00"/>
    <n v="433"/>
    <n v="436"/>
    <n v="442"/>
    <n v="425"/>
    <n v="483"/>
    <n v="483"/>
    <n v="408"/>
    <s v="t"/>
    <n v="68"/>
    <n v="66"/>
    <n v="2"/>
    <n v="0"/>
    <n v="31"/>
  </r>
  <r>
    <n v="53808222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2"/>
    <n v="10"/>
    <s v="1 bath"/>
    <n v="1"/>
    <n v="1"/>
    <s v="$118.00"/>
    <n v="1"/>
    <n v="1125"/>
    <n v="1"/>
    <n v="2"/>
    <n v="1125"/>
    <n v="1125"/>
    <n v="20"/>
    <n v="11250"/>
    <s v=""/>
    <s v="t"/>
    <n v="17"/>
    <n v="47"/>
    <n v="77"/>
    <n v="347"/>
    <d v="2025-03-06T00:00:00"/>
    <n v="6"/>
    <n v="4"/>
    <n v="0"/>
    <n v="288"/>
    <n v="3"/>
    <d v="2022-04-16T00:00:00"/>
    <d v="2025-01-30T00:00:00"/>
    <n v="50"/>
    <n v="50"/>
    <n v="50"/>
    <n v="50"/>
    <n v="50"/>
    <n v="50"/>
    <n v="467"/>
    <s v="t"/>
    <n v="68"/>
    <n v="66"/>
    <n v="2"/>
    <n v="0"/>
    <n v="17"/>
  </r>
  <r>
    <n v="53808601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120.00"/>
    <n v="30"/>
    <n v="365"/>
    <n v="30"/>
    <n v="30"/>
    <n v="365"/>
    <n v="365"/>
    <n v="300"/>
    <n v="3650"/>
    <s v=""/>
    <s v="t"/>
    <n v="0"/>
    <n v="0"/>
    <n v="0"/>
    <n v="100"/>
    <d v="2025-03-06T00:00:00"/>
    <n v="88"/>
    <n v="0"/>
    <n v="0"/>
    <n v="100"/>
    <n v="1"/>
    <d v="2021-12-19T00:00:00"/>
    <d v="2024-01-01T00:00:00"/>
    <n v="438"/>
    <n v="445"/>
    <n v="445"/>
    <n v="47"/>
    <n v="46"/>
    <n v="49"/>
    <n v="43"/>
    <s v="f"/>
    <n v="63"/>
    <n v="63"/>
    <n v="0"/>
    <n v="0"/>
    <n v="225"/>
  </r>
  <r>
    <n v="5381313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2"/>
    <s v="$145.00"/>
    <n v="1"/>
    <n v="1125"/>
    <n v="1"/>
    <n v="2"/>
    <n v="1125"/>
    <n v="1125"/>
    <n v="20"/>
    <n v="11250"/>
    <s v=""/>
    <s v="t"/>
    <n v="23"/>
    <n v="53"/>
    <n v="83"/>
    <n v="354"/>
    <d v="2025-03-06T00:00:00"/>
    <n v="11"/>
    <n v="1"/>
    <n v="0"/>
    <n v="294"/>
    <n v="2"/>
    <d v="2022-01-16T00:00:00"/>
    <d v="2024-10-17T00:00:00"/>
    <n v="427"/>
    <n v="445"/>
    <n v="464"/>
    <n v="418"/>
    <n v="473"/>
    <n v="491"/>
    <n v="409"/>
    <s v="t"/>
    <n v="68"/>
    <n v="66"/>
    <n v="2"/>
    <n v="0"/>
    <n v="29"/>
  </r>
  <r>
    <n v="53813588"/>
    <x v="6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2"/>
    <n v="10"/>
    <s v="1 bath"/>
    <n v="1"/>
    <n v="1"/>
    <s v="$142.00"/>
    <n v="1"/>
    <n v="1125"/>
    <n v="1"/>
    <n v="2"/>
    <n v="1125"/>
    <n v="1125"/>
    <n v="20"/>
    <n v="11250"/>
    <s v=""/>
    <s v="t"/>
    <n v="21"/>
    <n v="51"/>
    <n v="81"/>
    <n v="347"/>
    <d v="2025-03-05T00:00:00"/>
    <n v="28"/>
    <n v="5"/>
    <n v="0"/>
    <n v="288"/>
    <n v="5"/>
    <d v="2022-01-08T00:00:00"/>
    <d v="2024-11-03T00:00:00"/>
    <n v="468"/>
    <n v="443"/>
    <n v="475"/>
    <n v="471"/>
    <n v="489"/>
    <n v="489"/>
    <n v="425"/>
    <s v="t"/>
    <n v="68"/>
    <n v="66"/>
    <n v="2"/>
    <n v="0"/>
    <n v="73"/>
  </r>
  <r>
    <n v="53813772"/>
    <x v="5"/>
    <x v="1"/>
    <x v="5966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m/>
    <s v="1 private bath"/>
    <n v="1"/>
    <m/>
    <s v=""/>
    <n v="1"/>
    <n v="7"/>
    <n v="1"/>
    <n v="2"/>
    <n v="1125"/>
    <n v="1125"/>
    <n v="19"/>
    <n v="11250"/>
    <s v=""/>
    <s v="t"/>
    <n v="1"/>
    <n v="2"/>
    <n v="4"/>
    <n v="61"/>
    <d v="2025-03-07T00:00:00"/>
    <n v="127"/>
    <n v="22"/>
    <n v="0"/>
    <n v="61"/>
    <n v="24"/>
    <d v="2021-12-18T00:00:00"/>
    <d v="2025-02-02T00:00:00"/>
    <n v="473"/>
    <n v="487"/>
    <n v="492"/>
    <n v="466"/>
    <n v="487"/>
    <n v="442"/>
    <n v="474"/>
    <s v="t"/>
    <n v="4"/>
    <n v="0"/>
    <n v="4"/>
    <n v="0"/>
    <n v="324"/>
  </r>
  <r>
    <n v="53627882"/>
    <x v="7"/>
    <x v="1"/>
    <x v="5972"/>
    <x v="2697"/>
    <s v=""/>
    <n v="0"/>
    <x v="3"/>
    <x v="0"/>
    <s v="N/A"/>
    <s v="N/A"/>
    <s v="f"/>
    <x v="0"/>
    <x v="27"/>
    <n v="1"/>
    <n v="1"/>
    <s v="['email', 'phone']"/>
    <x v="0"/>
    <s v=""/>
    <s v="Hortaleza"/>
    <s v="Entire townhouse"/>
    <s v="Entire home/apt"/>
    <n v="6"/>
    <m/>
    <s v="4 baths"/>
    <n v="4"/>
    <m/>
    <s v=""/>
    <n v="4"/>
    <n v="7"/>
    <n v="4"/>
    <n v="4"/>
    <n v="7"/>
    <n v="7"/>
    <n v="4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646154"/>
    <x v="6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107.00"/>
    <n v="2"/>
    <n v="30"/>
    <n v="1"/>
    <n v="5"/>
    <n v="365"/>
    <n v="365"/>
    <n v="40"/>
    <n v="3650"/>
    <s v=""/>
    <s v="t"/>
    <n v="15"/>
    <n v="30"/>
    <n v="46"/>
    <n v="46"/>
    <d v="2025-03-05T00:00:00"/>
    <n v="72"/>
    <n v="17"/>
    <n v="3"/>
    <n v="46"/>
    <n v="11"/>
    <d v="2021-12-08T00:00:00"/>
    <d v="2025-02-23T00:00:00"/>
    <n v="476"/>
    <n v="493"/>
    <n v="493"/>
    <n v="489"/>
    <n v="479"/>
    <n v="451"/>
    <n v="464"/>
    <s v="t"/>
    <n v="9"/>
    <n v="9"/>
    <n v="0"/>
    <n v="0"/>
    <n v="182"/>
  </r>
  <r>
    <n v="53651282"/>
    <x v="2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116.00"/>
    <n v="2"/>
    <n v="1125"/>
    <n v="30"/>
    <n v="30"/>
    <n v="1125"/>
    <n v="1125"/>
    <n v="300"/>
    <n v="11250"/>
    <s v=""/>
    <s v="t"/>
    <n v="0"/>
    <n v="0"/>
    <n v="0"/>
    <n v="0"/>
    <d v="2025-03-12T00:00:00"/>
    <n v="109"/>
    <n v="9"/>
    <n v="0"/>
    <n v="0"/>
    <n v="12"/>
    <d v="2021-12-27T00:00:00"/>
    <d v="2024-12-31T00:00:00"/>
    <n v="458"/>
    <n v="463"/>
    <n v="475"/>
    <n v="445"/>
    <n v="437"/>
    <n v="486"/>
    <n v="453"/>
    <s v="t"/>
    <n v="73"/>
    <n v="73"/>
    <n v="0"/>
    <n v="0"/>
    <n v="279"/>
  </r>
  <r>
    <n v="53652613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rental unit"/>
    <s v="Entire home/apt"/>
    <n v="4"/>
    <n v="10"/>
    <s v="1 bath"/>
    <n v="2"/>
    <n v="3"/>
    <s v="$208.00"/>
    <n v="2"/>
    <n v="28"/>
    <n v="1"/>
    <n v="2"/>
    <n v="1125"/>
    <n v="1125"/>
    <n v="20"/>
    <n v="11250"/>
    <s v=""/>
    <s v="t"/>
    <n v="12"/>
    <n v="22"/>
    <n v="41"/>
    <n v="131"/>
    <d v="2025-03-05T00:00:00"/>
    <n v="32"/>
    <n v="0"/>
    <n v="0"/>
    <n v="131"/>
    <n v="0"/>
    <d v="2021-12-19T00:00:00"/>
    <d v="2023-09-09T00:00:00"/>
    <n v="469"/>
    <n v="484"/>
    <n v="475"/>
    <n v="491"/>
    <n v="494"/>
    <n v="478"/>
    <n v="472"/>
    <s v="t"/>
    <n v="19"/>
    <n v="19"/>
    <n v="0"/>
    <n v="0"/>
    <n v="82"/>
  </r>
  <r>
    <n v="53813821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16.00"/>
    <n v="1"/>
    <n v="1125"/>
    <n v="1"/>
    <n v="2"/>
    <n v="1125"/>
    <n v="1125"/>
    <n v="20"/>
    <n v="11250"/>
    <s v=""/>
    <s v="t"/>
    <n v="27"/>
    <n v="57"/>
    <n v="87"/>
    <n v="358"/>
    <d v="2025-03-06T00:00:00"/>
    <n v="20"/>
    <n v="11"/>
    <n v="0"/>
    <n v="298"/>
    <n v="12"/>
    <d v="2022-02-06T00:00:00"/>
    <d v="2024-11-02T00:00:00"/>
    <n v="415"/>
    <n v="43"/>
    <n v="475"/>
    <n v="40"/>
    <n v="48"/>
    <n v="465"/>
    <n v="385"/>
    <s v="t"/>
    <n v="68"/>
    <n v="66"/>
    <n v="2"/>
    <n v="0"/>
    <n v="53"/>
  </r>
  <r>
    <n v="53821687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4"/>
    <s v="$292.00"/>
    <n v="1"/>
    <n v="1125"/>
    <n v="2"/>
    <n v="99"/>
    <n v="1125"/>
    <n v="1125"/>
    <n v="94"/>
    <n v="11250"/>
    <s v=""/>
    <s v="t"/>
    <n v="1"/>
    <n v="9"/>
    <n v="31"/>
    <n v="282"/>
    <d v="2025-03-06T00:00:00"/>
    <n v="94"/>
    <n v="32"/>
    <n v="1"/>
    <n v="218"/>
    <n v="36"/>
    <d v="2021-12-29T00:00:00"/>
    <d v="2025-02-10T00:00:00"/>
    <n v="449"/>
    <n v="46"/>
    <n v="48"/>
    <n v="476"/>
    <n v="48"/>
    <n v="48"/>
    <n v="438"/>
    <s v="f"/>
    <n v="10"/>
    <n v="10"/>
    <n v="0"/>
    <n v="0"/>
    <n v="242"/>
  </r>
  <r>
    <n v="53821698"/>
    <x v="5"/>
    <x v="1"/>
    <x v="5974"/>
    <x v="2698"/>
    <s v="Community of Madrid, Spain"/>
    <n v="1"/>
    <x v="0"/>
    <x v="0"/>
    <s v="N/A"/>
    <s v="71%"/>
    <s v="f"/>
    <x v="0"/>
    <x v="27"/>
    <n v="2"/>
    <n v="2"/>
    <s v="['phone']"/>
    <x v="0"/>
    <s v="Madrid, Comunidad de Madrid, Spain"/>
    <s v="Chamartín"/>
    <s v="Entire condo"/>
    <s v="Entire home/apt"/>
    <n v="2"/>
    <m/>
    <s v="1 bath"/>
    <n v="1"/>
    <m/>
    <s v=""/>
    <n v="14"/>
    <n v="100"/>
    <n v="14"/>
    <n v="14"/>
    <n v="100"/>
    <n v="100"/>
    <n v="140"/>
    <n v="1000"/>
    <s v=""/>
    <s v="t"/>
    <n v="0"/>
    <n v="0"/>
    <n v="0"/>
    <n v="0"/>
    <d v="2025-03-07T00:00:00"/>
    <n v="22"/>
    <n v="7"/>
    <n v="0"/>
    <n v="0"/>
    <n v="8"/>
    <d v="2022-03-25T00:00:00"/>
    <d v="2025-01-31T00:00:00"/>
    <n v="495"/>
    <n v="491"/>
    <n v="486"/>
    <n v="482"/>
    <n v="491"/>
    <n v="491"/>
    <n v="473"/>
    <s v="f"/>
    <n v="1"/>
    <n v="1"/>
    <n v="0"/>
    <n v="0"/>
    <n v="61"/>
  </r>
  <r>
    <n v="53822522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3"/>
    <n v="3"/>
    <s v="$245.00"/>
    <n v="1"/>
    <n v="1125"/>
    <n v="2"/>
    <n v="99"/>
    <n v="1125"/>
    <n v="1125"/>
    <n v="93"/>
    <n v="11250"/>
    <s v=""/>
    <s v="t"/>
    <n v="3"/>
    <n v="18"/>
    <n v="30"/>
    <n v="245"/>
    <d v="2025-03-06T00:00:00"/>
    <n v="115"/>
    <n v="42"/>
    <n v="4"/>
    <n v="181"/>
    <n v="45"/>
    <d v="2022-01-23T00:00:00"/>
    <d v="2025-02-23T00:00:00"/>
    <n v="476"/>
    <n v="477"/>
    <n v="475"/>
    <n v="483"/>
    <n v="49"/>
    <n v="49"/>
    <n v="47"/>
    <s v="f"/>
    <n v="10"/>
    <n v="10"/>
    <n v="0"/>
    <n v="0"/>
    <n v="303"/>
  </r>
  <r>
    <n v="53822530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96.00"/>
    <n v="31"/>
    <n v="330"/>
    <n v="31"/>
    <n v="31"/>
    <n v="330"/>
    <n v="330"/>
    <n v="310"/>
    <n v="3300"/>
    <s v=""/>
    <s v="t"/>
    <n v="0"/>
    <n v="0"/>
    <n v="4"/>
    <n v="244"/>
    <d v="2025-03-12T00:00:00"/>
    <n v="0"/>
    <n v="0"/>
    <n v="0"/>
    <n v="209"/>
    <n v="0"/>
    <m/>
    <m/>
    <m/>
    <m/>
    <m/>
    <m/>
    <m/>
    <m/>
    <m/>
    <s v="t"/>
    <n v="341"/>
    <n v="341"/>
    <n v="0"/>
    <n v="0"/>
    <m/>
  </r>
  <r>
    <n v="53822773"/>
    <x v="6"/>
    <x v="0"/>
    <x v="5975"/>
    <x v="604"/>
    <s v="Madrid, Spain"/>
    <n v="1"/>
    <x v="0"/>
    <x v="0"/>
    <s v="N/A"/>
    <s v="21%"/>
    <s v="f"/>
    <x v="0"/>
    <x v="27"/>
    <n v="1"/>
    <n v="1"/>
    <s v="['email', 'phone', 'work_email']"/>
    <x v="0"/>
    <s v=""/>
    <s v="Usera"/>
    <s v="Entire rental unit"/>
    <s v="Entire home/apt"/>
    <n v="4"/>
    <n v="10"/>
    <s v="1 bath"/>
    <n v="2"/>
    <n v="3"/>
    <s v="$128.00"/>
    <n v="5"/>
    <n v="20"/>
    <n v="2"/>
    <n v="5"/>
    <n v="20"/>
    <n v="20"/>
    <n v="29"/>
    <n v="200"/>
    <s v=""/>
    <s v="t"/>
    <n v="0"/>
    <n v="0"/>
    <n v="12"/>
    <n v="287"/>
    <d v="2025-03-05T00:00:00"/>
    <n v="38"/>
    <n v="2"/>
    <n v="0"/>
    <n v="224"/>
    <n v="2"/>
    <d v="2021-12-31T00:00:00"/>
    <d v="2024-06-09T00:00:00"/>
    <n v="487"/>
    <n v="489"/>
    <n v="482"/>
    <n v="484"/>
    <n v="482"/>
    <n v="45"/>
    <n v="471"/>
    <s v="f"/>
    <n v="1"/>
    <n v="1"/>
    <n v="0"/>
    <n v="0"/>
    <n v="98"/>
  </r>
  <r>
    <n v="53822974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1"/>
    <n v="2"/>
    <s v="$96.00"/>
    <n v="1"/>
    <n v="365"/>
    <n v="2"/>
    <n v="7"/>
    <n v="365"/>
    <n v="365"/>
    <n v="34"/>
    <n v="3650"/>
    <s v=""/>
    <s v="t"/>
    <n v="3"/>
    <n v="6"/>
    <n v="13"/>
    <n v="225"/>
    <d v="2025-03-08T00:00:00"/>
    <n v="34"/>
    <n v="1"/>
    <n v="0"/>
    <n v="160"/>
    <n v="4"/>
    <d v="2021-12-27T00:00:00"/>
    <d v="2024-03-20T00:00:00"/>
    <n v="468"/>
    <n v="485"/>
    <n v="465"/>
    <n v="488"/>
    <n v="488"/>
    <n v="50"/>
    <n v="468"/>
    <s v="t"/>
    <n v="142"/>
    <n v="137"/>
    <n v="5"/>
    <n v="0"/>
    <n v="87"/>
  </r>
  <r>
    <n v="53823591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79.00"/>
    <n v="1"/>
    <n v="1125"/>
    <n v="1"/>
    <n v="2"/>
    <n v="1125"/>
    <n v="1125"/>
    <n v="20"/>
    <n v="11250"/>
    <s v=""/>
    <s v="t"/>
    <n v="4"/>
    <n v="20"/>
    <n v="44"/>
    <n v="302"/>
    <d v="2025-03-06T00:00:00"/>
    <n v="55"/>
    <n v="9"/>
    <n v="0"/>
    <n v="242"/>
    <n v="10"/>
    <d v="2021-12-27T00:00:00"/>
    <d v="2025-01-01T00:00:00"/>
    <n v="484"/>
    <n v="484"/>
    <n v="491"/>
    <n v="489"/>
    <n v="485"/>
    <n v="489"/>
    <n v="48"/>
    <s v="t"/>
    <n v="70"/>
    <n v="67"/>
    <n v="3"/>
    <n v="0"/>
    <n v="142"/>
  </r>
  <r>
    <n v="53657312"/>
    <x v="2"/>
    <x v="0"/>
    <x v="5976"/>
    <x v="1144"/>
    <s v="Spain"/>
    <n v="0"/>
    <x v="0"/>
    <x v="1"/>
    <s v="100%"/>
    <s v="100%"/>
    <s v="f"/>
    <x v="0"/>
    <x v="27"/>
    <n v="2"/>
    <n v="2"/>
    <s v="['email', 'phone']"/>
    <x v="0"/>
    <s v=""/>
    <s v="Arganzuela"/>
    <s v="Private room in rental unit"/>
    <s v="Private room"/>
    <n v="2"/>
    <n v="10"/>
    <s v="1 shared bath"/>
    <n v="0"/>
    <n v="1"/>
    <s v="$45.00"/>
    <n v="2"/>
    <n v="1125"/>
    <n v="2"/>
    <n v="2"/>
    <n v="1125"/>
    <n v="1125"/>
    <n v="20"/>
    <n v="11250"/>
    <s v=""/>
    <s v="t"/>
    <n v="14"/>
    <n v="38"/>
    <n v="65"/>
    <n v="340"/>
    <d v="2025-03-12T00:00:00"/>
    <n v="145"/>
    <n v="45"/>
    <n v="4"/>
    <n v="270"/>
    <n v="49"/>
    <d v="2022-01-20T00:00:00"/>
    <d v="2025-03-03T00:00:00"/>
    <n v="476"/>
    <n v="472"/>
    <n v="48"/>
    <n v="483"/>
    <n v="475"/>
    <n v="483"/>
    <n v="47"/>
    <s v="t"/>
    <n v="2"/>
    <n v="0"/>
    <n v="2"/>
    <n v="0"/>
    <n v="379"/>
  </r>
  <r>
    <n v="53657895"/>
    <x v="5"/>
    <x v="0"/>
    <x v="1285"/>
    <x v="900"/>
    <s v="Madrid, Spain"/>
    <n v="1"/>
    <x v="0"/>
    <x v="2"/>
    <s v="78%"/>
    <s v="4%"/>
    <s v="f"/>
    <x v="0"/>
    <x v="27"/>
    <n v="7"/>
    <n v="10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30"/>
    <n v="60"/>
    <n v="90"/>
    <n v="365"/>
    <d v="2025-03-07T00:00:00"/>
    <n v="16"/>
    <n v="6"/>
    <n v="1"/>
    <n v="300"/>
    <n v="4"/>
    <d v="2021-12-06T00:00:00"/>
    <d v="2025-02-10T00:00:00"/>
    <n v="488"/>
    <n v="481"/>
    <n v="481"/>
    <n v="50"/>
    <n v="494"/>
    <n v="488"/>
    <n v="463"/>
    <s v="f"/>
    <n v="5"/>
    <n v="0"/>
    <n v="5"/>
    <n v="0"/>
    <n v="40"/>
  </r>
  <r>
    <n v="53658956"/>
    <x v="3"/>
    <x v="0"/>
    <x v="5977"/>
    <x v="2699"/>
    <s v="Madrid, Spain"/>
    <n v="1"/>
    <x v="0"/>
    <x v="2"/>
    <s v="75%"/>
    <s v="67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0"/>
    <n v="4"/>
    <s v="$76.00"/>
    <n v="1"/>
    <n v="365"/>
    <n v="1"/>
    <n v="1"/>
    <n v="365"/>
    <n v="365"/>
    <n v="10"/>
    <n v="3650"/>
    <s v=""/>
    <s v="t"/>
    <n v="0"/>
    <n v="0"/>
    <n v="0"/>
    <n v="0"/>
    <d v="2025-03-06T00:00:00"/>
    <n v="1"/>
    <n v="1"/>
    <n v="0"/>
    <n v="0"/>
    <n v="1"/>
    <d v="2024-12-30T00:00:00"/>
    <d v="2024-12-30T00:00:00"/>
    <n v="40"/>
    <n v="50"/>
    <n v="40"/>
    <n v="30"/>
    <n v="40"/>
    <n v="50"/>
    <n v="40"/>
    <s v="f"/>
    <n v="1"/>
    <n v="1"/>
    <n v="0"/>
    <n v="0"/>
    <n v="45"/>
  </r>
  <r>
    <n v="53824227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54.00"/>
    <n v="1"/>
    <n v="1125"/>
    <n v="1"/>
    <n v="2"/>
    <n v="1125"/>
    <n v="1125"/>
    <n v="20"/>
    <n v="11250"/>
    <s v=""/>
    <s v="t"/>
    <n v="5"/>
    <n v="21"/>
    <n v="46"/>
    <n v="314"/>
    <d v="2025-03-06T00:00:00"/>
    <n v="73"/>
    <n v="20"/>
    <n v="0"/>
    <n v="254"/>
    <n v="27"/>
    <d v="2021-12-29T00:00:00"/>
    <d v="2024-12-03T00:00:00"/>
    <n v="488"/>
    <n v="49"/>
    <n v="492"/>
    <n v="49"/>
    <n v="485"/>
    <n v="49"/>
    <n v="475"/>
    <s v="t"/>
    <n v="70"/>
    <n v="67"/>
    <n v="3"/>
    <n v="0"/>
    <n v="188"/>
  </r>
  <r>
    <n v="53824502"/>
    <x v="7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364.00"/>
    <n v="1"/>
    <n v="1125"/>
    <n v="1"/>
    <n v="2"/>
    <n v="1125"/>
    <n v="1125"/>
    <n v="20"/>
    <n v="11250"/>
    <s v=""/>
    <s v="t"/>
    <n v="19"/>
    <n v="40"/>
    <n v="70"/>
    <n v="340"/>
    <d v="2025-03-09T00:00:00"/>
    <n v="55"/>
    <n v="20"/>
    <n v="2"/>
    <n v="278"/>
    <n v="21"/>
    <d v="2021-12-21T00:00:00"/>
    <d v="2025-02-20T00:00:00"/>
    <n v="485"/>
    <n v="484"/>
    <n v="482"/>
    <n v="48"/>
    <n v="493"/>
    <n v="485"/>
    <n v="455"/>
    <s v="t"/>
    <n v="70"/>
    <n v="67"/>
    <n v="3"/>
    <n v="0"/>
    <n v="140"/>
  </r>
  <r>
    <n v="53824751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3"/>
    <s v="$391.00"/>
    <n v="1"/>
    <n v="1125"/>
    <n v="1"/>
    <n v="2"/>
    <n v="1125"/>
    <n v="1125"/>
    <n v="20"/>
    <n v="11250"/>
    <s v=""/>
    <s v="t"/>
    <n v="12"/>
    <n v="39"/>
    <n v="66"/>
    <n v="328"/>
    <d v="2025-03-06T00:00:00"/>
    <n v="60"/>
    <n v="22"/>
    <n v="1"/>
    <n v="268"/>
    <n v="23"/>
    <d v="2022-04-04T00:00:00"/>
    <d v="2025-02-14T00:00:00"/>
    <n v="488"/>
    <n v="487"/>
    <n v="492"/>
    <n v="487"/>
    <n v="487"/>
    <n v="495"/>
    <n v="48"/>
    <s v="t"/>
    <n v="70"/>
    <n v="67"/>
    <n v="3"/>
    <n v="0"/>
    <n v="169"/>
  </r>
  <r>
    <n v="53825034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50.00"/>
    <n v="1"/>
    <n v="1125"/>
    <n v="1"/>
    <n v="2"/>
    <n v="1125"/>
    <n v="1125"/>
    <n v="20"/>
    <n v="11250"/>
    <s v=""/>
    <s v="t"/>
    <n v="9"/>
    <n v="32"/>
    <n v="62"/>
    <n v="332"/>
    <d v="2025-03-12T00:00:00"/>
    <n v="88"/>
    <n v="16"/>
    <n v="0"/>
    <n v="267"/>
    <n v="19"/>
    <d v="2021-12-21T00:00:00"/>
    <d v="2024-11-18T00:00:00"/>
    <n v="483"/>
    <n v="486"/>
    <n v="493"/>
    <n v="474"/>
    <n v="486"/>
    <n v="492"/>
    <n v="473"/>
    <s v="t"/>
    <n v="70"/>
    <n v="67"/>
    <n v="3"/>
    <n v="0"/>
    <n v="224"/>
  </r>
  <r>
    <n v="53825064"/>
    <x v="5"/>
    <x v="0"/>
    <x v="5978"/>
    <x v="2700"/>
    <s v="Madrid, Spain"/>
    <n v="1"/>
    <x v="0"/>
    <x v="1"/>
    <s v="100%"/>
    <s v="95%"/>
    <s v="f"/>
    <x v="0"/>
    <x v="27"/>
    <n v="1"/>
    <n v="1"/>
    <s v="['phone']"/>
    <x v="0"/>
    <s v="Madrid, Comunidad de Madrid, Spain"/>
    <s v="Tetuán"/>
    <s v="Entire rental unit"/>
    <s v="Entire home/apt"/>
    <n v="6"/>
    <n v="20"/>
    <s v="2 baths"/>
    <n v="2"/>
    <n v="2"/>
    <s v="$121.00"/>
    <n v="1"/>
    <n v="365"/>
    <n v="1"/>
    <n v="2"/>
    <n v="365"/>
    <n v="365"/>
    <n v="16"/>
    <n v="3650"/>
    <s v=""/>
    <s v="t"/>
    <n v="18"/>
    <n v="39"/>
    <n v="60"/>
    <n v="144"/>
    <d v="2025-03-07T00:00:00"/>
    <n v="128"/>
    <n v="44"/>
    <n v="1"/>
    <n v="144"/>
    <n v="48"/>
    <d v="2021-12-18T00:00:00"/>
    <d v="2025-02-16T00:00:00"/>
    <n v="455"/>
    <n v="456"/>
    <n v="46"/>
    <n v="466"/>
    <n v="478"/>
    <n v="47"/>
    <n v="445"/>
    <s v="f"/>
    <n v="1"/>
    <n v="1"/>
    <n v="0"/>
    <n v="0"/>
    <n v="327"/>
  </r>
  <r>
    <n v="53825498"/>
    <x v="5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10"/>
    <s v="1 bath"/>
    <n v="2"/>
    <n v="2"/>
    <s v="$215.00"/>
    <n v="1"/>
    <n v="1125"/>
    <n v="1"/>
    <n v="2"/>
    <n v="1125"/>
    <n v="1125"/>
    <n v="20"/>
    <n v="11250"/>
    <s v=""/>
    <s v="t"/>
    <n v="11"/>
    <n v="20"/>
    <n v="29"/>
    <n v="264"/>
    <d v="2025-03-07T00:00:00"/>
    <n v="25"/>
    <n v="4"/>
    <n v="0"/>
    <n v="203"/>
    <n v="5"/>
    <d v="2021-12-31T00:00:00"/>
    <d v="2024-07-15T00:00:00"/>
    <n v="46"/>
    <n v="492"/>
    <n v="484"/>
    <n v="452"/>
    <n v="46"/>
    <n v="484"/>
    <n v="436"/>
    <s v="t"/>
    <n v="70"/>
    <n v="67"/>
    <n v="3"/>
    <n v="0"/>
    <n v="64"/>
  </r>
  <r>
    <n v="53826598"/>
    <x v="5"/>
    <x v="1"/>
    <x v="5979"/>
    <x v="2700"/>
    <s v=""/>
    <n v="0"/>
    <x v="3"/>
    <x v="0"/>
    <s v="N/A"/>
    <s v="N/A"/>
    <s v="f"/>
    <x v="0"/>
    <x v="27"/>
    <n v="2"/>
    <n v="2"/>
    <s v="['email', 'phone']"/>
    <x v="1"/>
    <s v="Madrid, Comunidad de Madrid, Spain"/>
    <s v="Centro"/>
    <s v="Private room in hostel"/>
    <s v="Private room"/>
    <n v="2"/>
    <m/>
    <s v="1 private bath"/>
    <n v="1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0"/>
    <n v="0"/>
    <n v="0"/>
    <n v="0"/>
    <n v="0"/>
    <d v="2022-01-02T00:00:00"/>
    <d v="2022-04-16T00:00:00"/>
    <n v="50"/>
    <n v="50"/>
    <n v="50"/>
    <n v="49"/>
    <n v="50"/>
    <n v="50"/>
    <n v="50"/>
    <s v="f"/>
    <n v="2"/>
    <n v="0"/>
    <n v="2"/>
    <n v="0"/>
    <n v="26"/>
  </r>
  <r>
    <n v="53854925"/>
    <x v="2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4"/>
    <n v="20"/>
    <s v="2 baths"/>
    <n v="2"/>
    <n v="3"/>
    <s v="$221.00"/>
    <n v="1"/>
    <n v="1125"/>
    <n v="2"/>
    <n v="99"/>
    <n v="1125"/>
    <n v="1125"/>
    <n v="93"/>
    <n v="11250"/>
    <s v=""/>
    <s v="t"/>
    <n v="0"/>
    <n v="0"/>
    <n v="0"/>
    <n v="0"/>
    <d v="2025-03-12T00:00:00"/>
    <n v="128"/>
    <n v="38"/>
    <n v="2"/>
    <n v="0"/>
    <n v="42"/>
    <d v="2021-12-30T00:00:00"/>
    <d v="2025-02-26T00:00:00"/>
    <n v="483"/>
    <n v="487"/>
    <n v="477"/>
    <n v="484"/>
    <n v="486"/>
    <n v="491"/>
    <n v="477"/>
    <s v="f"/>
    <n v="16"/>
    <n v="16"/>
    <n v="0"/>
    <n v="0"/>
    <n v="328"/>
  </r>
  <r>
    <n v="53659002"/>
    <x v="3"/>
    <x v="0"/>
    <x v="5980"/>
    <x v="116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Usera"/>
    <s v="Entire guesthouse"/>
    <s v="Entire home/apt"/>
    <n v="4"/>
    <n v="10"/>
    <s v="1 bath"/>
    <n v="1"/>
    <n v="2"/>
    <s v="$83.00"/>
    <n v="2"/>
    <n v="1125"/>
    <n v="2"/>
    <n v="2"/>
    <n v="1125"/>
    <n v="1125"/>
    <n v="20"/>
    <n v="11250"/>
    <s v=""/>
    <s v="t"/>
    <n v="13"/>
    <n v="16"/>
    <n v="31"/>
    <n v="100"/>
    <d v="2025-03-06T00:00:00"/>
    <n v="140"/>
    <n v="51"/>
    <n v="2"/>
    <n v="100"/>
    <n v="50"/>
    <d v="2022-02-16T00:00:00"/>
    <d v="2025-02-23T00:00:00"/>
    <n v="486"/>
    <n v="486"/>
    <n v="485"/>
    <n v="492"/>
    <n v="496"/>
    <n v="466"/>
    <n v="476"/>
    <s v="f"/>
    <n v="1"/>
    <n v="1"/>
    <n v="0"/>
    <n v="0"/>
    <n v="377"/>
  </r>
  <r>
    <n v="53662660"/>
    <x v="3"/>
    <x v="0"/>
    <x v="5981"/>
    <x v="2701"/>
    <s v="Madrid, Spain"/>
    <n v="1"/>
    <x v="0"/>
    <x v="1"/>
    <s v="93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1.00"/>
    <n v="2"/>
    <n v="730"/>
    <n v="1"/>
    <n v="2"/>
    <n v="730"/>
    <n v="730"/>
    <n v="20"/>
    <n v="7300"/>
    <s v=""/>
    <s v="t"/>
    <n v="2"/>
    <n v="2"/>
    <n v="2"/>
    <n v="2"/>
    <d v="2025-03-06T00:00:00"/>
    <n v="311"/>
    <n v="89"/>
    <n v="4"/>
    <n v="2"/>
    <n v="98"/>
    <d v="2021-12-14T00:00:00"/>
    <d v="2025-02-18T00:00:00"/>
    <n v="47"/>
    <n v="479"/>
    <n v="483"/>
    <n v="452"/>
    <n v="482"/>
    <n v="451"/>
    <n v="468"/>
    <s v="f"/>
    <n v="1"/>
    <n v="1"/>
    <n v="0"/>
    <n v="0"/>
    <n v="791"/>
  </r>
  <r>
    <n v="53666531"/>
    <x v="6"/>
    <x v="0"/>
    <x v="5982"/>
    <x v="2702"/>
    <s v=""/>
    <n v="0"/>
    <x v="3"/>
    <x v="2"/>
    <s v="100%"/>
    <s v="92%"/>
    <s v="f"/>
    <x v="0"/>
    <x v="27"/>
    <n v="2"/>
    <n v="2"/>
    <s v="['email', 'phone']"/>
    <x v="0"/>
    <s v=""/>
    <s v="Chamberí"/>
    <s v="Entire rental unit"/>
    <s v="Entire home/apt"/>
    <n v="4"/>
    <n v="20"/>
    <s v="2 baths"/>
    <n v="3"/>
    <n v="3"/>
    <s v="$183.00"/>
    <n v="31"/>
    <n v="730"/>
    <n v="31"/>
    <n v="31"/>
    <n v="730"/>
    <n v="730"/>
    <n v="310"/>
    <n v="7300"/>
    <s v=""/>
    <s v="t"/>
    <n v="0"/>
    <n v="0"/>
    <n v="0"/>
    <n v="216"/>
    <d v="2025-03-05T00:00:00"/>
    <n v="1"/>
    <n v="0"/>
    <n v="0"/>
    <n v="153"/>
    <n v="0"/>
    <d v="2022-01-19T00:00:00"/>
    <d v="2022-01-19T00:00:00"/>
    <n v="50"/>
    <n v="50"/>
    <n v="50"/>
    <n v="50"/>
    <n v="50"/>
    <n v="50"/>
    <n v="50"/>
    <s v="f"/>
    <n v="1"/>
    <n v="1"/>
    <n v="0"/>
    <n v="0"/>
    <n v="3"/>
  </r>
  <r>
    <n v="53667337"/>
    <x v="2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5.00"/>
    <n v="60"/>
    <n v="365"/>
    <n v="60"/>
    <n v="60"/>
    <n v="365"/>
    <n v="365"/>
    <n v="600"/>
    <n v="3650"/>
    <s v=""/>
    <s v="t"/>
    <n v="0"/>
    <n v="1"/>
    <n v="1"/>
    <n v="255"/>
    <d v="2025-03-12T00:00:00"/>
    <n v="1"/>
    <n v="0"/>
    <n v="0"/>
    <n v="185"/>
    <n v="0"/>
    <d v="2021-12-29T00:00:00"/>
    <d v="2021-12-29T00:00:00"/>
    <n v="50"/>
    <n v="50"/>
    <n v="50"/>
    <n v="50"/>
    <n v="50"/>
    <n v="50"/>
    <n v="50"/>
    <s v="f"/>
    <n v="34"/>
    <n v="11"/>
    <n v="23"/>
    <n v="0"/>
    <n v="3"/>
  </r>
  <r>
    <n v="53856314"/>
    <x v="3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20"/>
    <n v="45"/>
    <n v="65"/>
    <n v="269"/>
    <d v="2025-03-06T00:00:00"/>
    <n v="165"/>
    <n v="41"/>
    <n v="0"/>
    <n v="205"/>
    <n v="45"/>
    <d v="2022-02-06T00:00:00"/>
    <d v="2025-01-30T00:00:00"/>
    <n v="468"/>
    <n v="474"/>
    <n v="476"/>
    <n v="489"/>
    <n v="493"/>
    <n v="483"/>
    <n v="468"/>
    <s v="t"/>
    <n v="24"/>
    <n v="24"/>
    <n v="0"/>
    <n v="0"/>
    <n v="440"/>
  </r>
  <r>
    <n v="53872794"/>
    <x v="5"/>
    <x v="1"/>
    <x v="5983"/>
    <x v="2703"/>
    <s v="Burgos, Spain"/>
    <n v="1"/>
    <x v="0"/>
    <x v="4"/>
    <s v="17%"/>
    <s v="0%"/>
    <s v="f"/>
    <x v="0"/>
    <x v="27"/>
    <n v="2"/>
    <n v="4"/>
    <s v="['email', 'phone', 'work_email']"/>
    <x v="0"/>
    <s v="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1-12-19T00:00:00"/>
    <d v="2021-12-19T00:00:00"/>
    <n v="10"/>
    <n v="10"/>
    <n v="10"/>
    <n v="10"/>
    <n v="10"/>
    <n v="10"/>
    <n v="10"/>
    <s v="f"/>
    <n v="1"/>
    <n v="0"/>
    <n v="1"/>
    <n v="0"/>
    <n v="3"/>
  </r>
  <r>
    <n v="53873389"/>
    <x v="3"/>
    <x v="0"/>
    <x v="5984"/>
    <x v="2120"/>
    <s v=""/>
    <n v="0"/>
    <x v="3"/>
    <x v="1"/>
    <s v="100%"/>
    <s v="94%"/>
    <s v="f"/>
    <x v="0"/>
    <x v="27"/>
    <n v="3"/>
    <n v="3"/>
    <s v="['phone']"/>
    <x v="0"/>
    <s v=""/>
    <s v="Centro"/>
    <s v="Entire rental unit"/>
    <s v="Entire home/apt"/>
    <n v="6"/>
    <n v="20"/>
    <s v="2 baths"/>
    <n v="2"/>
    <n v="3"/>
    <s v="$149.00"/>
    <n v="2"/>
    <n v="365"/>
    <n v="1"/>
    <n v="2"/>
    <n v="365"/>
    <n v="365"/>
    <n v="16"/>
    <n v="3650"/>
    <s v=""/>
    <s v="t"/>
    <n v="11"/>
    <n v="16"/>
    <n v="30"/>
    <n v="84"/>
    <d v="2025-03-06T00:00:00"/>
    <n v="123"/>
    <n v="45"/>
    <n v="2"/>
    <n v="84"/>
    <n v="42"/>
    <d v="2022-01-09T00:00:00"/>
    <d v="2025-02-23T00:00:00"/>
    <n v="464"/>
    <n v="459"/>
    <n v="466"/>
    <n v="475"/>
    <n v="485"/>
    <n v="481"/>
    <n v="451"/>
    <s v="f"/>
    <n v="2"/>
    <n v="2"/>
    <n v="0"/>
    <n v="0"/>
    <n v="320"/>
  </r>
  <r>
    <n v="53874990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4"/>
    <n v="365"/>
    <n v="365"/>
    <n v="13"/>
    <n v="3650"/>
    <s v=""/>
    <s v="t"/>
    <n v="5"/>
    <n v="9"/>
    <n v="28"/>
    <n v="113"/>
    <d v="2025-03-06T00:00:00"/>
    <n v="64"/>
    <n v="26"/>
    <n v="2"/>
    <n v="113"/>
    <n v="24"/>
    <d v="2022-01-23T00:00:00"/>
    <d v="2025-02-19T00:00:00"/>
    <n v="472"/>
    <n v="475"/>
    <n v="473"/>
    <n v="477"/>
    <n v="47"/>
    <n v="483"/>
    <n v="464"/>
    <s v="f"/>
    <n v="35"/>
    <n v="3"/>
    <n v="32"/>
    <n v="0"/>
    <n v="169"/>
  </r>
  <r>
    <n v="53875141"/>
    <x v="2"/>
    <x v="0"/>
    <x v="5985"/>
    <x v="2704"/>
    <s v="Madrid, Spain"/>
    <n v="1"/>
    <x v="0"/>
    <x v="1"/>
    <s v="100%"/>
    <s v="99%"/>
    <s v="t"/>
    <x v="2"/>
    <x v="27"/>
    <n v="2"/>
    <n v="3"/>
    <s v="['email', 'phone']"/>
    <x v="0"/>
    <s v=""/>
    <s v="Hortaleza"/>
    <s v="Entire loft"/>
    <s v="Entire home/apt"/>
    <n v="2"/>
    <n v="10"/>
    <s v="1 bath"/>
    <n v="1"/>
    <n v="1"/>
    <s v="$58.00"/>
    <n v="3"/>
    <n v="31"/>
    <n v="1"/>
    <n v="3"/>
    <n v="31"/>
    <n v="31"/>
    <n v="30"/>
    <n v="310"/>
    <s v=""/>
    <s v="t"/>
    <n v="1"/>
    <n v="6"/>
    <n v="17"/>
    <n v="145"/>
    <d v="2025-03-12T00:00:00"/>
    <n v="220"/>
    <n v="73"/>
    <n v="8"/>
    <n v="145"/>
    <n v="69"/>
    <d v="2022-01-06T00:00:00"/>
    <d v="2025-03-08T00:00:00"/>
    <n v="482"/>
    <n v="49"/>
    <n v="491"/>
    <n v="49"/>
    <n v="495"/>
    <n v="458"/>
    <n v="471"/>
    <s v="f"/>
    <n v="1"/>
    <n v="1"/>
    <n v="0"/>
    <n v="0"/>
    <n v="568"/>
  </r>
  <r>
    <n v="53875840"/>
    <x v="5"/>
    <x v="1"/>
    <x v="5148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2-06-10T00:00:00"/>
    <d v="2022-06-10T00:00:00"/>
    <n v="40"/>
    <n v="40"/>
    <n v="40"/>
    <n v="50"/>
    <n v="30"/>
    <n v="50"/>
    <n v="20"/>
    <s v="t"/>
    <n v="6"/>
    <n v="6"/>
    <n v="0"/>
    <n v="0"/>
    <n v="3"/>
  </r>
  <r>
    <n v="53876705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1"/>
    <n v="1"/>
    <s v="$67.00"/>
    <n v="4"/>
    <n v="365"/>
    <n v="5"/>
    <n v="5"/>
    <n v="365"/>
    <n v="365"/>
    <n v="50"/>
    <n v="3650"/>
    <s v=""/>
    <s v="t"/>
    <n v="20"/>
    <n v="47"/>
    <n v="76"/>
    <n v="76"/>
    <d v="2025-03-05T00:00:00"/>
    <n v="28"/>
    <n v="12"/>
    <n v="1"/>
    <n v="76"/>
    <n v="12"/>
    <d v="2022-03-01T00:00:00"/>
    <d v="2025-02-03T00:00:00"/>
    <n v="454"/>
    <n v="454"/>
    <n v="446"/>
    <n v="454"/>
    <n v="45"/>
    <n v="418"/>
    <n v="421"/>
    <s v="f"/>
    <n v="46"/>
    <n v="46"/>
    <n v="0"/>
    <n v="0"/>
    <n v="76"/>
  </r>
  <r>
    <n v="53897480"/>
    <x v="7"/>
    <x v="1"/>
    <x v="5986"/>
    <x v="1955"/>
    <s v="Madrid, Spain"/>
    <n v="1"/>
    <x v="0"/>
    <x v="1"/>
    <s v="100%"/>
    <s v="85%"/>
    <s v="f"/>
    <x v="0"/>
    <x v="27"/>
    <n v="2"/>
    <n v="4"/>
    <s v="['email', 'phone']"/>
    <x v="0"/>
    <s v="Madrid, Comunidad de Madrid, Spain"/>
    <s v="Villaverde"/>
    <s v="Private room in rental unit"/>
    <s v="Private room"/>
    <n v="1"/>
    <m/>
    <s v="1 shared bath"/>
    <m/>
    <m/>
    <s v=""/>
    <n v="21"/>
    <n v="60"/>
    <n v="15"/>
    <n v="15"/>
    <n v="60"/>
    <n v="60"/>
    <n v="150"/>
    <n v="600"/>
    <s v=""/>
    <s v="t"/>
    <n v="0"/>
    <n v="20"/>
    <n v="20"/>
    <n v="20"/>
    <d v="2025-03-09T00:00:00"/>
    <n v="21"/>
    <n v="9"/>
    <n v="0"/>
    <n v="20"/>
    <n v="9"/>
    <d v="2022-02-02T00:00:00"/>
    <d v="2025-01-31T00:00:00"/>
    <n v="476"/>
    <n v="481"/>
    <n v="452"/>
    <n v="49"/>
    <n v="49"/>
    <n v="452"/>
    <n v="457"/>
    <s v="t"/>
    <n v="2"/>
    <n v="0"/>
    <n v="2"/>
    <n v="0"/>
    <n v="56"/>
  </r>
  <r>
    <n v="53897625"/>
    <x v="3"/>
    <x v="0"/>
    <x v="5966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5.00"/>
    <n v="2"/>
    <n v="8"/>
    <n v="1"/>
    <n v="3"/>
    <n v="8"/>
    <n v="8"/>
    <n v="20"/>
    <n v="80"/>
    <s v=""/>
    <s v="t"/>
    <n v="5"/>
    <n v="7"/>
    <n v="8"/>
    <n v="67"/>
    <d v="2025-03-06T00:00:00"/>
    <n v="67"/>
    <n v="14"/>
    <n v="0"/>
    <n v="67"/>
    <n v="16"/>
    <d v="2021-12-28T00:00:00"/>
    <d v="2024-10-27T00:00:00"/>
    <n v="478"/>
    <n v="487"/>
    <n v="49"/>
    <n v="487"/>
    <n v="491"/>
    <n v="454"/>
    <n v="469"/>
    <s v="t"/>
    <n v="4"/>
    <n v="0"/>
    <n v="4"/>
    <n v="0"/>
    <n v="173"/>
  </r>
  <r>
    <n v="53898049"/>
    <x v="3"/>
    <x v="0"/>
    <x v="5966"/>
    <x v="348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8.00"/>
    <n v="2"/>
    <n v="10"/>
    <n v="1"/>
    <n v="3"/>
    <n v="1125"/>
    <n v="1125"/>
    <n v="20"/>
    <n v="11250"/>
    <s v=""/>
    <s v="t"/>
    <n v="6"/>
    <n v="6"/>
    <n v="10"/>
    <n v="59"/>
    <d v="2025-03-06T00:00:00"/>
    <n v="67"/>
    <n v="18"/>
    <n v="0"/>
    <n v="59"/>
    <n v="19"/>
    <d v="2022-01-01T00:00:00"/>
    <d v="2024-11-04T00:00:00"/>
    <n v="473"/>
    <n v="488"/>
    <n v="481"/>
    <n v="475"/>
    <n v="481"/>
    <n v="446"/>
    <n v="472"/>
    <s v="t"/>
    <n v="4"/>
    <n v="0"/>
    <n v="4"/>
    <n v="0"/>
    <n v="173"/>
  </r>
  <r>
    <n v="53667472"/>
    <x v="7"/>
    <x v="1"/>
    <x v="5987"/>
    <x v="27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1"/>
    <n v="0"/>
    <n v="0"/>
    <n v="0"/>
    <n v="0"/>
    <d v="2021-12-17T00:00:00"/>
    <d v="2021-12-17T00:00:00"/>
    <n v="50"/>
    <n v="50"/>
    <n v="50"/>
    <n v="50"/>
    <n v="50"/>
    <n v="50"/>
    <n v="50"/>
    <s v="f"/>
    <n v="1"/>
    <n v="0"/>
    <n v="1"/>
    <n v="0"/>
    <n v="3"/>
  </r>
  <r>
    <n v="53687404"/>
    <x v="4"/>
    <x v="0"/>
    <x v="5988"/>
    <x v="246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95.00"/>
    <n v="3"/>
    <n v="365"/>
    <n v="3"/>
    <n v="3"/>
    <n v="1125"/>
    <n v="1125"/>
    <n v="30"/>
    <n v="11250"/>
    <s v=""/>
    <s v="t"/>
    <n v="11"/>
    <n v="17"/>
    <n v="31"/>
    <n v="206"/>
    <d v="2025-03-08T00:00:00"/>
    <n v="39"/>
    <n v="14"/>
    <n v="3"/>
    <n v="206"/>
    <n v="19"/>
    <d v="2023-01-05T00:00:00"/>
    <d v="2025-03-01T00:00:00"/>
    <n v="485"/>
    <n v="492"/>
    <n v="485"/>
    <n v="479"/>
    <n v="497"/>
    <n v="492"/>
    <n v="479"/>
    <s v="t"/>
    <n v="2"/>
    <n v="2"/>
    <n v="0"/>
    <n v="0"/>
    <n v="147"/>
  </r>
  <r>
    <n v="53698222"/>
    <x v="7"/>
    <x v="1"/>
    <x v="5989"/>
    <x v="762"/>
    <s v="London, United Kingdom"/>
    <n v="1"/>
    <x v="10"/>
    <x v="0"/>
    <s v="N/A"/>
    <s v="40%"/>
    <s v="f"/>
    <x v="0"/>
    <x v="27"/>
    <n v="1"/>
    <n v="2"/>
    <s v="['email', 'phone']"/>
    <x v="1"/>
    <s v=""/>
    <s v="Centro"/>
    <s v="Entire condo"/>
    <s v="Entire home/apt"/>
    <n v="3"/>
    <m/>
    <s v="1 bath"/>
    <n v="1"/>
    <m/>
    <s v=""/>
    <n v="2"/>
    <n v="1125"/>
    <n v="3"/>
    <n v="3"/>
    <n v="1125"/>
    <n v="1125"/>
    <n v="30"/>
    <n v="11250"/>
    <s v=""/>
    <s v=""/>
    <n v="0"/>
    <n v="0"/>
    <n v="0"/>
    <n v="0"/>
    <d v="2025-03-09T00:00:00"/>
    <n v="24"/>
    <n v="5"/>
    <n v="0"/>
    <n v="0"/>
    <n v="6"/>
    <d v="2022-04-04T00:00:00"/>
    <d v="2025-01-04T00:00:00"/>
    <n v="492"/>
    <n v="492"/>
    <n v="471"/>
    <n v="496"/>
    <n v="492"/>
    <n v="50"/>
    <n v="488"/>
    <s v="f"/>
    <n v="1"/>
    <n v="1"/>
    <n v="0"/>
    <n v="0"/>
    <n v="67"/>
  </r>
  <r>
    <n v="53700629"/>
    <x v="7"/>
    <x v="1"/>
    <x v="5990"/>
    <x v="2706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3"/>
    <n v="0"/>
    <n v="0"/>
    <n v="0"/>
    <n v="0"/>
    <d v="2021-12-26T00:00:00"/>
    <d v="2022-08-21T00:00:00"/>
    <n v="492"/>
    <n v="50"/>
    <n v="50"/>
    <n v="50"/>
    <n v="50"/>
    <n v="477"/>
    <n v="50"/>
    <s v="f"/>
    <n v="1"/>
    <n v="0"/>
    <n v="1"/>
    <n v="0"/>
    <n v="33"/>
  </r>
  <r>
    <n v="53700827"/>
    <x v="5"/>
    <x v="0"/>
    <x v="5991"/>
    <x v="2707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iudad Lineal"/>
    <s v="Private room in casa particular"/>
    <s v="Private room"/>
    <n v="2"/>
    <n v="15"/>
    <s v="1.5 shared baths"/>
    <n v="1"/>
    <n v="1"/>
    <s v="$35.00"/>
    <n v="2"/>
    <n v="365"/>
    <n v="2"/>
    <n v="2"/>
    <n v="365"/>
    <n v="365"/>
    <n v="20"/>
    <n v="3650"/>
    <s v=""/>
    <s v="t"/>
    <n v="2"/>
    <n v="2"/>
    <n v="2"/>
    <n v="2"/>
    <d v="2025-03-07T00:00:00"/>
    <n v="143"/>
    <n v="46"/>
    <n v="3"/>
    <n v="0"/>
    <n v="48"/>
    <d v="2021-12-11T00:00:00"/>
    <d v="2025-03-02T00:00:00"/>
    <n v="471"/>
    <n v="478"/>
    <n v="488"/>
    <n v="484"/>
    <n v="473"/>
    <n v="459"/>
    <n v="467"/>
    <s v="t"/>
    <n v="1"/>
    <n v="0"/>
    <n v="1"/>
    <n v="0"/>
    <n v="363"/>
  </r>
  <r>
    <n v="53705702"/>
    <x v="3"/>
    <x v="0"/>
    <x v="5992"/>
    <x v="1226"/>
    <s v="Madrid, Spain"/>
    <n v="1"/>
    <x v="0"/>
    <x v="1"/>
    <s v="100%"/>
    <s v="97%"/>
    <s v="f"/>
    <x v="0"/>
    <x v="27"/>
    <n v="1"/>
    <n v="4"/>
    <s v="['email', 'phone']"/>
    <x v="1"/>
    <s v=""/>
    <s v="Puente de Vallecas"/>
    <s v="Entire loft"/>
    <s v="Entire home/apt"/>
    <n v="3"/>
    <n v="10"/>
    <s v="1 bath"/>
    <n v="1"/>
    <n v="2"/>
    <s v="$79.00"/>
    <n v="3"/>
    <n v="15"/>
    <n v="2"/>
    <n v="3"/>
    <n v="15"/>
    <n v="15"/>
    <n v="24"/>
    <n v="150"/>
    <s v=""/>
    <s v="t"/>
    <n v="3"/>
    <n v="10"/>
    <n v="29"/>
    <n v="119"/>
    <d v="2025-03-06T00:00:00"/>
    <n v="62"/>
    <n v="40"/>
    <n v="2"/>
    <n v="119"/>
    <n v="42"/>
    <d v="2023-10-15T00:00:00"/>
    <d v="2025-02-16T00:00:00"/>
    <n v="461"/>
    <n v="469"/>
    <n v="44"/>
    <n v="474"/>
    <n v="482"/>
    <n v="421"/>
    <n v="434"/>
    <s v="t"/>
    <n v="1"/>
    <n v="1"/>
    <n v="0"/>
    <n v="0"/>
    <n v="365"/>
  </r>
  <r>
    <n v="53899941"/>
    <x v="3"/>
    <x v="0"/>
    <x v="5993"/>
    <x v="1136"/>
    <s v="Madrid, Spain"/>
    <n v="1"/>
    <x v="0"/>
    <x v="2"/>
    <s v="89%"/>
    <s v="22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5"/>
    <s v="1.5 baths"/>
    <n v="1"/>
    <n v="1"/>
    <s v="$74.00"/>
    <n v="1"/>
    <n v="1125"/>
    <n v="1"/>
    <n v="1"/>
    <n v="1125"/>
    <n v="1125"/>
    <n v="10"/>
    <n v="11250"/>
    <s v=""/>
    <s v="t"/>
    <n v="0"/>
    <n v="0"/>
    <n v="0"/>
    <n v="156"/>
    <d v="2025-03-06T00:00:00"/>
    <n v="52"/>
    <n v="7"/>
    <n v="0"/>
    <n v="92"/>
    <n v="7"/>
    <d v="2021-12-28T00:00:00"/>
    <d v="2024-09-26T00:00:00"/>
    <n v="498"/>
    <n v="494"/>
    <n v="50"/>
    <n v="50"/>
    <n v="50"/>
    <n v="487"/>
    <n v="49"/>
    <s v="f"/>
    <n v="1"/>
    <n v="0"/>
    <n v="1"/>
    <n v="0"/>
    <n v="134"/>
  </r>
  <r>
    <n v="53900697"/>
    <x v="2"/>
    <x v="0"/>
    <x v="5994"/>
    <x v="1050"/>
    <s v="Madrid, Spain"/>
    <n v="1"/>
    <x v="0"/>
    <x v="1"/>
    <s v="100%"/>
    <s v="100%"/>
    <s v="t"/>
    <x v="2"/>
    <x v="27"/>
    <n v="2"/>
    <n v="4"/>
    <s v="['email', 'phone']"/>
    <x v="0"/>
    <s v=""/>
    <s v="Salamanca"/>
    <s v="Private room in rental unit"/>
    <s v="Private room"/>
    <n v="2"/>
    <n v="10"/>
    <s v="1 private bath"/>
    <n v="1"/>
    <n v="1"/>
    <s v="$77.00"/>
    <n v="7"/>
    <n v="365"/>
    <n v="7"/>
    <n v="7"/>
    <n v="365"/>
    <n v="365"/>
    <n v="70"/>
    <n v="3650"/>
    <s v=""/>
    <s v="t"/>
    <n v="2"/>
    <n v="2"/>
    <n v="6"/>
    <n v="8"/>
    <d v="2025-03-12T00:00:00"/>
    <n v="37"/>
    <n v="6"/>
    <n v="0"/>
    <n v="8"/>
    <n v="7"/>
    <d v="2022-07-17T00:00:00"/>
    <d v="2025-01-31T00:00:00"/>
    <n v="50"/>
    <n v="495"/>
    <n v="50"/>
    <n v="50"/>
    <n v="50"/>
    <n v="495"/>
    <n v="489"/>
    <s v="f"/>
    <n v="1"/>
    <n v="0"/>
    <n v="1"/>
    <n v="0"/>
    <n v="114"/>
  </r>
  <r>
    <n v="53902438"/>
    <x v="2"/>
    <x v="0"/>
    <x v="5995"/>
    <x v="1668"/>
    <s v=""/>
    <n v="0"/>
    <x v="3"/>
    <x v="3"/>
    <s v="100%"/>
    <s v="98%"/>
    <s v="f"/>
    <x v="0"/>
    <x v="27"/>
    <n v="1"/>
    <n v="2"/>
    <s v="['email', 'phone']"/>
    <x v="0"/>
    <s v="Madrid, Comunidad de Madrid, Spain"/>
    <s v="Ciudad Lineal"/>
    <s v="Entire rental unit"/>
    <s v="Entire home/apt"/>
    <n v="4"/>
    <n v="10"/>
    <s v="1 bath"/>
    <n v="1"/>
    <n v="3"/>
    <s v="$86.00"/>
    <n v="3"/>
    <n v="1125"/>
    <n v="1"/>
    <n v="3"/>
    <n v="1125"/>
    <n v="1125"/>
    <n v="30"/>
    <n v="11250"/>
    <s v=""/>
    <s v="t"/>
    <n v="17"/>
    <n v="37"/>
    <n v="63"/>
    <n v="334"/>
    <d v="2025-03-12T00:00:00"/>
    <n v="51"/>
    <n v="24"/>
    <n v="2"/>
    <n v="264"/>
    <n v="21"/>
    <d v="2022-03-06T00:00:00"/>
    <d v="2025-03-09T00:00:00"/>
    <n v="463"/>
    <n v="463"/>
    <n v="48"/>
    <n v="482"/>
    <n v="488"/>
    <n v="455"/>
    <n v="443"/>
    <s v="f"/>
    <n v="1"/>
    <n v="1"/>
    <n v="0"/>
    <n v="0"/>
    <n v="139"/>
  </r>
  <r>
    <n v="53904678"/>
    <x v="5"/>
    <x v="1"/>
    <x v="5996"/>
    <x v="2649"/>
    <s v="Madrid, Spain"/>
    <n v="1"/>
    <x v="0"/>
    <x v="1"/>
    <s v="100%"/>
    <s v="99%"/>
    <s v="f"/>
    <x v="0"/>
    <x v="97"/>
    <n v="3"/>
    <n v="3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2"/>
    <n v="2"/>
    <n v="3"/>
    <d v="2025-03-07T00:00:00"/>
    <n v="48"/>
    <n v="6"/>
    <n v="0"/>
    <n v="3"/>
    <n v="7"/>
    <d v="2022-01-02T00:00:00"/>
    <d v="2024-11-01T00:00:00"/>
    <n v="479"/>
    <n v="483"/>
    <n v="477"/>
    <n v="49"/>
    <n v="496"/>
    <n v="492"/>
    <n v="465"/>
    <s v="t"/>
    <n v="1"/>
    <n v="1"/>
    <n v="0"/>
    <n v="0"/>
    <n v="124"/>
  </r>
  <r>
    <n v="53910718"/>
    <x v="0"/>
    <x v="0"/>
    <x v="5997"/>
    <x v="2708"/>
    <s v="Madrid, Spain"/>
    <n v="1"/>
    <x v="0"/>
    <x v="1"/>
    <s v="100%"/>
    <s v="100%"/>
    <s v="f"/>
    <x v="0"/>
    <x v="27"/>
    <n v="1"/>
    <n v="2"/>
    <s v="['email', 'phone']"/>
    <x v="0"/>
    <s v=""/>
    <s v="Ciudad Lineal"/>
    <s v="Entire loft"/>
    <s v="Entire home/apt"/>
    <n v="5"/>
    <n v="10"/>
    <s v="1 bath"/>
    <n v="1"/>
    <n v="2"/>
    <s v="$94.00"/>
    <n v="2"/>
    <n v="30"/>
    <n v="1"/>
    <n v="4"/>
    <n v="1125"/>
    <n v="1125"/>
    <n v="21"/>
    <n v="11250"/>
    <s v=""/>
    <s v="t"/>
    <n v="17"/>
    <n v="29"/>
    <n v="56"/>
    <n v="139"/>
    <d v="2025-03-11T00:00:00"/>
    <n v="174"/>
    <n v="50"/>
    <n v="1"/>
    <n v="139"/>
    <n v="54"/>
    <d v="2022-01-02T00:00:00"/>
    <d v="2025-02-16T00:00:00"/>
    <n v="472"/>
    <n v="481"/>
    <n v="481"/>
    <n v="49"/>
    <n v="491"/>
    <n v="467"/>
    <n v="461"/>
    <s v="t"/>
    <n v="1"/>
    <n v="1"/>
    <n v="0"/>
    <n v="0"/>
    <n v="448"/>
  </r>
  <r>
    <n v="53918129"/>
    <x v="5"/>
    <x v="0"/>
    <x v="2593"/>
    <x v="571"/>
    <s v="Madrid, Spain"/>
    <n v="1"/>
    <x v="0"/>
    <x v="1"/>
    <s v="100%"/>
    <s v="82%"/>
    <s v="f"/>
    <x v="0"/>
    <x v="33"/>
    <n v="3"/>
    <n v="6"/>
    <s v="['email', 'phone']"/>
    <x v="0"/>
    <s v=""/>
    <s v="Ciudad Lineal"/>
    <s v="Entire rental unit"/>
    <s v="Entire home/apt"/>
    <n v="4"/>
    <n v="10"/>
    <s v="1 bath"/>
    <n v="1"/>
    <n v="1"/>
    <s v="$55.00"/>
    <n v="2"/>
    <n v="150"/>
    <n v="2"/>
    <n v="4"/>
    <n v="150"/>
    <n v="150"/>
    <n v="30"/>
    <n v="1500"/>
    <s v=""/>
    <s v="t"/>
    <n v="9"/>
    <n v="14"/>
    <n v="26"/>
    <n v="44"/>
    <d v="2025-03-07T00:00:00"/>
    <n v="80"/>
    <n v="36"/>
    <n v="2"/>
    <n v="44"/>
    <n v="36"/>
    <d v="2022-01-23T00:00:00"/>
    <d v="2025-03-02T00:00:00"/>
    <n v="468"/>
    <n v="47"/>
    <n v="455"/>
    <n v="488"/>
    <n v="494"/>
    <n v="475"/>
    <n v="463"/>
    <s v="f"/>
    <n v="2"/>
    <n v="2"/>
    <n v="0"/>
    <n v="0"/>
    <n v="211"/>
  </r>
  <r>
    <n v="53918728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5"/>
    <s v="2.5 baths"/>
    <n v="3"/>
    <n v="3"/>
    <s v="$332.00"/>
    <n v="1"/>
    <n v="1125"/>
    <n v="1"/>
    <n v="3"/>
    <n v="1125"/>
    <n v="1125"/>
    <n v="27"/>
    <n v="11250"/>
    <s v=""/>
    <s v="t"/>
    <n v="8"/>
    <n v="22"/>
    <n v="46"/>
    <n v="279"/>
    <d v="2025-03-06T00:00:00"/>
    <n v="14"/>
    <n v="2"/>
    <n v="0"/>
    <n v="219"/>
    <n v="2"/>
    <d v="2022-01-24T00:00:00"/>
    <d v="2024-11-25T00:00:00"/>
    <n v="429"/>
    <n v="421"/>
    <n v="457"/>
    <n v="443"/>
    <n v="479"/>
    <n v="471"/>
    <n v="421"/>
    <s v="t"/>
    <n v="70"/>
    <n v="67"/>
    <n v="3"/>
    <n v="0"/>
    <n v="37"/>
  </r>
  <r>
    <n v="53919016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3"/>
    <s v="$310.00"/>
    <n v="1"/>
    <n v="1125"/>
    <n v="1"/>
    <n v="2"/>
    <n v="1125"/>
    <n v="1125"/>
    <n v="20"/>
    <n v="11250"/>
    <s v=""/>
    <s v="t"/>
    <n v="0"/>
    <n v="0"/>
    <n v="0"/>
    <n v="0"/>
    <d v="2025-03-08T00:00:00"/>
    <n v="70"/>
    <n v="12"/>
    <n v="1"/>
    <n v="0"/>
    <n v="14"/>
    <d v="2022-02-13T00:00:00"/>
    <d v="2025-02-10T00:00:00"/>
    <n v="474"/>
    <n v="49"/>
    <n v="487"/>
    <n v="46"/>
    <n v="486"/>
    <n v="48"/>
    <n v="461"/>
    <s v="t"/>
    <n v="70"/>
    <n v="67"/>
    <n v="3"/>
    <n v="0"/>
    <n v="188"/>
  </r>
  <r>
    <n v="53928401"/>
    <x v="7"/>
    <x v="1"/>
    <x v="5998"/>
    <x v="1782"/>
    <s v="Madrid, Spain"/>
    <n v="1"/>
    <x v="0"/>
    <x v="4"/>
    <s v="7%"/>
    <s v="0%"/>
    <s v="f"/>
    <x v="0"/>
    <x v="27"/>
    <n v="1"/>
    <n v="3"/>
    <s v="['email', 'phone', 'work_email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929074"/>
    <x v="2"/>
    <x v="0"/>
    <x v="5999"/>
    <x v="2069"/>
    <s v="San Francisco, CA"/>
    <n v="1"/>
    <x v="1"/>
    <x v="1"/>
    <s v="99%"/>
    <s v="100%"/>
    <s v="t"/>
    <x v="2"/>
    <x v="27"/>
    <n v="32"/>
    <n v="34"/>
    <s v="['email', 'phone']"/>
    <x v="0"/>
    <s v="Madrid, Comunidad de Madrid, Spain"/>
    <s v="Centro"/>
    <s v="Entire condo"/>
    <s v="Entire home/apt"/>
    <n v="4"/>
    <n v="20"/>
    <s v="2 baths"/>
    <n v="2"/>
    <n v="2"/>
    <s v="$199.00"/>
    <n v="1"/>
    <n v="365"/>
    <n v="1"/>
    <n v="1"/>
    <n v="1125"/>
    <n v="1125"/>
    <n v="10"/>
    <n v="11250"/>
    <s v=""/>
    <s v="t"/>
    <n v="6"/>
    <n v="10"/>
    <n v="17"/>
    <n v="269"/>
    <d v="2025-03-12T00:00:00"/>
    <n v="217"/>
    <n v="87"/>
    <n v="4"/>
    <n v="199"/>
    <n v="96"/>
    <d v="2022-08-30T00:00:00"/>
    <d v="2025-02-21T00:00:00"/>
    <n v="492"/>
    <n v="488"/>
    <n v="482"/>
    <n v="489"/>
    <n v="492"/>
    <n v="494"/>
    <n v="484"/>
    <s v="t"/>
    <n v="1"/>
    <n v="1"/>
    <n v="0"/>
    <n v="0"/>
    <n v="703"/>
  </r>
  <r>
    <n v="53714783"/>
    <x v="3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10"/>
    <n v="30"/>
    <s v="3 baths"/>
    <n v="4"/>
    <n v="7"/>
    <s v="$355.00"/>
    <n v="1"/>
    <n v="1125"/>
    <n v="1"/>
    <n v="1"/>
    <n v="1125"/>
    <n v="1125"/>
    <n v="10"/>
    <n v="11250"/>
    <s v=""/>
    <s v="t"/>
    <n v="8"/>
    <n v="15"/>
    <n v="21"/>
    <n v="248"/>
    <d v="2025-03-06T00:00:00"/>
    <n v="164"/>
    <n v="78"/>
    <n v="1"/>
    <n v="184"/>
    <n v="82"/>
    <d v="2022-01-02T00:00:00"/>
    <d v="2025-02-16T00:00:00"/>
    <n v="486"/>
    <n v="478"/>
    <n v="491"/>
    <n v="487"/>
    <n v="487"/>
    <n v="494"/>
    <n v="478"/>
    <s v="t"/>
    <n v="11"/>
    <n v="11"/>
    <n v="0"/>
    <n v="0"/>
    <n v="424"/>
  </r>
  <r>
    <n v="54299119"/>
    <x v="2"/>
    <x v="0"/>
    <x v="6000"/>
    <x v="2107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59.00"/>
    <n v="1"/>
    <n v="365"/>
    <n v="1"/>
    <n v="65"/>
    <n v="999"/>
    <n v="999"/>
    <n v="501"/>
    <n v="9990"/>
    <s v=""/>
    <s v="t"/>
    <n v="3"/>
    <n v="28"/>
    <n v="58"/>
    <n v="148"/>
    <d v="2025-03-12T00:00:00"/>
    <n v="79"/>
    <n v="34"/>
    <n v="4"/>
    <n v="148"/>
    <n v="31"/>
    <d v="2022-02-15T00:00:00"/>
    <d v="2025-02-23T00:00:00"/>
    <n v="465"/>
    <n v="472"/>
    <n v="48"/>
    <n v="443"/>
    <n v="477"/>
    <n v="491"/>
    <n v="442"/>
    <s v="t"/>
    <n v="1"/>
    <n v="1"/>
    <n v="0"/>
    <n v="0"/>
    <n v="211"/>
  </r>
  <r>
    <n v="54304616"/>
    <x v="1"/>
    <x v="0"/>
    <x v="5457"/>
    <x v="2214"/>
    <s v=""/>
    <n v="0"/>
    <x v="3"/>
    <x v="1"/>
    <s v="100%"/>
    <s v="85%"/>
    <s v="t"/>
    <x v="2"/>
    <x v="27"/>
    <n v="2"/>
    <n v="2"/>
    <s v="['email', 'phone']"/>
    <x v="0"/>
    <s v=""/>
    <s v="Centro"/>
    <s v="Entire rental unit"/>
    <s v="Entire home/apt"/>
    <n v="5"/>
    <n v="10"/>
    <s v="1 bath"/>
    <n v="2"/>
    <n v="4"/>
    <s v="$88.00"/>
    <n v="1"/>
    <n v="1125"/>
    <n v="1"/>
    <n v="1"/>
    <n v="1125"/>
    <n v="1125"/>
    <n v="10"/>
    <n v="11250"/>
    <s v=""/>
    <s v="t"/>
    <n v="0"/>
    <n v="0"/>
    <n v="0"/>
    <n v="0"/>
    <d v="2025-03-10T00:00:00"/>
    <n v="237"/>
    <n v="94"/>
    <n v="5"/>
    <n v="0"/>
    <n v="88"/>
    <d v="2022-03-06T00:00:00"/>
    <d v="2025-03-09T00:00:00"/>
    <n v="476"/>
    <n v="481"/>
    <n v="477"/>
    <n v="49"/>
    <n v="492"/>
    <n v="469"/>
    <n v="477"/>
    <s v="f"/>
    <n v="2"/>
    <n v="2"/>
    <n v="0"/>
    <n v="0"/>
    <n v="646"/>
  </r>
  <r>
    <n v="54313498"/>
    <x v="3"/>
    <x v="0"/>
    <x v="6001"/>
    <x v="1329"/>
    <s v="Madrid, Spain"/>
    <n v="1"/>
    <x v="0"/>
    <x v="1"/>
    <s v="100%"/>
    <s v="78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6.00"/>
    <n v="2"/>
    <n v="15"/>
    <n v="2"/>
    <n v="2"/>
    <n v="15"/>
    <n v="15"/>
    <n v="20"/>
    <n v="150"/>
    <s v=""/>
    <s v="t"/>
    <n v="23"/>
    <n v="53"/>
    <n v="83"/>
    <n v="358"/>
    <d v="2025-03-06T00:00:00"/>
    <n v="39"/>
    <n v="21"/>
    <n v="2"/>
    <n v="294"/>
    <n v="18"/>
    <d v="2023-01-24T00:00:00"/>
    <d v="2025-02-23T00:00:00"/>
    <n v="467"/>
    <n v="477"/>
    <n v="451"/>
    <n v="485"/>
    <n v="49"/>
    <n v="497"/>
    <n v="433"/>
    <s v="f"/>
    <n v="1"/>
    <n v="0"/>
    <n v="1"/>
    <n v="0"/>
    <n v="151"/>
  </r>
  <r>
    <n v="53945529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9.00"/>
    <n v="1"/>
    <n v="1125"/>
    <n v="1"/>
    <n v="2"/>
    <n v="365"/>
    <n v="365"/>
    <n v="16"/>
    <n v="3650"/>
    <s v=""/>
    <s v="t"/>
    <n v="16"/>
    <n v="33"/>
    <n v="43"/>
    <n v="43"/>
    <d v="2025-03-08T00:00:00"/>
    <n v="142"/>
    <n v="28"/>
    <n v="1"/>
    <n v="43"/>
    <n v="35"/>
    <d v="2022-01-09T00:00:00"/>
    <d v="2025-02-07T00:00:00"/>
    <n v="467"/>
    <n v="48"/>
    <n v="481"/>
    <n v="489"/>
    <n v="471"/>
    <n v="482"/>
    <n v="463"/>
    <s v="t"/>
    <n v="88"/>
    <n v="88"/>
    <n v="0"/>
    <n v="0"/>
    <n v="369"/>
  </r>
  <r>
    <n v="53950878"/>
    <x v="4"/>
    <x v="0"/>
    <x v="6002"/>
    <x v="679"/>
    <s v=""/>
    <n v="0"/>
    <x v="3"/>
    <x v="4"/>
    <s v="0%"/>
    <s v="50%"/>
    <s v="f"/>
    <x v="0"/>
    <x v="27"/>
    <n v="1"/>
    <n v="3"/>
    <s v="['email', 'phone']"/>
    <x v="0"/>
    <s v=""/>
    <s v="Centro"/>
    <s v="Entire rental unit"/>
    <s v="Entire home/apt"/>
    <n v="2"/>
    <n v="10"/>
    <s v="1 bath"/>
    <n v="0"/>
    <n v="1"/>
    <s v="$95.00"/>
    <n v="75"/>
    <n v="1125"/>
    <n v="75"/>
    <n v="75"/>
    <n v="1125"/>
    <n v="1125"/>
    <n v="750"/>
    <n v="11250"/>
    <s v=""/>
    <s v="t"/>
    <n v="0"/>
    <n v="0"/>
    <n v="0"/>
    <n v="258"/>
    <d v="2025-03-08T00:00:00"/>
    <n v="3"/>
    <n v="1"/>
    <n v="0"/>
    <n v="192"/>
    <n v="1"/>
    <d v="2022-01-27T00:00:00"/>
    <d v="2024-04-30T00:00:00"/>
    <n v="467"/>
    <n v="50"/>
    <n v="50"/>
    <n v="467"/>
    <n v="467"/>
    <n v="50"/>
    <n v="40"/>
    <s v="f"/>
    <n v="1"/>
    <n v="1"/>
    <n v="0"/>
    <n v="0"/>
    <n v="8"/>
  </r>
  <r>
    <n v="53955755"/>
    <x v="1"/>
    <x v="0"/>
    <x v="6003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23.00"/>
    <n v="2"/>
    <n v="30"/>
    <n v="2"/>
    <n v="2"/>
    <n v="1125"/>
    <n v="1125"/>
    <n v="20"/>
    <n v="11250"/>
    <s v=""/>
    <s v="t"/>
    <n v="6"/>
    <n v="12"/>
    <n v="28"/>
    <n v="82"/>
    <d v="2025-03-10T00:00:00"/>
    <n v="160"/>
    <n v="58"/>
    <n v="3"/>
    <n v="82"/>
    <n v="56"/>
    <d v="2022-06-19T00:00:00"/>
    <d v="2025-02-17T00:00:00"/>
    <n v="488"/>
    <n v="492"/>
    <n v="496"/>
    <n v="472"/>
    <n v="494"/>
    <n v="491"/>
    <n v="487"/>
    <s v="f"/>
    <n v="4"/>
    <n v="4"/>
    <n v="0"/>
    <n v="0"/>
    <n v="482"/>
  </r>
  <r>
    <n v="53960376"/>
    <x v="0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5.00"/>
    <n v="60"/>
    <n v="365"/>
    <n v="60"/>
    <n v="60"/>
    <n v="365"/>
    <n v="365"/>
    <n v="600"/>
    <n v="3650"/>
    <s v=""/>
    <s v="t"/>
    <n v="0"/>
    <n v="0"/>
    <n v="0"/>
    <n v="62"/>
    <d v="2025-03-11T00:00:00"/>
    <n v="2"/>
    <n v="1"/>
    <n v="0"/>
    <n v="62"/>
    <n v="0"/>
    <d v="2022-09-01T00:00:00"/>
    <d v="2025-01-10T00:00:00"/>
    <n v="50"/>
    <n v="50"/>
    <n v="45"/>
    <n v="45"/>
    <n v="50"/>
    <n v="45"/>
    <n v="45"/>
    <s v="f"/>
    <n v="34"/>
    <n v="11"/>
    <n v="23"/>
    <n v="0"/>
    <n v="7"/>
  </r>
  <r>
    <n v="53960553"/>
    <x v="3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19.00"/>
    <n v="60"/>
    <n v="365"/>
    <n v="60"/>
    <n v="60"/>
    <n v="365"/>
    <n v="365"/>
    <n v="600"/>
    <n v="3650"/>
    <s v=""/>
    <s v="t"/>
    <n v="0"/>
    <n v="4"/>
    <n v="34"/>
    <n v="309"/>
    <d v="2025-03-06T00:00:00"/>
    <n v="2"/>
    <n v="1"/>
    <n v="0"/>
    <n v="245"/>
    <n v="0"/>
    <d v="2023-07-31T00:00:00"/>
    <d v="2025-01-01T00:00:00"/>
    <n v="50"/>
    <n v="50"/>
    <n v="50"/>
    <n v="50"/>
    <n v="50"/>
    <n v="50"/>
    <n v="50"/>
    <s v="f"/>
    <n v="34"/>
    <n v="11"/>
    <n v="23"/>
    <n v="0"/>
    <n v="10"/>
  </r>
  <r>
    <n v="53960709"/>
    <x v="2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4.00"/>
    <n v="29"/>
    <n v="365"/>
    <n v="29"/>
    <n v="29"/>
    <n v="365"/>
    <n v="365"/>
    <n v="290"/>
    <n v="3650"/>
    <s v=""/>
    <s v="t"/>
    <n v="0"/>
    <n v="0"/>
    <n v="0"/>
    <n v="223"/>
    <d v="2025-03-12T00:00:00"/>
    <n v="2"/>
    <n v="0"/>
    <n v="0"/>
    <n v="153"/>
    <n v="0"/>
    <d v="2022-07-03T00:00:00"/>
    <d v="2023-08-25T00:00:00"/>
    <n v="50"/>
    <n v="50"/>
    <n v="50"/>
    <n v="50"/>
    <n v="50"/>
    <n v="50"/>
    <n v="50"/>
    <s v="f"/>
    <n v="34"/>
    <n v="11"/>
    <n v="23"/>
    <n v="0"/>
    <n v="6"/>
  </r>
  <r>
    <n v="53960846"/>
    <x v="1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5.00"/>
    <n v="90"/>
    <n v="365"/>
    <n v="31"/>
    <n v="90"/>
    <n v="365"/>
    <n v="365"/>
    <n v="853"/>
    <n v="3650"/>
    <s v=""/>
    <s v="t"/>
    <n v="0"/>
    <n v="0"/>
    <n v="0"/>
    <n v="0"/>
    <d v="2025-03-10T00:00:00"/>
    <n v="2"/>
    <n v="0"/>
    <n v="0"/>
    <n v="0"/>
    <n v="0"/>
    <d v="2022-06-04T00:00:00"/>
    <d v="2022-09-01T00:00:00"/>
    <n v="50"/>
    <n v="50"/>
    <n v="40"/>
    <n v="50"/>
    <n v="50"/>
    <n v="50"/>
    <n v="40"/>
    <s v="f"/>
    <n v="34"/>
    <n v="11"/>
    <n v="23"/>
    <n v="0"/>
    <n v="6"/>
  </r>
  <r>
    <n v="53961488"/>
    <x v="5"/>
    <x v="0"/>
    <x v="5891"/>
    <x v="2373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50.00"/>
    <n v="4"/>
    <n v="1125"/>
    <n v="1"/>
    <n v="4"/>
    <n v="1125"/>
    <n v="1125"/>
    <n v="39"/>
    <n v="11250"/>
    <s v=""/>
    <s v="t"/>
    <n v="3"/>
    <n v="8"/>
    <n v="33"/>
    <n v="90"/>
    <d v="2025-03-07T00:00:00"/>
    <n v="156"/>
    <n v="60"/>
    <n v="5"/>
    <n v="90"/>
    <n v="56"/>
    <d v="2022-01-07T00:00:00"/>
    <d v="2025-03-06T00:00:00"/>
    <n v="497"/>
    <n v="496"/>
    <n v="499"/>
    <n v="497"/>
    <n v="495"/>
    <n v="499"/>
    <n v="487"/>
    <s v="f"/>
    <n v="4"/>
    <n v="4"/>
    <n v="0"/>
    <n v="0"/>
    <n v="405"/>
  </r>
  <r>
    <n v="54318345"/>
    <x v="3"/>
    <x v="0"/>
    <x v="6004"/>
    <x v="964"/>
    <s v="New York, NY"/>
    <n v="1"/>
    <x v="1"/>
    <x v="1"/>
    <s v="100%"/>
    <s v="90%"/>
    <s v="t"/>
    <x v="2"/>
    <x v="27"/>
    <n v="2"/>
    <n v="5"/>
    <s v="['email', 'phone']"/>
    <x v="0"/>
    <s v="Madrid, Comunidad de Madrid, Spain"/>
    <s v="Centro"/>
    <s v="Entire condo"/>
    <s v="Entire home/apt"/>
    <n v="2"/>
    <n v="10"/>
    <s v="1 bath"/>
    <n v="1"/>
    <n v="2"/>
    <s v="$121.00"/>
    <n v="4"/>
    <n v="32"/>
    <n v="1"/>
    <n v="14"/>
    <n v="32"/>
    <n v="32"/>
    <n v="133"/>
    <n v="320"/>
    <s v=""/>
    <s v="t"/>
    <n v="9"/>
    <n v="22"/>
    <n v="51"/>
    <n v="141"/>
    <d v="2025-03-06T00:00:00"/>
    <n v="91"/>
    <n v="28"/>
    <n v="1"/>
    <n v="141"/>
    <n v="29"/>
    <d v="2022-08-09T00:00:00"/>
    <d v="2025-02-09T00:00:00"/>
    <n v="48"/>
    <n v="481"/>
    <n v="482"/>
    <n v="481"/>
    <n v="481"/>
    <n v="478"/>
    <n v="458"/>
    <s v="f"/>
    <n v="1"/>
    <n v="1"/>
    <n v="0"/>
    <n v="0"/>
    <n v="290"/>
  </r>
  <r>
    <n v="54323881"/>
    <x v="7"/>
    <x v="1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Madrid, Comunidad de Madrid, Spain"/>
    <s v="Chamberí"/>
    <s v="Entire rental unit"/>
    <s v="Entire home/apt"/>
    <n v="6"/>
    <m/>
    <s v="1.5 baths"/>
    <n v="3"/>
    <m/>
    <s v=""/>
    <n v="28"/>
    <n v="365"/>
    <n v="1"/>
    <n v="105"/>
    <n v="365"/>
    <n v="365"/>
    <n v="474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8"/>
    <n v="8"/>
    <n v="0"/>
    <n v="0"/>
    <m/>
  </r>
  <r>
    <n v="54327163"/>
    <x v="2"/>
    <x v="0"/>
    <x v="6006"/>
    <x v="2710"/>
    <s v="Madrid, Spain"/>
    <n v="1"/>
    <x v="0"/>
    <x v="1"/>
    <s v="100%"/>
    <s v="99%"/>
    <s v="t"/>
    <x v="2"/>
    <x v="27"/>
    <n v="2"/>
    <n v="2"/>
    <s v="['email', 'phone']"/>
    <x v="0"/>
    <s v=""/>
    <s v="Ciudad Lineal"/>
    <s v="Entire lof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13"/>
    <n v="36"/>
    <n v="66"/>
    <n v="66"/>
    <d v="2025-03-12T00:00:00"/>
    <n v="122"/>
    <n v="48"/>
    <n v="6"/>
    <n v="66"/>
    <n v="48"/>
    <d v="2022-02-01T00:00:00"/>
    <d v="2025-03-03T00:00:00"/>
    <n v="48"/>
    <n v="484"/>
    <n v="486"/>
    <n v="489"/>
    <n v="483"/>
    <n v="461"/>
    <n v="454"/>
    <s v="f"/>
    <n v="2"/>
    <n v="2"/>
    <n v="0"/>
    <n v="0"/>
    <n v="322"/>
  </r>
  <r>
    <n v="54327888"/>
    <x v="6"/>
    <x v="0"/>
    <x v="6007"/>
    <x v="2327"/>
    <s v="Madrid, Spain"/>
    <n v="1"/>
    <x v="0"/>
    <x v="1"/>
    <s v="100%"/>
    <s v="98%"/>
    <s v="t"/>
    <x v="2"/>
    <x v="27"/>
    <n v="3"/>
    <n v="3"/>
    <s v="['email', 'phone']"/>
    <x v="0"/>
    <s v="Madrid, Comunidad de Madrid, Spain"/>
    <s v="Arganzuela"/>
    <s v="Entire rental unit"/>
    <s v="Entire home/apt"/>
    <n v="6"/>
    <n v="15"/>
    <s v="1.5 baths"/>
    <n v="2"/>
    <n v="4"/>
    <s v="$141.00"/>
    <n v="1"/>
    <n v="31"/>
    <n v="1"/>
    <n v="1"/>
    <n v="31"/>
    <n v="31"/>
    <n v="10"/>
    <n v="310"/>
    <s v=""/>
    <s v="t"/>
    <n v="11"/>
    <n v="14"/>
    <n v="22"/>
    <n v="260"/>
    <d v="2025-03-05T00:00:00"/>
    <n v="59"/>
    <n v="23"/>
    <n v="3"/>
    <n v="197"/>
    <n v="23"/>
    <d v="2022-02-21T00:00:00"/>
    <d v="2025-03-02T00:00:00"/>
    <n v="486"/>
    <n v="488"/>
    <n v="486"/>
    <n v="492"/>
    <n v="498"/>
    <n v="478"/>
    <n v="478"/>
    <s v="f"/>
    <n v="1"/>
    <n v="1"/>
    <n v="0"/>
    <n v="0"/>
    <n v="160"/>
  </r>
  <r>
    <n v="54329920"/>
    <x v="2"/>
    <x v="0"/>
    <x v="6006"/>
    <x v="2710"/>
    <s v="Madrid, Spain"/>
    <n v="1"/>
    <x v="0"/>
    <x v="1"/>
    <s v="100%"/>
    <s v="99%"/>
    <s v="t"/>
    <x v="2"/>
    <x v="27"/>
    <n v="2"/>
    <n v="2"/>
    <s v="['email', 'phone']"/>
    <x v="0"/>
    <s v=""/>
    <s v="Ciudad Lineal"/>
    <s v="Entire lof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22"/>
    <n v="42"/>
    <n v="72"/>
    <n v="72"/>
    <d v="2025-03-12T00:00:00"/>
    <n v="99"/>
    <n v="39"/>
    <n v="1"/>
    <n v="72"/>
    <n v="40"/>
    <d v="2022-01-24T00:00:00"/>
    <d v="2025-03-11T00:00:00"/>
    <n v="467"/>
    <n v="472"/>
    <n v="49"/>
    <n v="476"/>
    <n v="475"/>
    <n v="454"/>
    <n v="451"/>
    <s v="f"/>
    <n v="2"/>
    <n v="2"/>
    <n v="0"/>
    <n v="0"/>
    <n v="260"/>
  </r>
  <r>
    <n v="54334126"/>
    <x v="6"/>
    <x v="0"/>
    <x v="6008"/>
    <x v="313"/>
    <s v="Key Biscayne, FL"/>
    <n v="1"/>
    <x v="1"/>
    <x v="2"/>
    <s v="100%"/>
    <s v="35%"/>
    <s v="t"/>
    <x v="2"/>
    <x v="27"/>
    <n v="1"/>
    <n v="2"/>
    <s v="['email', 'phone', 'work_email']"/>
    <x v="0"/>
    <s v="Madrid, Comunidad de Madrid, Spain"/>
    <s v="Chamberí"/>
    <s v="Entire condo"/>
    <s v="Entire home/apt"/>
    <n v="5"/>
    <n v="25"/>
    <s v="2.5 baths"/>
    <n v="3"/>
    <n v="4"/>
    <s v="$315.00"/>
    <n v="5"/>
    <n v="60"/>
    <n v="1"/>
    <n v="5"/>
    <n v="60"/>
    <n v="60"/>
    <n v="50"/>
    <n v="600"/>
    <s v=""/>
    <s v="t"/>
    <n v="3"/>
    <n v="12"/>
    <n v="28"/>
    <n v="115"/>
    <d v="2025-03-05T00:00:00"/>
    <n v="39"/>
    <n v="9"/>
    <n v="0"/>
    <n v="115"/>
    <n v="10"/>
    <d v="2022-02-16T00:00:00"/>
    <d v="2025-01-06T00:00:00"/>
    <n v="50"/>
    <n v="50"/>
    <n v="495"/>
    <n v="497"/>
    <n v="497"/>
    <n v="495"/>
    <n v="487"/>
    <s v="f"/>
    <n v="1"/>
    <n v="1"/>
    <n v="0"/>
    <n v="0"/>
    <n v="105"/>
  </r>
  <r>
    <n v="54336238"/>
    <x v="1"/>
    <x v="0"/>
    <x v="6009"/>
    <x v="1102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Tetuán"/>
    <s v="Entire rental unit"/>
    <s v="Entire home/apt"/>
    <n v="5"/>
    <n v="10"/>
    <s v="1 bath"/>
    <n v="2"/>
    <n v="3"/>
    <s v="$128.00"/>
    <n v="2"/>
    <n v="1125"/>
    <n v="2"/>
    <n v="2"/>
    <n v="1125"/>
    <n v="1125"/>
    <n v="20"/>
    <n v="11250"/>
    <s v=""/>
    <s v="t"/>
    <n v="21"/>
    <n v="33"/>
    <n v="33"/>
    <n v="33"/>
    <d v="2025-03-10T00:00:00"/>
    <n v="99"/>
    <n v="34"/>
    <n v="1"/>
    <n v="33"/>
    <n v="31"/>
    <d v="2022-01-30T00:00:00"/>
    <d v="2025-02-16T00:00:00"/>
    <n v="463"/>
    <n v="464"/>
    <n v="46"/>
    <n v="484"/>
    <n v="479"/>
    <n v="462"/>
    <n v="453"/>
    <s v="f"/>
    <n v="1"/>
    <n v="1"/>
    <n v="0"/>
    <n v="0"/>
    <n v="261"/>
  </r>
  <r>
    <n v="54338172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150.00"/>
    <n v="28"/>
    <n v="365"/>
    <n v="1"/>
    <n v="28"/>
    <n v="365"/>
    <n v="365"/>
    <n v="253"/>
    <n v="3650"/>
    <s v=""/>
    <s v="t"/>
    <n v="2"/>
    <n v="2"/>
    <n v="2"/>
    <n v="2"/>
    <d v="2025-03-08T00:00:00"/>
    <n v="39"/>
    <n v="18"/>
    <n v="4"/>
    <n v="0"/>
    <n v="16"/>
    <d v="2022-03-11T00:00:00"/>
    <d v="2025-03-03T00:00:00"/>
    <n v="477"/>
    <n v="477"/>
    <n v="477"/>
    <n v="474"/>
    <n v="462"/>
    <n v="477"/>
    <n v="469"/>
    <s v="f"/>
    <n v="44"/>
    <n v="44"/>
    <n v="0"/>
    <n v="0"/>
    <n v="107"/>
  </r>
  <r>
    <n v="54347923"/>
    <x v="7"/>
    <x v="1"/>
    <x v="6010"/>
    <x v="2711"/>
    <s v=""/>
    <n v="0"/>
    <x v="3"/>
    <x v="0"/>
    <s v="N/A"/>
    <s v="N/A"/>
    <s v="f"/>
    <x v="0"/>
    <x v="27"/>
    <n v="4"/>
    <n v="7"/>
    <s v="['email', 'phone']"/>
    <x v="0"/>
    <s v="Madrid, Comunidad de Madrid, Spain"/>
    <s v="Moratalaz"/>
    <s v="Private room in condo"/>
    <s v="Private room"/>
    <n v="1"/>
    <m/>
    <s v="1.5 shared baths"/>
    <m/>
    <m/>
    <s v=""/>
    <n v="7"/>
    <n v="28"/>
    <n v="7"/>
    <n v="7"/>
    <n v="1125"/>
    <n v="1125"/>
    <n v="70"/>
    <n v="11250"/>
    <s v=""/>
    <s v="t"/>
    <n v="0"/>
    <n v="0"/>
    <n v="0"/>
    <n v="0"/>
    <d v="2025-03-09T00:00:00"/>
    <n v="76"/>
    <n v="9"/>
    <n v="0"/>
    <n v="0"/>
    <n v="15"/>
    <d v="2022-02-05T00:00:00"/>
    <d v="2024-08-24T00:00:00"/>
    <n v="47"/>
    <n v="48"/>
    <n v="47"/>
    <n v="472"/>
    <n v="479"/>
    <n v="464"/>
    <n v="472"/>
    <s v="t"/>
    <n v="2"/>
    <n v="0"/>
    <n v="2"/>
    <n v="0"/>
    <n v="202"/>
  </r>
  <r>
    <n v="53963851"/>
    <x v="1"/>
    <x v="0"/>
    <x v="6011"/>
    <x v="2689"/>
    <s v=""/>
    <n v="0"/>
    <x v="3"/>
    <x v="0"/>
    <s v="N/A"/>
    <s v="25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87.00"/>
    <n v="1"/>
    <n v="365"/>
    <n v="1"/>
    <n v="1"/>
    <n v="1"/>
    <n v="365"/>
    <n v="10"/>
    <n v="830"/>
    <s v=""/>
    <s v="t"/>
    <n v="30"/>
    <n v="60"/>
    <n v="90"/>
    <n v="365"/>
    <d v="2025-03-10T00:00:00"/>
    <n v="1"/>
    <n v="1"/>
    <n v="0"/>
    <n v="297"/>
    <n v="1"/>
    <d v="2024-12-07T00:00:00"/>
    <d v="2024-12-07T00:00:00"/>
    <n v="10"/>
    <n v="10"/>
    <n v="10"/>
    <n v="10"/>
    <n v="10"/>
    <n v="10"/>
    <n v="10"/>
    <s v="t"/>
    <n v="1"/>
    <n v="1"/>
    <n v="0"/>
    <n v="0"/>
    <n v="32"/>
  </r>
  <r>
    <n v="53963869"/>
    <x v="5"/>
    <x v="0"/>
    <x v="6012"/>
    <x v="2689"/>
    <s v=""/>
    <n v="0"/>
    <x v="3"/>
    <x v="4"/>
    <s v="33%"/>
    <s v="2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224.00"/>
    <n v="1"/>
    <n v="365"/>
    <n v="1"/>
    <n v="1"/>
    <n v="1"/>
    <n v="365"/>
    <n v="10"/>
    <n v="1302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1"/>
    <n v="0"/>
    <n v="0"/>
    <m/>
  </r>
  <r>
    <n v="53963871"/>
    <x v="4"/>
    <x v="0"/>
    <x v="6013"/>
    <x v="2689"/>
    <s v=""/>
    <n v="0"/>
    <x v="3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261.00"/>
    <n v="1"/>
    <n v="365"/>
    <n v="1"/>
    <n v="1"/>
    <n v="1"/>
    <n v="365"/>
    <n v="10"/>
    <n v="845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t"/>
    <n v="1"/>
    <n v="1"/>
    <n v="0"/>
    <n v="0"/>
    <m/>
  </r>
  <r>
    <n v="53969604"/>
    <x v="3"/>
    <x v="0"/>
    <x v="6014"/>
    <x v="2712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4"/>
    <s v="$142.00"/>
    <n v="1"/>
    <n v="1125"/>
    <n v="2"/>
    <n v="99"/>
    <n v="1125"/>
    <n v="1125"/>
    <n v="92"/>
    <n v="11250"/>
    <s v=""/>
    <s v="t"/>
    <n v="5"/>
    <n v="10"/>
    <n v="20"/>
    <n v="288"/>
    <d v="2025-03-06T00:00:00"/>
    <n v="90"/>
    <n v="21"/>
    <n v="0"/>
    <n v="224"/>
    <n v="20"/>
    <d v="2022-01-03T00:00:00"/>
    <d v="2025-02-03T00:00:00"/>
    <n v="461"/>
    <n v="468"/>
    <n v="464"/>
    <n v="469"/>
    <n v="482"/>
    <n v="493"/>
    <n v="452"/>
    <s v="f"/>
    <n v="1"/>
    <n v="1"/>
    <n v="0"/>
    <n v="0"/>
    <n v="233"/>
  </r>
  <r>
    <n v="53971470"/>
    <x v="2"/>
    <x v="0"/>
    <x v="6015"/>
    <x v="570"/>
    <s v="Madrid, Spain"/>
    <n v="1"/>
    <x v="0"/>
    <x v="2"/>
    <s v="80%"/>
    <s v="25%"/>
    <s v="f"/>
    <x v="0"/>
    <x v="27"/>
    <n v="2"/>
    <n v="6"/>
    <s v="['email', 'phone']"/>
    <x v="0"/>
    <s v="Madrid, Comunidad de Madrid, Spain"/>
    <s v="Hortaleza"/>
    <s v="Private room in rental unit"/>
    <s v="Private room"/>
    <n v="1"/>
    <n v="15"/>
    <s v="1.5 shared baths"/>
    <n v="1"/>
    <n v="1"/>
    <s v="$20.00"/>
    <n v="1"/>
    <n v="1125"/>
    <n v="1"/>
    <n v="1"/>
    <n v="1125"/>
    <n v="1125"/>
    <n v="10"/>
    <n v="11250"/>
    <s v=""/>
    <s v="t"/>
    <n v="0"/>
    <n v="0"/>
    <n v="0"/>
    <n v="0"/>
    <d v="2025-03-12T00:00:00"/>
    <n v="140"/>
    <n v="0"/>
    <n v="0"/>
    <n v="0"/>
    <n v="0"/>
    <d v="2022-01-31T00:00:00"/>
    <d v="2023-12-28T00:00:00"/>
    <n v="484"/>
    <n v="481"/>
    <n v="477"/>
    <n v="485"/>
    <n v="494"/>
    <n v="465"/>
    <n v="481"/>
    <s v="f"/>
    <n v="1"/>
    <n v="0"/>
    <n v="1"/>
    <n v="0"/>
    <n v="369"/>
  </r>
  <r>
    <n v="53975982"/>
    <x v="6"/>
    <x v="0"/>
    <x v="6016"/>
    <x v="2712"/>
    <s v=""/>
    <n v="0"/>
    <x v="3"/>
    <x v="3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6"/>
    <n v="20"/>
    <s v="2 baths"/>
    <n v="3"/>
    <n v="4"/>
    <s v="$144.00"/>
    <n v="1"/>
    <n v="1125"/>
    <n v="28"/>
    <n v="28"/>
    <n v="1125"/>
    <n v="1125"/>
    <n v="280"/>
    <n v="11250"/>
    <s v=""/>
    <s v="t"/>
    <n v="30"/>
    <n v="60"/>
    <n v="90"/>
    <n v="181"/>
    <d v="2025-03-05T00:00:00"/>
    <n v="13"/>
    <n v="2"/>
    <n v="0"/>
    <n v="181"/>
    <n v="1"/>
    <d v="2022-01-28T00:00:00"/>
    <d v="2025-01-07T00:00:00"/>
    <n v="431"/>
    <n v="462"/>
    <n v="408"/>
    <n v="454"/>
    <n v="392"/>
    <n v="469"/>
    <n v="423"/>
    <s v="t"/>
    <n v="1"/>
    <n v="1"/>
    <n v="0"/>
    <n v="0"/>
    <n v="34"/>
  </r>
  <r>
    <n v="53978563"/>
    <x v="6"/>
    <x v="0"/>
    <x v="6017"/>
    <x v="2713"/>
    <s v="Madrid, Spain"/>
    <n v="1"/>
    <x v="0"/>
    <x v="2"/>
    <s v="100%"/>
    <s v="71%"/>
    <s v="f"/>
    <x v="0"/>
    <x v="27"/>
    <n v="3"/>
    <n v="6"/>
    <s v="['email', 'phone', 'work_email']"/>
    <x v="0"/>
    <s v=""/>
    <s v="Chamberí"/>
    <s v="Entire rental unit"/>
    <s v="Entire home/apt"/>
    <n v="3"/>
    <n v="10"/>
    <s v="1 bath"/>
    <n v="3"/>
    <n v="3"/>
    <s v="$110.00"/>
    <n v="30"/>
    <n v="365"/>
    <n v="30"/>
    <n v="30"/>
    <n v="365"/>
    <n v="365"/>
    <n v="300"/>
    <n v="3650"/>
    <s v=""/>
    <s v="t"/>
    <n v="28"/>
    <n v="58"/>
    <n v="88"/>
    <n v="363"/>
    <d v="2025-03-05T00:00:00"/>
    <n v="8"/>
    <n v="3"/>
    <n v="0"/>
    <n v="300"/>
    <n v="3"/>
    <d v="2022-02-28T00:00:00"/>
    <d v="2024-12-03T00:00:00"/>
    <n v="425"/>
    <n v="438"/>
    <n v="475"/>
    <n v="438"/>
    <n v="45"/>
    <n v="475"/>
    <n v="388"/>
    <s v="f"/>
    <n v="3"/>
    <n v="3"/>
    <n v="0"/>
    <n v="0"/>
    <n v="22"/>
  </r>
  <r>
    <n v="53986429"/>
    <x v="2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vacation home"/>
    <s v="Private room"/>
    <n v="2"/>
    <n v="10"/>
    <s v="1 shared bath"/>
    <n v="1"/>
    <n v="1"/>
    <s v="$36.00"/>
    <n v="32"/>
    <n v="1125"/>
    <n v="32"/>
    <n v="32"/>
    <n v="1125"/>
    <n v="1125"/>
    <n v="320"/>
    <n v="11250"/>
    <s v=""/>
    <s v="t"/>
    <n v="0"/>
    <n v="0"/>
    <n v="12"/>
    <n v="287"/>
    <d v="2025-03-12T00:00:00"/>
    <n v="16"/>
    <n v="3"/>
    <n v="0"/>
    <n v="217"/>
    <n v="4"/>
    <d v="2022-06-18T00:00:00"/>
    <d v="2024-11-11T00:00:00"/>
    <n v="475"/>
    <n v="45"/>
    <n v="419"/>
    <n v="438"/>
    <n v="463"/>
    <n v="494"/>
    <n v="456"/>
    <s v="t"/>
    <n v="7"/>
    <n v="0"/>
    <n v="7"/>
    <n v="0"/>
    <n v="48"/>
  </r>
  <r>
    <n v="54354290"/>
    <x v="4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29.00"/>
    <n v="1"/>
    <n v="365"/>
    <n v="1"/>
    <n v="3"/>
    <n v="365"/>
    <n v="365"/>
    <n v="11"/>
    <n v="3650"/>
    <s v=""/>
    <s v="t"/>
    <n v="19"/>
    <n v="35"/>
    <n v="62"/>
    <n v="337"/>
    <d v="2025-03-08T00:00:00"/>
    <n v="3"/>
    <n v="0"/>
    <n v="0"/>
    <n v="271"/>
    <n v="0"/>
    <d v="2022-03-17T00:00:00"/>
    <d v="2022-06-25T00:00:00"/>
    <n v="467"/>
    <n v="467"/>
    <n v="467"/>
    <n v="467"/>
    <n v="467"/>
    <n v="50"/>
    <n v="433"/>
    <s v="t"/>
    <n v="13"/>
    <n v="0"/>
    <n v="3"/>
    <n v="0"/>
    <n v="8"/>
  </r>
  <r>
    <n v="54354878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Hortaleza"/>
    <s v="Entire rental unit"/>
    <s v="Entire home/apt"/>
    <n v="2"/>
    <n v="10"/>
    <s v="1 bath"/>
    <n v="0"/>
    <n v="1"/>
    <s v="$70.00"/>
    <n v="4"/>
    <n v="365"/>
    <n v="5"/>
    <n v="5"/>
    <n v="365"/>
    <n v="365"/>
    <n v="50"/>
    <n v="3650"/>
    <s v=""/>
    <s v="t"/>
    <n v="30"/>
    <n v="60"/>
    <n v="90"/>
    <n v="90"/>
    <d v="2025-03-05T00:00:00"/>
    <n v="17"/>
    <n v="4"/>
    <n v="0"/>
    <n v="90"/>
    <n v="5"/>
    <d v="2022-02-27T00:00:00"/>
    <d v="2025-01-26T00:00:00"/>
    <n v="447"/>
    <n v="459"/>
    <n v="435"/>
    <n v="482"/>
    <n v="482"/>
    <n v="465"/>
    <n v="424"/>
    <s v="f"/>
    <n v="46"/>
    <n v="46"/>
    <n v="0"/>
    <n v="0"/>
    <n v="46"/>
  </r>
  <r>
    <n v="54361076"/>
    <x v="4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Private room in hostel"/>
    <s v="Private room"/>
    <n v="6"/>
    <n v="10"/>
    <s v="1 shared bath"/>
    <n v="1"/>
    <n v="1"/>
    <s v="$287.00"/>
    <n v="1"/>
    <n v="365"/>
    <n v="1"/>
    <n v="3"/>
    <n v="15"/>
    <n v="999"/>
    <n v="11"/>
    <n v="334"/>
    <s v=""/>
    <s v="t"/>
    <n v="8"/>
    <n v="13"/>
    <n v="32"/>
    <n v="227"/>
    <d v="2025-03-08T00:00:00"/>
    <n v="0"/>
    <n v="0"/>
    <n v="0"/>
    <n v="227"/>
    <n v="0"/>
    <m/>
    <m/>
    <m/>
    <m/>
    <m/>
    <m/>
    <m/>
    <m/>
    <m/>
    <s v="t"/>
    <n v="13"/>
    <n v="0"/>
    <n v="8"/>
    <n v="5"/>
    <m/>
  </r>
  <r>
    <n v="54361480"/>
    <x v="2"/>
    <x v="0"/>
    <x v="6019"/>
    <x v="521"/>
    <s v="Madrid, Spain"/>
    <n v="1"/>
    <x v="0"/>
    <x v="1"/>
    <s v="100%"/>
    <s v="98%"/>
    <s v="t"/>
    <x v="2"/>
    <x v="27"/>
    <n v="1"/>
    <n v="6"/>
    <s v="['email', 'phone']"/>
    <x v="0"/>
    <s v=""/>
    <s v="Villaverde"/>
    <s v="Private room in rental unit"/>
    <s v="Private room"/>
    <n v="1"/>
    <n v="10"/>
    <s v="1 shared bath"/>
    <n v="1"/>
    <n v="1"/>
    <s v="$23.00"/>
    <n v="4"/>
    <n v="15"/>
    <n v="2"/>
    <n v="4"/>
    <n v="15"/>
    <n v="15"/>
    <n v="40"/>
    <n v="150"/>
    <s v=""/>
    <s v="t"/>
    <n v="10"/>
    <n v="10"/>
    <n v="10"/>
    <n v="10"/>
    <d v="2025-03-12T00:00:00"/>
    <n v="27"/>
    <n v="24"/>
    <n v="1"/>
    <n v="10"/>
    <n v="24"/>
    <d v="2023-12-10T00:00:00"/>
    <d v="2025-03-02T00:00:00"/>
    <n v="478"/>
    <n v="47"/>
    <n v="496"/>
    <n v="489"/>
    <n v="496"/>
    <n v="456"/>
    <n v="485"/>
    <s v="f"/>
    <n v="1"/>
    <n v="0"/>
    <n v="1"/>
    <n v="0"/>
    <n v="176"/>
  </r>
  <r>
    <n v="54374816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65"/>
    <n v="2"/>
    <n v="2"/>
    <n v="365"/>
    <n v="365"/>
    <n v="20"/>
    <n v="3650"/>
    <s v=""/>
    <s v="t"/>
    <n v="17"/>
    <n v="25"/>
    <n v="51"/>
    <n v="326"/>
    <d v="2025-03-06T00:00:00"/>
    <n v="159"/>
    <n v="34"/>
    <n v="2"/>
    <n v="262"/>
    <n v="34"/>
    <d v="2022-02-06T00:00:00"/>
    <d v="2025-02-24T00:00:00"/>
    <n v="488"/>
    <n v="489"/>
    <n v="495"/>
    <n v="486"/>
    <n v="496"/>
    <n v="491"/>
    <n v="479"/>
    <s v="t"/>
    <n v="30"/>
    <n v="30"/>
    <n v="0"/>
    <n v="0"/>
    <n v="424"/>
  </r>
  <r>
    <n v="53986670"/>
    <x v="7"/>
    <x v="1"/>
    <x v="5979"/>
    <x v="2700"/>
    <s v=""/>
    <n v="0"/>
    <x v="3"/>
    <x v="0"/>
    <s v="N/A"/>
    <s v="N/A"/>
    <s v="f"/>
    <x v="0"/>
    <x v="27"/>
    <n v="2"/>
    <n v="2"/>
    <s v="['email', 'phone']"/>
    <x v="1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3"/>
    <n v="0"/>
    <n v="0"/>
    <n v="0"/>
    <n v="0"/>
    <d v="2022-02-14T00:00:00"/>
    <d v="2022-04-16T00:00:00"/>
    <n v="433"/>
    <n v="433"/>
    <n v="50"/>
    <n v="50"/>
    <n v="433"/>
    <n v="467"/>
    <n v="467"/>
    <s v="f"/>
    <n v="2"/>
    <n v="0"/>
    <n v="2"/>
    <n v="0"/>
    <n v="8"/>
  </r>
  <r>
    <n v="54003854"/>
    <x v="6"/>
    <x v="0"/>
    <x v="6020"/>
    <x v="1937"/>
    <s v="Madrid, Spain"/>
    <n v="1"/>
    <x v="0"/>
    <x v="0"/>
    <s v="N/A"/>
    <s v="0%"/>
    <s v="f"/>
    <x v="0"/>
    <x v="27"/>
    <n v="1"/>
    <n v="1"/>
    <s v="['phone']"/>
    <x v="0"/>
    <s v=""/>
    <s v="Puente de Vallecas"/>
    <s v="Private room in casa particular"/>
    <s v="Private room"/>
    <n v="2"/>
    <n v="15"/>
    <s v="1.5 baths"/>
    <n v="2"/>
    <n v="2"/>
    <s v="$49.00"/>
    <n v="1"/>
    <n v="365"/>
    <n v="1"/>
    <n v="1"/>
    <n v="365"/>
    <n v="365"/>
    <n v="10"/>
    <n v="3650"/>
    <s v=""/>
    <s v="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1"/>
    <n v="0"/>
    <n v="1"/>
    <n v="0"/>
    <m/>
  </r>
  <r>
    <n v="54009494"/>
    <x v="7"/>
    <x v="1"/>
    <x v="6021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4"/>
    <m/>
    <s v="1 bath"/>
    <n v="1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09647"/>
    <x v="7"/>
    <x v="1"/>
    <x v="6021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4"/>
    <m/>
    <s v="1 bath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09759"/>
    <x v="7"/>
    <x v="1"/>
    <x v="6021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6"/>
    <m/>
    <s v="2 baths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4"/>
    <n v="0"/>
    <n v="0"/>
    <n v="0"/>
    <n v="0"/>
    <d v="2022-02-06T00:00:00"/>
    <d v="2022-03-07T00:00:00"/>
    <n v="35"/>
    <n v="35"/>
    <n v="40"/>
    <n v="35"/>
    <n v="40"/>
    <n v="475"/>
    <n v="375"/>
    <s v="f"/>
    <n v="5"/>
    <n v="5"/>
    <n v="0"/>
    <n v="0"/>
    <n v="11"/>
  </r>
  <r>
    <n v="54009897"/>
    <x v="7"/>
    <x v="1"/>
    <x v="6021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3"/>
    <m/>
    <s v="1 bath"/>
    <n v="1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10015"/>
    <x v="7"/>
    <x v="1"/>
    <x v="6021"/>
    <x v="2714"/>
    <s v=""/>
    <n v="0"/>
    <x v="3"/>
    <x v="0"/>
    <s v="N/A"/>
    <s v="100%"/>
    <s v="f"/>
    <x v="0"/>
    <x v="27"/>
    <n v="5"/>
    <n v="6"/>
    <s v="['email', 'phone']"/>
    <x v="0"/>
    <s v="Madrid, Comunidad de Madrid, Spain"/>
    <s v="Centro"/>
    <s v="Entire serviced apartment"/>
    <s v="Entire home/apt"/>
    <n v="6"/>
    <m/>
    <s v="2 baths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1"/>
    <n v="1"/>
    <n v="0"/>
    <n v="0"/>
    <n v="1"/>
    <d v="2024-06-22T00:00:00"/>
    <d v="2024-06-22T00:00:00"/>
    <n v="40"/>
    <n v="30"/>
    <n v="50"/>
    <n v="50"/>
    <n v="40"/>
    <n v="50"/>
    <n v="40"/>
    <s v="f"/>
    <n v="5"/>
    <n v="5"/>
    <n v="0"/>
    <n v="0"/>
    <n v="11"/>
  </r>
  <r>
    <n v="54015435"/>
    <x v="3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Puente de Vallecas"/>
    <s v="Entire rental unit"/>
    <s v="Entire home/apt"/>
    <n v="5"/>
    <n v="10"/>
    <s v="1 bath"/>
    <n v="2"/>
    <n v="3"/>
    <s v="$89.00"/>
    <n v="20"/>
    <n v="730"/>
    <n v="20"/>
    <n v="20"/>
    <n v="730"/>
    <n v="730"/>
    <n v="200"/>
    <n v="7300"/>
    <s v=""/>
    <s v="t"/>
    <n v="28"/>
    <n v="58"/>
    <n v="88"/>
    <n v="363"/>
    <d v="2025-03-06T00:00:00"/>
    <n v="7"/>
    <n v="1"/>
    <n v="0"/>
    <n v="299"/>
    <n v="2"/>
    <d v="2022-03-03T00:00:00"/>
    <d v="2024-10-26T00:00:00"/>
    <n v="40"/>
    <n v="414"/>
    <n v="371"/>
    <n v="443"/>
    <n v="40"/>
    <n v="386"/>
    <n v="386"/>
    <s v="f"/>
    <n v="8"/>
    <n v="7"/>
    <n v="1"/>
    <n v="0"/>
    <n v="19"/>
  </r>
  <r>
    <n v="54017282"/>
    <x v="2"/>
    <x v="0"/>
    <x v="6022"/>
    <x v="271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1"/>
    <n v="5"/>
    <s v="$133.00"/>
    <n v="2"/>
    <n v="1125"/>
    <n v="1"/>
    <n v="2"/>
    <n v="1125"/>
    <n v="1125"/>
    <n v="20"/>
    <n v="11250"/>
    <s v=""/>
    <s v="t"/>
    <n v="2"/>
    <n v="2"/>
    <n v="10"/>
    <n v="10"/>
    <d v="2025-03-12T00:00:00"/>
    <n v="326"/>
    <n v="106"/>
    <n v="7"/>
    <n v="10"/>
    <n v="107"/>
    <d v="2022-01-23T00:00:00"/>
    <d v="2025-03-08T00:00:00"/>
    <n v="475"/>
    <n v="483"/>
    <n v="479"/>
    <n v="483"/>
    <n v="492"/>
    <n v="498"/>
    <n v="477"/>
    <s v="f"/>
    <n v="1"/>
    <n v="1"/>
    <n v="0"/>
    <n v="0"/>
    <n v="854"/>
  </r>
  <r>
    <n v="54375324"/>
    <x v="4"/>
    <x v="0"/>
    <x v="6023"/>
    <x v="2712"/>
    <s v=""/>
    <n v="0"/>
    <x v="3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1"/>
    <s v="$200.00"/>
    <n v="30"/>
    <n v="365"/>
    <n v="30"/>
    <n v="30"/>
    <n v="365"/>
    <n v="365"/>
    <n v="300"/>
    <n v="3650"/>
    <s v=""/>
    <s v="t"/>
    <n v="23"/>
    <n v="53"/>
    <n v="83"/>
    <n v="358"/>
    <d v="2025-03-08T00:00:00"/>
    <n v="0"/>
    <n v="0"/>
    <n v="0"/>
    <n v="292"/>
    <n v="0"/>
    <m/>
    <m/>
    <m/>
    <m/>
    <m/>
    <m/>
    <m/>
    <m/>
    <m/>
    <s v="f"/>
    <n v="1"/>
    <n v="1"/>
    <n v="0"/>
    <n v="0"/>
    <m/>
  </r>
  <r>
    <n v="54376202"/>
    <x v="2"/>
    <x v="0"/>
    <x v="6024"/>
    <x v="790"/>
    <s v="Madrid, Spain"/>
    <n v="1"/>
    <x v="0"/>
    <x v="1"/>
    <s v="100%"/>
    <s v="85%"/>
    <s v="t"/>
    <x v="2"/>
    <x v="27"/>
    <n v="2"/>
    <n v="2"/>
    <s v="['email', 'phone']"/>
    <x v="0"/>
    <s v="Madrid, Comunidad de Madrid, Spain"/>
    <s v="Hortaleza"/>
    <s v="Private room in condo"/>
    <s v="Private room"/>
    <n v="3"/>
    <n v="10"/>
    <s v="1 shared bath"/>
    <n v="2"/>
    <n v="2"/>
    <s v="$43.00"/>
    <n v="1"/>
    <n v="365"/>
    <n v="1"/>
    <n v="1"/>
    <n v="365"/>
    <n v="365"/>
    <n v="10"/>
    <n v="3650"/>
    <s v=""/>
    <s v="t"/>
    <n v="1"/>
    <n v="1"/>
    <n v="1"/>
    <n v="1"/>
    <d v="2025-03-12T00:00:00"/>
    <n v="95"/>
    <n v="21"/>
    <n v="0"/>
    <n v="0"/>
    <n v="25"/>
    <d v="2022-01-27T00:00:00"/>
    <d v="2025-01-08T00:00:00"/>
    <n v="496"/>
    <n v="497"/>
    <n v="496"/>
    <n v="488"/>
    <n v="497"/>
    <n v="485"/>
    <n v="491"/>
    <s v="f"/>
    <n v="2"/>
    <n v="0"/>
    <n v="2"/>
    <n v="0"/>
    <n v="250"/>
  </r>
  <r>
    <n v="54031326"/>
    <x v="2"/>
    <x v="0"/>
    <x v="6025"/>
    <x v="2703"/>
    <s v="Madrid, Spain"/>
    <n v="1"/>
    <x v="0"/>
    <x v="4"/>
    <s v="30%"/>
    <s v="0%"/>
    <s v="f"/>
    <x v="0"/>
    <x v="27"/>
    <n v="2"/>
    <n v="2"/>
    <s v="['email', 'phone']"/>
    <x v="0"/>
    <s v=""/>
    <s v="Arganzuela"/>
    <s v="Entire condo"/>
    <s v="Entire home/apt"/>
    <n v="2"/>
    <n v="10"/>
    <s v="1 bath"/>
    <n v="1"/>
    <n v="1"/>
    <s v="$77.00"/>
    <n v="90"/>
    <n v="1125"/>
    <n v="90"/>
    <n v="90"/>
    <n v="1125"/>
    <n v="1125"/>
    <n v="900"/>
    <n v="11250"/>
    <s v=""/>
    <s v="t"/>
    <n v="0"/>
    <n v="0"/>
    <n v="0"/>
    <n v="223"/>
    <d v="2025-03-12T00:00:00"/>
    <n v="21"/>
    <n v="0"/>
    <n v="0"/>
    <n v="153"/>
    <n v="0"/>
    <d v="2022-01-02T00:00:00"/>
    <d v="2022-07-13T00:00:00"/>
    <n v="476"/>
    <n v="486"/>
    <n v="476"/>
    <n v="50"/>
    <n v="495"/>
    <n v="495"/>
    <n v="467"/>
    <s v="f"/>
    <n v="2"/>
    <n v="2"/>
    <n v="0"/>
    <n v="0"/>
    <n v="54"/>
  </r>
  <r>
    <n v="54032403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8.00"/>
    <n v="1"/>
    <n v="1125"/>
    <n v="2"/>
    <n v="6"/>
    <n v="1125"/>
    <n v="1125"/>
    <n v="46"/>
    <n v="11250"/>
    <s v=""/>
    <s v="t"/>
    <n v="6"/>
    <n v="30"/>
    <n v="60"/>
    <n v="326"/>
    <d v="2025-03-06T00:00:00"/>
    <n v="44"/>
    <n v="25"/>
    <n v="5"/>
    <n v="262"/>
    <n v="18"/>
    <d v="2022-01-22T00:00:00"/>
    <d v="2025-03-01T00:00:00"/>
    <n v="459"/>
    <n v="47"/>
    <n v="486"/>
    <n v="464"/>
    <n v="461"/>
    <n v="452"/>
    <n v="457"/>
    <s v="t"/>
    <n v="340"/>
    <n v="340"/>
    <n v="0"/>
    <n v="0"/>
    <n v="116"/>
  </r>
  <r>
    <n v="54032404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28.00"/>
    <n v="1"/>
    <n v="1125"/>
    <n v="1"/>
    <n v="6"/>
    <n v="1125"/>
    <n v="1125"/>
    <n v="47"/>
    <n v="11250"/>
    <s v=""/>
    <s v="t"/>
    <n v="3"/>
    <n v="3"/>
    <n v="3"/>
    <n v="3"/>
    <d v="2025-03-10T00:00:00"/>
    <n v="60"/>
    <n v="21"/>
    <n v="2"/>
    <n v="0"/>
    <n v="19"/>
    <d v="2022-01-05T00:00:00"/>
    <d v="2025-03-04T00:00:00"/>
    <n v="477"/>
    <n v="49"/>
    <n v="477"/>
    <n v="465"/>
    <n v="467"/>
    <n v="468"/>
    <n v="475"/>
    <s v="t"/>
    <n v="340"/>
    <n v="340"/>
    <n v="0"/>
    <n v="0"/>
    <n v="155"/>
  </r>
  <r>
    <n v="54032406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6.00"/>
    <n v="1"/>
    <n v="1125"/>
    <n v="2"/>
    <n v="6"/>
    <n v="1125"/>
    <n v="1125"/>
    <n v="46"/>
    <n v="11250"/>
    <s v=""/>
    <s v="t"/>
    <n v="1"/>
    <n v="1"/>
    <n v="1"/>
    <n v="1"/>
    <d v="2025-03-07T00:00:00"/>
    <n v="20"/>
    <n v="4"/>
    <n v="1"/>
    <n v="0"/>
    <n v="2"/>
    <d v="2022-02-19T00:00:00"/>
    <d v="2025-02-21T00:00:00"/>
    <n v="455"/>
    <n v="47"/>
    <n v="46"/>
    <n v="46"/>
    <n v="46"/>
    <n v="46"/>
    <n v="46"/>
    <s v="t"/>
    <n v="340"/>
    <n v="340"/>
    <n v="0"/>
    <n v="0"/>
    <n v="54"/>
  </r>
  <r>
    <n v="5403240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45.00"/>
    <n v="1"/>
    <n v="1125"/>
    <n v="1"/>
    <n v="6"/>
    <n v="1125"/>
    <n v="1125"/>
    <n v="46"/>
    <n v="11250"/>
    <s v=""/>
    <s v="t"/>
    <n v="5"/>
    <n v="20"/>
    <n v="50"/>
    <n v="311"/>
    <d v="2025-03-06T00:00:00"/>
    <n v="41"/>
    <n v="12"/>
    <n v="1"/>
    <n v="247"/>
    <n v="12"/>
    <d v="2022-01-18T00:00:00"/>
    <d v="2025-02-07T00:00:00"/>
    <n v="478"/>
    <n v="485"/>
    <n v="476"/>
    <n v="478"/>
    <n v="463"/>
    <n v="461"/>
    <n v="478"/>
    <s v="t"/>
    <n v="340"/>
    <n v="340"/>
    <n v="0"/>
    <n v="0"/>
    <n v="108"/>
  </r>
  <r>
    <n v="54037563"/>
    <x v="7"/>
    <x v="1"/>
    <x v="6026"/>
    <x v="2620"/>
    <s v="Spain"/>
    <n v="0"/>
    <x v="0"/>
    <x v="1"/>
    <s v="100%"/>
    <s v="99%"/>
    <s v="f"/>
    <x v="0"/>
    <x v="27"/>
    <n v="6"/>
    <n v="6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180"/>
    <n v="1"/>
    <n v="1"/>
    <n v="1125"/>
    <n v="1125"/>
    <n v="10"/>
    <n v="11250"/>
    <s v=""/>
    <s v="t"/>
    <n v="0"/>
    <n v="0"/>
    <n v="0"/>
    <n v="0"/>
    <d v="2025-03-09T00:00:00"/>
    <n v="380"/>
    <n v="102"/>
    <n v="4"/>
    <n v="0"/>
    <n v="99"/>
    <d v="2022-01-23T00:00:00"/>
    <d v="2025-02-17T00:00:00"/>
    <n v="474"/>
    <n v="471"/>
    <n v="484"/>
    <n v="491"/>
    <n v="493"/>
    <n v="494"/>
    <n v="463"/>
    <s v="t"/>
    <n v="6"/>
    <n v="6"/>
    <n v="0"/>
    <n v="0"/>
    <n v="998"/>
  </r>
  <r>
    <n v="54043630"/>
    <x v="1"/>
    <x v="0"/>
    <x v="6027"/>
    <x v="27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7"/>
    <n v="30"/>
    <s v="3 baths"/>
    <n v="4"/>
    <n v="6"/>
    <s v="$328.00"/>
    <n v="1"/>
    <n v="1125"/>
    <n v="4"/>
    <n v="99"/>
    <n v="1125"/>
    <n v="1125"/>
    <n v="87"/>
    <n v="11250"/>
    <s v=""/>
    <s v="t"/>
    <n v="12"/>
    <n v="21"/>
    <n v="36"/>
    <n v="283"/>
    <d v="2025-03-10T00:00:00"/>
    <n v="92"/>
    <n v="20"/>
    <n v="0"/>
    <n v="215"/>
    <n v="25"/>
    <d v="2022-02-28T00:00:00"/>
    <d v="2025-01-10T00:00:00"/>
    <n v="476"/>
    <n v="483"/>
    <n v="484"/>
    <n v="487"/>
    <n v="487"/>
    <n v="492"/>
    <n v="467"/>
    <s v="f"/>
    <n v="1"/>
    <n v="1"/>
    <n v="0"/>
    <n v="0"/>
    <n v="249"/>
  </r>
  <r>
    <n v="54045125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2"/>
    <n v="10"/>
    <s v="1 bath"/>
    <n v="1"/>
    <n v="1"/>
    <s v="$192.00"/>
    <n v="1"/>
    <n v="365"/>
    <n v="10"/>
    <n v="31"/>
    <n v="999"/>
    <n v="999"/>
    <n v="135"/>
    <n v="9990"/>
    <s v=""/>
    <s v="t"/>
    <n v="12"/>
    <n v="17"/>
    <n v="17"/>
    <n v="17"/>
    <d v="2025-03-10T00:00:00"/>
    <n v="2"/>
    <n v="2"/>
    <n v="0"/>
    <n v="17"/>
    <n v="2"/>
    <d v="2024-06-03T00:00:00"/>
    <d v="2024-11-22T00:00:00"/>
    <n v="45"/>
    <n v="40"/>
    <n v="45"/>
    <n v="40"/>
    <n v="45"/>
    <n v="50"/>
    <n v="45"/>
    <s v="t"/>
    <n v="67"/>
    <n v="67"/>
    <n v="0"/>
    <n v="0"/>
    <n v="21"/>
  </r>
  <r>
    <n v="54049070"/>
    <x v="7"/>
    <x v="1"/>
    <x v="6028"/>
    <x v="1286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1"/>
    <m/>
    <s v="1 bath"/>
    <m/>
    <m/>
    <s v=""/>
    <n v="4"/>
    <n v="200"/>
    <n v="4"/>
    <n v="4"/>
    <n v="200"/>
    <n v="200"/>
    <n v="40"/>
    <n v="2000"/>
    <s v=""/>
    <s v="t"/>
    <n v="3"/>
    <n v="6"/>
    <n v="11"/>
    <n v="11"/>
    <d v="2025-03-09T00:00:00"/>
    <n v="47"/>
    <n v="18"/>
    <n v="1"/>
    <n v="11"/>
    <n v="18"/>
    <d v="2022-03-01T00:00:00"/>
    <d v="2025-02-12T00:00:00"/>
    <n v="483"/>
    <n v="487"/>
    <n v="494"/>
    <n v="491"/>
    <n v="491"/>
    <n v="462"/>
    <n v="477"/>
    <s v="f"/>
    <n v="1"/>
    <n v="1"/>
    <n v="0"/>
    <n v="0"/>
    <n v="128"/>
  </r>
  <r>
    <n v="54049206"/>
    <x v="2"/>
    <x v="0"/>
    <x v="5791"/>
    <x v="2631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0.00"/>
    <n v="1"/>
    <n v="365"/>
    <n v="1"/>
    <n v="8"/>
    <n v="1125"/>
    <n v="1125"/>
    <n v="34"/>
    <n v="11250"/>
    <s v=""/>
    <s v="t"/>
    <n v="5"/>
    <n v="18"/>
    <n v="26"/>
    <n v="72"/>
    <d v="2025-03-12T00:00:00"/>
    <n v="48"/>
    <n v="12"/>
    <n v="0"/>
    <n v="72"/>
    <n v="11"/>
    <d v="2022-01-16T00:00:00"/>
    <d v="2025-02-09T00:00:00"/>
    <n v="481"/>
    <n v="485"/>
    <n v="469"/>
    <n v="479"/>
    <n v="496"/>
    <n v="469"/>
    <n v="463"/>
    <s v="f"/>
    <n v="3"/>
    <n v="3"/>
    <n v="0"/>
    <n v="0"/>
    <n v="125"/>
  </r>
  <r>
    <n v="54384024"/>
    <x v="3"/>
    <x v="0"/>
    <x v="6029"/>
    <x v="2717"/>
    <s v=""/>
    <n v="0"/>
    <x v="3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1"/>
    <n v="2"/>
    <s v="$350.00"/>
    <n v="30"/>
    <n v="365"/>
    <n v="30"/>
    <n v="30"/>
    <n v="365"/>
    <n v="365"/>
    <n v="300"/>
    <n v="36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54385849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6"/>
    <n v="20"/>
    <s v="2 baths"/>
    <n v="2"/>
    <n v="3"/>
    <s v="$138.00"/>
    <n v="1"/>
    <n v="365"/>
    <n v="2"/>
    <n v="7"/>
    <n v="365"/>
    <n v="365"/>
    <n v="43"/>
    <n v="3650"/>
    <s v=""/>
    <s v="t"/>
    <n v="6"/>
    <n v="11"/>
    <n v="32"/>
    <n v="280"/>
    <d v="2025-03-06T00:00:00"/>
    <n v="60"/>
    <n v="18"/>
    <n v="0"/>
    <n v="222"/>
    <n v="18"/>
    <d v="2022-02-20T00:00:00"/>
    <d v="2025-01-15T00:00:00"/>
    <n v="478"/>
    <n v="492"/>
    <n v="48"/>
    <n v="49"/>
    <n v="49"/>
    <n v="492"/>
    <n v="472"/>
    <s v="t"/>
    <n v="142"/>
    <n v="137"/>
    <n v="5"/>
    <n v="0"/>
    <n v="162"/>
  </r>
  <r>
    <n v="54390754"/>
    <x v="7"/>
    <x v="1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6"/>
    <m/>
    <s v="2 baths"/>
    <n v="3"/>
    <m/>
    <s v=""/>
    <n v="1"/>
    <n v="365"/>
    <n v="2"/>
    <n v="7"/>
    <n v="365"/>
    <n v="365"/>
    <n v="43"/>
    <n v="3650"/>
    <s v=""/>
    <s v="t"/>
    <n v="5"/>
    <n v="6"/>
    <n v="12"/>
    <n v="231"/>
    <d v="2025-03-09T00:00:00"/>
    <n v="123"/>
    <n v="37"/>
    <n v="3"/>
    <n v="168"/>
    <n v="34"/>
    <d v="2022-02-06T00:00:00"/>
    <d v="2025-03-02T00:00:00"/>
    <n v="471"/>
    <n v="476"/>
    <n v="476"/>
    <n v="484"/>
    <n v="484"/>
    <n v="487"/>
    <n v="463"/>
    <s v="t"/>
    <n v="142"/>
    <n v="137"/>
    <n v="5"/>
    <n v="0"/>
    <n v="327"/>
  </r>
  <r>
    <n v="54400494"/>
    <x v="7"/>
    <x v="1"/>
    <x v="6030"/>
    <x v="541"/>
    <s v="Paris, France"/>
    <n v="1"/>
    <x v="11"/>
    <x v="0"/>
    <s v="N/A"/>
    <s v="N/A"/>
    <s v="f"/>
    <x v="0"/>
    <x v="27"/>
    <n v="1"/>
    <n v="5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34"/>
    <n v="0"/>
    <n v="0"/>
    <n v="0"/>
    <n v="0"/>
    <d v="2022-02-21T00:00:00"/>
    <d v="2023-10-23T00:00:00"/>
    <n v="474"/>
    <n v="485"/>
    <n v="479"/>
    <n v="462"/>
    <n v="474"/>
    <n v="50"/>
    <n v="468"/>
    <s v="f"/>
    <n v="1"/>
    <n v="1"/>
    <n v="0"/>
    <n v="0"/>
    <n v="92"/>
  </r>
  <r>
    <n v="54400806"/>
    <x v="7"/>
    <x v="1"/>
    <x v="6031"/>
    <x v="2718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4405636"/>
    <x v="3"/>
    <x v="0"/>
    <x v="6032"/>
    <x v="2719"/>
    <s v=""/>
    <n v="0"/>
    <x v="3"/>
    <x v="2"/>
    <s v="100%"/>
    <s v="67%"/>
    <s v="t"/>
    <x v="2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62.00"/>
    <n v="30"/>
    <n v="365"/>
    <n v="30"/>
    <n v="30"/>
    <n v="365"/>
    <n v="365"/>
    <n v="300"/>
    <n v="3650"/>
    <s v=""/>
    <s v="t"/>
    <n v="3"/>
    <n v="29"/>
    <n v="29"/>
    <n v="124"/>
    <d v="2025-03-06T00:00:00"/>
    <n v="10"/>
    <n v="4"/>
    <n v="0"/>
    <n v="60"/>
    <n v="3"/>
    <d v="2022-02-13T00:00:00"/>
    <d v="2025-01-10T00:00:00"/>
    <n v="48"/>
    <n v="49"/>
    <n v="49"/>
    <n v="50"/>
    <n v="49"/>
    <n v="43"/>
    <n v="47"/>
    <s v="f"/>
    <n v="1"/>
    <n v="1"/>
    <n v="0"/>
    <n v="0"/>
    <n v="27"/>
  </r>
  <r>
    <n v="54408298"/>
    <x v="4"/>
    <x v="0"/>
    <x v="6033"/>
    <x v="2715"/>
    <s v=""/>
    <n v="0"/>
    <x v="3"/>
    <x v="1"/>
    <s v="100%"/>
    <s v="99%"/>
    <s v="f"/>
    <x v="0"/>
    <x v="27"/>
    <n v="3"/>
    <n v="4"/>
    <s v="['email', 'phone']"/>
    <x v="0"/>
    <s v="Madrid, Comunidad de Madrid, Spain"/>
    <s v="Moncloa - Aravaca"/>
    <s v="Entire rental unit"/>
    <s v="Entire home/apt"/>
    <n v="5"/>
    <n v="15"/>
    <s v="1.5 baths"/>
    <n v="2"/>
    <n v="3"/>
    <s v="$3,420.00"/>
    <n v="1"/>
    <n v="1125"/>
    <n v="2"/>
    <n v="99"/>
    <n v="1125"/>
    <n v="1125"/>
    <n v="94"/>
    <n v="11250"/>
    <s v=""/>
    <s v="t"/>
    <n v="1"/>
    <n v="2"/>
    <n v="2"/>
    <n v="37"/>
    <d v="2025-03-08T00:00:00"/>
    <n v="56"/>
    <n v="16"/>
    <n v="3"/>
    <n v="2"/>
    <n v="16"/>
    <d v="2022-02-19T00:00:00"/>
    <d v="2025-02-21T00:00:00"/>
    <n v="468"/>
    <n v="463"/>
    <n v="452"/>
    <n v="489"/>
    <n v="493"/>
    <n v="488"/>
    <n v="448"/>
    <s v="f"/>
    <n v="3"/>
    <n v="3"/>
    <n v="0"/>
    <n v="0"/>
    <n v="151"/>
  </r>
  <r>
    <n v="4.9758969729073094E+17"/>
    <x v="2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8.00"/>
    <n v="1"/>
    <n v="1125"/>
    <n v="1"/>
    <n v="2"/>
    <n v="28"/>
    <n v="28"/>
    <n v="10"/>
    <n v="280"/>
    <s v=""/>
    <s v="t"/>
    <n v="27"/>
    <n v="50"/>
    <n v="78"/>
    <n v="270"/>
    <d v="2025-03-12T00:00:00"/>
    <n v="119"/>
    <n v="13"/>
    <n v="1"/>
    <n v="270"/>
    <n v="13"/>
    <d v="2021-12-06T00:00:00"/>
    <d v="2025-02-25T00:00:00"/>
    <n v="452"/>
    <n v="457"/>
    <n v="47"/>
    <n v="442"/>
    <n v="441"/>
    <n v="489"/>
    <n v="434"/>
    <s v="t"/>
    <n v="8"/>
    <n v="8"/>
    <n v="0"/>
    <n v="0"/>
    <n v="299"/>
  </r>
  <r>
    <n v="4.9766878423216333E+17"/>
    <x v="3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54.00"/>
    <n v="1"/>
    <n v="1125"/>
    <n v="1"/>
    <n v="2"/>
    <n v="28"/>
    <n v="28"/>
    <n v="10"/>
    <n v="280"/>
    <s v=""/>
    <s v="t"/>
    <n v="8"/>
    <n v="21"/>
    <n v="48"/>
    <n v="236"/>
    <d v="2025-03-06T00:00:00"/>
    <n v="18"/>
    <n v="10"/>
    <n v="1"/>
    <n v="236"/>
    <n v="5"/>
    <d v="2022-06-06T00:00:00"/>
    <d v="2025-02-15T00:00:00"/>
    <n v="483"/>
    <n v="478"/>
    <n v="50"/>
    <n v="50"/>
    <n v="489"/>
    <n v="489"/>
    <n v="494"/>
    <s v="t"/>
    <n v="8"/>
    <n v="8"/>
    <n v="0"/>
    <n v="0"/>
    <n v="54"/>
  </r>
  <r>
    <n v="4.9767725917261792E+17"/>
    <x v="3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61.00"/>
    <n v="1"/>
    <n v="1125"/>
    <n v="1"/>
    <n v="2"/>
    <n v="28"/>
    <n v="28"/>
    <n v="10"/>
    <n v="280"/>
    <s v=""/>
    <s v="t"/>
    <n v="29"/>
    <n v="52"/>
    <n v="80"/>
    <n v="279"/>
    <d v="2025-03-06T00:00:00"/>
    <n v="48"/>
    <n v="10"/>
    <n v="0"/>
    <n v="279"/>
    <n v="11"/>
    <d v="2021-12-05T00:00:00"/>
    <d v="2025-01-25T00:00:00"/>
    <n v="425"/>
    <n v="44"/>
    <n v="452"/>
    <n v="45"/>
    <n v="44"/>
    <n v="467"/>
    <n v="408"/>
    <s v="t"/>
    <n v="8"/>
    <n v="8"/>
    <n v="0"/>
    <n v="0"/>
    <n v="121"/>
  </r>
  <r>
    <n v="4.991621633188103E+17"/>
    <x v="7"/>
    <x v="1"/>
    <x v="6035"/>
    <x v="2721"/>
    <s v=""/>
    <n v="0"/>
    <x v="3"/>
    <x v="0"/>
    <s v="N/A"/>
    <s v="N/A"/>
    <s v="f"/>
    <x v="0"/>
    <x v="27"/>
    <n v="1"/>
    <n v="2"/>
    <s v="['email', 'phone']"/>
    <x v="0"/>
    <s v=""/>
    <s v="Retiro"/>
    <s v="Entire condo"/>
    <s v="Entire home/apt"/>
    <n v="2"/>
    <m/>
    <s v="1.5 baths"/>
    <n v="1"/>
    <m/>
    <s v=""/>
    <n v="365"/>
    <n v="365"/>
    <n v="365"/>
    <n v="365"/>
    <n v="365"/>
    <n v="365"/>
    <n v="3650"/>
    <n v="3650"/>
    <s v=""/>
    <s v="t"/>
    <n v="0"/>
    <n v="0"/>
    <n v="0"/>
    <n v="0"/>
    <d v="2025-03-09T00:00:00"/>
    <n v="12"/>
    <n v="0"/>
    <n v="0"/>
    <n v="0"/>
    <n v="0"/>
    <d v="2021-12-06T00:00:00"/>
    <d v="2023-11-03T00:00:00"/>
    <n v="425"/>
    <n v="45"/>
    <n v="433"/>
    <n v="45"/>
    <n v="45"/>
    <n v="475"/>
    <n v="40"/>
    <s v="f"/>
    <n v="1"/>
    <n v="1"/>
    <n v="0"/>
    <n v="0"/>
    <n v="30"/>
  </r>
  <r>
    <n v="54051574"/>
    <x v="5"/>
    <x v="0"/>
    <x v="5984"/>
    <x v="2120"/>
    <s v=""/>
    <n v="0"/>
    <x v="3"/>
    <x v="1"/>
    <s v="100%"/>
    <s v="94%"/>
    <s v="f"/>
    <x v="0"/>
    <x v="27"/>
    <n v="3"/>
    <n v="3"/>
    <s v="['phone']"/>
    <x v="0"/>
    <s v=""/>
    <s v="Centro"/>
    <s v="Entire rental unit"/>
    <s v="Entire home/apt"/>
    <n v="4"/>
    <n v="10"/>
    <s v="1 bath"/>
    <n v="1"/>
    <n v="1"/>
    <s v="$89.00"/>
    <n v="2"/>
    <n v="365"/>
    <n v="1"/>
    <n v="2"/>
    <n v="365"/>
    <n v="365"/>
    <n v="14"/>
    <n v="3650"/>
    <s v=""/>
    <s v="t"/>
    <n v="17"/>
    <n v="35"/>
    <n v="59"/>
    <n v="147"/>
    <d v="2025-03-07T00:00:00"/>
    <n v="88"/>
    <n v="41"/>
    <n v="5"/>
    <n v="147"/>
    <n v="39"/>
    <d v="2022-01-04T00:00:00"/>
    <d v="2025-02-28T00:00:00"/>
    <n v="463"/>
    <n v="481"/>
    <n v="478"/>
    <n v="483"/>
    <n v="492"/>
    <n v="467"/>
    <n v="459"/>
    <s v="f"/>
    <n v="2"/>
    <n v="2"/>
    <n v="0"/>
    <n v="0"/>
    <n v="228"/>
  </r>
  <r>
    <n v="54053053"/>
    <x v="6"/>
    <x v="0"/>
    <x v="6036"/>
    <x v="2722"/>
    <s v="Madrid, Spain"/>
    <n v="1"/>
    <x v="0"/>
    <x v="1"/>
    <s v="100%"/>
    <s v="83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5"/>
    <s v="$165.00"/>
    <n v="1"/>
    <n v="1125"/>
    <n v="1"/>
    <n v="1"/>
    <n v="1125"/>
    <n v="1125"/>
    <n v="10"/>
    <n v="11250"/>
    <s v=""/>
    <s v="t"/>
    <n v="20"/>
    <n v="29"/>
    <n v="44"/>
    <n v="304"/>
    <d v="2025-03-05T00:00:00"/>
    <n v="38"/>
    <n v="5"/>
    <n v="0"/>
    <n v="241"/>
    <n v="5"/>
    <d v="2022-01-01T00:00:00"/>
    <d v="2024-10-11T00:00:00"/>
    <n v="487"/>
    <n v="495"/>
    <n v="489"/>
    <n v="497"/>
    <n v="492"/>
    <n v="481"/>
    <n v="484"/>
    <s v="f"/>
    <n v="1"/>
    <n v="1"/>
    <n v="0"/>
    <n v="0"/>
    <n v="98"/>
  </r>
  <r>
    <n v="54070476"/>
    <x v="5"/>
    <x v="1"/>
    <x v="6037"/>
    <x v="2723"/>
    <s v="Madrid, Spain"/>
    <n v="1"/>
    <x v="0"/>
    <x v="0"/>
    <s v="N/A"/>
    <s v="N/A"/>
    <s v="f"/>
    <x v="0"/>
    <x v="27"/>
    <n v="1"/>
    <n v="1"/>
    <s v="['phone']"/>
    <x v="0"/>
    <s v=""/>
    <s v="Chamartín"/>
    <s v="Private room in rental unit"/>
    <s v="Private room"/>
    <n v="3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7"/>
    <n v="0"/>
    <n v="0"/>
    <n v="0"/>
    <n v="0"/>
    <d v="2022-01-08T00:00:00"/>
    <d v="2022-04-15T00:00:00"/>
    <n v="447"/>
    <n v="471"/>
    <n v="459"/>
    <n v="471"/>
    <n v="459"/>
    <n v="471"/>
    <n v="459"/>
    <s v="f"/>
    <n v="1"/>
    <n v="0"/>
    <n v="1"/>
    <n v="0"/>
    <n v="44"/>
  </r>
  <r>
    <n v="54087261"/>
    <x v="6"/>
    <x v="0"/>
    <x v="6038"/>
    <x v="221"/>
    <s v="Madrid, Spain"/>
    <n v="1"/>
    <x v="0"/>
    <x v="2"/>
    <s v="90%"/>
    <s v="73%"/>
    <s v="f"/>
    <x v="0"/>
    <x v="27"/>
    <n v="2"/>
    <n v="9"/>
    <s v="['email', 'phone']"/>
    <x v="0"/>
    <s v="Madrid, Comunidad de Madrid, Spain"/>
    <s v="Chamberí"/>
    <s v="Entire condo"/>
    <s v="Entire home/apt"/>
    <n v="3"/>
    <n v="15"/>
    <s v="1.5 baths"/>
    <n v="2"/>
    <n v="2"/>
    <s v="$200.00"/>
    <n v="3"/>
    <n v="365"/>
    <n v="3"/>
    <n v="3"/>
    <n v="365"/>
    <n v="365"/>
    <n v="30"/>
    <n v="3650"/>
    <s v=""/>
    <s v="t"/>
    <n v="8"/>
    <n v="11"/>
    <n v="15"/>
    <n v="15"/>
    <d v="2025-03-05T00:00:00"/>
    <n v="32"/>
    <n v="11"/>
    <n v="0"/>
    <n v="15"/>
    <n v="11"/>
    <d v="2022-01-30T00:00:00"/>
    <d v="2025-01-15T00:00:00"/>
    <n v="491"/>
    <n v="50"/>
    <n v="50"/>
    <n v="484"/>
    <n v="491"/>
    <n v="488"/>
    <n v="494"/>
    <s v="f"/>
    <n v="2"/>
    <n v="2"/>
    <n v="0"/>
    <n v="0"/>
    <n v="85"/>
  </r>
  <r>
    <n v="54087556"/>
    <x v="1"/>
    <x v="0"/>
    <x v="1282"/>
    <x v="904"/>
    <s v="Madrid, Spain"/>
    <n v="1"/>
    <x v="0"/>
    <x v="1"/>
    <s v="100%"/>
    <s v="100%"/>
    <s v="t"/>
    <x v="2"/>
    <x v="21"/>
    <n v="2"/>
    <n v="2"/>
    <s v="['email', 'phone']"/>
    <x v="0"/>
    <s v=""/>
    <s v="Salamanca"/>
    <s v="Private room in rental unit"/>
    <s v="Private room"/>
    <n v="2"/>
    <n v="10"/>
    <s v="1 shared bath"/>
    <n v="1"/>
    <n v="2"/>
    <s v="$72.00"/>
    <n v="2"/>
    <n v="1125"/>
    <n v="2"/>
    <n v="2"/>
    <n v="1125"/>
    <n v="1125"/>
    <n v="20"/>
    <n v="11250"/>
    <s v=""/>
    <s v="t"/>
    <n v="3"/>
    <n v="3"/>
    <n v="3"/>
    <n v="3"/>
    <d v="2025-03-10T00:00:00"/>
    <n v="121"/>
    <n v="56"/>
    <n v="5"/>
    <n v="0"/>
    <n v="53"/>
    <d v="2022-01-06T00:00:00"/>
    <d v="2025-03-09T00:00:00"/>
    <n v="493"/>
    <n v="493"/>
    <n v="494"/>
    <n v="498"/>
    <n v="495"/>
    <n v="498"/>
    <n v="485"/>
    <s v="t"/>
    <n v="2"/>
    <n v="0"/>
    <n v="2"/>
    <n v="0"/>
    <n v="313"/>
  </r>
  <r>
    <n v="54091760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Tetuán"/>
    <s v="Entire rental unit"/>
    <s v="Entire home/apt"/>
    <n v="2"/>
    <n v="10"/>
    <s v="1 bath"/>
    <n v="1"/>
    <n v="1"/>
    <s v="$68.00"/>
    <n v="2"/>
    <n v="90"/>
    <n v="2"/>
    <n v="4"/>
    <n v="90"/>
    <n v="90"/>
    <n v="37"/>
    <n v="900"/>
    <s v=""/>
    <s v="t"/>
    <n v="8"/>
    <n v="36"/>
    <n v="66"/>
    <n v="125"/>
    <d v="2025-03-05T00:00:00"/>
    <n v="86"/>
    <n v="24"/>
    <n v="4"/>
    <n v="125"/>
    <n v="29"/>
    <d v="2022-05-25T00:00:00"/>
    <d v="2025-02-26T00:00:00"/>
    <n v="467"/>
    <n v="481"/>
    <n v="474"/>
    <n v="459"/>
    <n v="486"/>
    <n v="453"/>
    <n v="443"/>
    <s v="f"/>
    <n v="24"/>
    <n v="24"/>
    <n v="0"/>
    <n v="0"/>
    <n v="254"/>
  </r>
  <r>
    <n v="54101259"/>
    <x v="0"/>
    <x v="0"/>
    <x v="6039"/>
    <x v="2724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3"/>
    <s v="$95.00"/>
    <n v="30"/>
    <n v="1125"/>
    <n v="30"/>
    <n v="30"/>
    <n v="1125"/>
    <n v="1125"/>
    <n v="300"/>
    <n v="11250"/>
    <s v=""/>
    <s v="t"/>
    <n v="9"/>
    <n v="39"/>
    <n v="69"/>
    <n v="315"/>
    <d v="2025-03-11T00:00:00"/>
    <n v="4"/>
    <n v="0"/>
    <n v="0"/>
    <n v="274"/>
    <n v="0"/>
    <d v="2022-04-18T00:00:00"/>
    <d v="2023-10-31T00:00:00"/>
    <n v="45"/>
    <n v="425"/>
    <n v="425"/>
    <n v="475"/>
    <n v="475"/>
    <n v="40"/>
    <n v="375"/>
    <s v="f"/>
    <n v="1"/>
    <n v="1"/>
    <n v="0"/>
    <n v="0"/>
    <n v="11"/>
  </r>
  <r>
    <n v="54114826"/>
    <x v="2"/>
    <x v="0"/>
    <x v="6040"/>
    <x v="158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2"/>
    <s v="$137.00"/>
    <n v="3"/>
    <n v="1125"/>
    <n v="1"/>
    <n v="4"/>
    <n v="99"/>
    <n v="99"/>
    <n v="28"/>
    <n v="990"/>
    <s v=""/>
    <s v="t"/>
    <n v="7"/>
    <n v="7"/>
    <n v="16"/>
    <n v="149"/>
    <d v="2025-03-12T00:00:00"/>
    <n v="95"/>
    <n v="39"/>
    <n v="1"/>
    <n v="149"/>
    <n v="40"/>
    <d v="2022-02-27T00:00:00"/>
    <d v="2025-02-22T00:00:00"/>
    <n v="482"/>
    <n v="488"/>
    <n v="488"/>
    <n v="489"/>
    <n v="491"/>
    <n v="475"/>
    <n v="472"/>
    <s v="t"/>
    <n v="1"/>
    <n v="1"/>
    <n v="0"/>
    <n v="0"/>
    <n v="257"/>
  </r>
  <r>
    <n v="54116139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1"/>
    <s v="$111.00"/>
    <n v="3"/>
    <n v="365"/>
    <n v="2"/>
    <n v="3"/>
    <n v="1125"/>
    <n v="1125"/>
    <n v="30"/>
    <n v="11250"/>
    <s v=""/>
    <s v="t"/>
    <n v="0"/>
    <n v="0"/>
    <n v="0"/>
    <n v="0"/>
    <d v="2025-03-12T00:00:00"/>
    <n v="29"/>
    <n v="5"/>
    <n v="2"/>
    <n v="0"/>
    <n v="4"/>
    <d v="2022-01-09T00:00:00"/>
    <d v="2025-03-10T00:00:00"/>
    <n v="462"/>
    <n v="486"/>
    <n v="469"/>
    <n v="469"/>
    <n v="445"/>
    <n v="476"/>
    <n v="459"/>
    <s v="t"/>
    <n v="68"/>
    <n v="68"/>
    <n v="0"/>
    <n v="0"/>
    <n v="75"/>
  </r>
  <r>
    <n v="54116731"/>
    <x v="7"/>
    <x v="0"/>
    <x v="6041"/>
    <x v="272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1"/>
    <s v="$65.00"/>
    <n v="365"/>
    <n v="365"/>
    <n v="365"/>
    <n v="365"/>
    <n v="365"/>
    <n v="365"/>
    <n v="3650"/>
    <n v="3650"/>
    <s v=""/>
    <s v="t"/>
    <n v="2"/>
    <n v="2"/>
    <n v="2"/>
    <n v="2"/>
    <d v="2025-03-09T00:00:00"/>
    <n v="2"/>
    <n v="0"/>
    <n v="0"/>
    <n v="0"/>
    <n v="1"/>
    <d v="2023-09-07T00:00:00"/>
    <d v="2024-01-01T00:00:00"/>
    <n v="45"/>
    <n v="45"/>
    <n v="40"/>
    <n v="45"/>
    <n v="45"/>
    <n v="50"/>
    <n v="45"/>
    <s v="f"/>
    <n v="1"/>
    <n v="1"/>
    <n v="0"/>
    <n v="0"/>
    <n v="11"/>
  </r>
  <r>
    <n v="5.0057333633166246E+17"/>
    <x v="7"/>
    <x v="1"/>
    <x v="6042"/>
    <x v="2471"/>
    <s v="Boadilla del Monte, Spain"/>
    <n v="1"/>
    <x v="0"/>
    <x v="1"/>
    <s v="100%"/>
    <s v="100%"/>
    <s v="t"/>
    <x v="2"/>
    <x v="27"/>
    <n v="4"/>
    <n v="4"/>
    <s v="['phone']"/>
    <x v="0"/>
    <s v="Madrid, Comunidad de Madrid, Spain"/>
    <s v="Chamberí"/>
    <s v="Entire condo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56"/>
    <n v="17"/>
    <n v="0"/>
    <n v="0"/>
    <n v="16"/>
    <d v="2021-12-06T00:00:00"/>
    <d v="2025-01-04T00:00:00"/>
    <n v="471"/>
    <n v="466"/>
    <n v="464"/>
    <n v="47"/>
    <n v="48"/>
    <n v="484"/>
    <n v="427"/>
    <s v="f"/>
    <n v="1"/>
    <n v="1"/>
    <n v="0"/>
    <n v="0"/>
    <n v="141"/>
  </r>
  <r>
    <n v="5.0783458285932512E+17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Retiro"/>
    <s v="Entire rental unit"/>
    <s v="Entire home/apt"/>
    <n v="4"/>
    <n v="10"/>
    <s v="1 bath"/>
    <n v="1"/>
    <n v="2"/>
    <s v="$150.00"/>
    <n v="3"/>
    <n v="1125"/>
    <n v="1"/>
    <n v="3"/>
    <n v="1125"/>
    <n v="1125"/>
    <n v="29"/>
    <n v="11250"/>
    <s v=""/>
    <s v="t"/>
    <n v="0"/>
    <n v="0"/>
    <n v="0"/>
    <n v="0"/>
    <d v="2025-03-10T00:00:00"/>
    <n v="18"/>
    <n v="1"/>
    <n v="0"/>
    <n v="0"/>
    <n v="2"/>
    <d v="2021-12-12T00:00:00"/>
    <d v="2025-02-03T00:00:00"/>
    <n v="456"/>
    <n v="478"/>
    <n v="467"/>
    <n v="478"/>
    <n v="461"/>
    <n v="478"/>
    <n v="45"/>
    <s v="t"/>
    <n v="150"/>
    <n v="135"/>
    <n v="15"/>
    <n v="0"/>
    <n v="46"/>
  </r>
  <r>
    <n v="5.078447178659815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Retiro"/>
    <s v="Entire rental unit"/>
    <s v="Entire home/apt"/>
    <n v="2"/>
    <n v="10"/>
    <s v="1 bath"/>
    <n v="1"/>
    <n v="1"/>
    <s v="$118.00"/>
    <n v="1"/>
    <n v="1125"/>
    <n v="1"/>
    <n v="3"/>
    <n v="1125"/>
    <n v="1125"/>
    <n v="11"/>
    <n v="11250"/>
    <s v=""/>
    <s v="t"/>
    <n v="13"/>
    <n v="13"/>
    <n v="13"/>
    <n v="14"/>
    <d v="2025-03-05T00:00:00"/>
    <n v="14"/>
    <n v="1"/>
    <n v="0"/>
    <n v="14"/>
    <n v="2"/>
    <d v="2021-12-18T00:00:00"/>
    <d v="2024-03-24T00:00:00"/>
    <n v="436"/>
    <n v="415"/>
    <n v="446"/>
    <n v="462"/>
    <n v="438"/>
    <n v="477"/>
    <n v="40"/>
    <s v="t"/>
    <n v="150"/>
    <n v="135"/>
    <n v="15"/>
    <n v="0"/>
    <n v="36"/>
  </r>
  <r>
    <n v="5.2867225593721229E+17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2"/>
    <n v="10"/>
    <s v="1 bath"/>
    <n v="1"/>
    <n v="1"/>
    <s v="$108.00"/>
    <n v="30"/>
    <n v="365"/>
    <n v="1"/>
    <n v="30"/>
    <n v="365"/>
    <n v="365"/>
    <n v="254"/>
    <n v="3650"/>
    <s v=""/>
    <s v="t"/>
    <n v="19"/>
    <n v="49"/>
    <n v="79"/>
    <n v="289"/>
    <d v="2025-03-07T00:00:00"/>
    <n v="0"/>
    <n v="0"/>
    <n v="0"/>
    <n v="289"/>
    <n v="0"/>
    <m/>
    <m/>
    <m/>
    <m/>
    <m/>
    <m/>
    <m/>
    <m/>
    <m/>
    <s v="f"/>
    <n v="334"/>
    <n v="334"/>
    <n v="0"/>
    <n v="0"/>
    <m/>
  </r>
  <r>
    <n v="5.288580965239703E+17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3.00"/>
    <n v="1"/>
    <n v="365"/>
    <n v="30"/>
    <n v="30"/>
    <n v="365"/>
    <n v="365"/>
    <n v="300"/>
    <n v="3650"/>
    <s v=""/>
    <s v="t"/>
    <n v="16"/>
    <n v="46"/>
    <n v="76"/>
    <n v="351"/>
    <d v="2025-03-11T00:00:00"/>
    <n v="0"/>
    <n v="0"/>
    <n v="0"/>
    <n v="282"/>
    <n v="0"/>
    <m/>
    <m/>
    <m/>
    <m/>
    <m/>
    <m/>
    <m/>
    <m/>
    <m/>
    <s v="f"/>
    <n v="334"/>
    <n v="334"/>
    <n v="0"/>
    <n v="0"/>
    <m/>
  </r>
  <r>
    <n v="54118629"/>
    <x v="5"/>
    <x v="1"/>
    <x v="6045"/>
    <x v="2444"/>
    <s v="Madrid, Spain"/>
    <n v="1"/>
    <x v="0"/>
    <x v="0"/>
    <s v="N/A"/>
    <s v="N/A"/>
    <s v="f"/>
    <x v="0"/>
    <x v="27"/>
    <n v="1"/>
    <n v="1"/>
    <s v="['phone']"/>
    <x v="0"/>
    <s v=""/>
    <s v="Tetuán"/>
    <s v="Entire rental unit"/>
    <s v="Entire home/apt"/>
    <n v="1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"/>
    <n v="0"/>
    <n v="0"/>
    <n v="0"/>
    <n v="0"/>
    <d v="2022-02-28T00:00:00"/>
    <d v="2022-06-30T00:00:00"/>
    <n v="50"/>
    <n v="50"/>
    <n v="50"/>
    <n v="50"/>
    <n v="50"/>
    <n v="50"/>
    <n v="50"/>
    <s v="f"/>
    <n v="1"/>
    <n v="1"/>
    <n v="0"/>
    <n v="0"/>
    <n v="5"/>
  </r>
  <r>
    <n v="54134309"/>
    <x v="5"/>
    <x v="1"/>
    <x v="6046"/>
    <x v="2239"/>
    <s v="Madrid, Spain"/>
    <n v="1"/>
    <x v="0"/>
    <x v="3"/>
    <s v="100%"/>
    <s v="82%"/>
    <s v="t"/>
    <x v="2"/>
    <x v="27"/>
    <n v="1"/>
    <n v="1"/>
    <s v="['email', 'phone', 'work_email']"/>
    <x v="0"/>
    <s v=""/>
    <s v="Centro"/>
    <s v="Entire rental unit"/>
    <s v="Entire home/apt"/>
    <n v="4"/>
    <m/>
    <s v="1 bath"/>
    <n v="2"/>
    <m/>
    <s v=""/>
    <n v="4"/>
    <n v="60"/>
    <n v="4"/>
    <n v="4"/>
    <n v="60"/>
    <n v="60"/>
    <n v="40"/>
    <n v="600"/>
    <s v=""/>
    <s v="t"/>
    <n v="2"/>
    <n v="2"/>
    <n v="2"/>
    <n v="2"/>
    <d v="2025-03-07T00:00:00"/>
    <n v="108"/>
    <n v="37"/>
    <n v="1"/>
    <n v="2"/>
    <n v="39"/>
    <d v="2022-04-11T00:00:00"/>
    <d v="2025-02-25T00:00:00"/>
    <n v="473"/>
    <n v="474"/>
    <n v="477"/>
    <n v="485"/>
    <n v="486"/>
    <n v="48"/>
    <n v="469"/>
    <s v="f"/>
    <n v="1"/>
    <n v="1"/>
    <n v="0"/>
    <n v="0"/>
    <n v="305"/>
  </r>
  <r>
    <n v="54135196"/>
    <x v="5"/>
    <x v="1"/>
    <x v="6010"/>
    <x v="2711"/>
    <s v=""/>
    <n v="0"/>
    <x v="3"/>
    <x v="0"/>
    <s v="N/A"/>
    <s v="N/A"/>
    <s v="f"/>
    <x v="0"/>
    <x v="27"/>
    <n v="4"/>
    <n v="7"/>
    <s v="['email', 'phone']"/>
    <x v="0"/>
    <s v=""/>
    <s v="Moratalaz"/>
    <s v="Private room in condo"/>
    <s v="Private room"/>
    <n v="1"/>
    <m/>
    <s v="1 shared bath"/>
    <m/>
    <m/>
    <s v=""/>
    <n v="6"/>
    <n v="28"/>
    <n v="6"/>
    <n v="6"/>
    <n v="1125"/>
    <n v="1125"/>
    <n v="60"/>
    <n v="11250"/>
    <s v=""/>
    <s v="t"/>
    <n v="11"/>
    <n v="11"/>
    <n v="11"/>
    <n v="11"/>
    <d v="2025-03-07T00:00:00"/>
    <n v="102"/>
    <n v="25"/>
    <n v="1"/>
    <n v="11"/>
    <n v="30"/>
    <d v="2022-01-12T00:00:00"/>
    <d v="2025-02-21T00:00:00"/>
    <n v="482"/>
    <n v="487"/>
    <n v="489"/>
    <n v="482"/>
    <n v="489"/>
    <n v="474"/>
    <n v="485"/>
    <s v="t"/>
    <n v="2"/>
    <n v="0"/>
    <n v="2"/>
    <n v="0"/>
    <n v="266"/>
  </r>
  <r>
    <n v="54135418"/>
    <x v="3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1"/>
    <n v="365"/>
    <n v="1"/>
    <n v="1"/>
    <n v="1125"/>
    <n v="1125"/>
    <n v="10"/>
    <n v="11250"/>
    <s v=""/>
    <s v="t"/>
    <n v="0"/>
    <n v="0"/>
    <n v="0"/>
    <n v="82"/>
    <d v="2025-03-06T00:00:00"/>
    <n v="351"/>
    <n v="103"/>
    <n v="1"/>
    <n v="23"/>
    <n v="108"/>
    <d v="2022-02-01T00:00:00"/>
    <d v="2025-02-09T00:00:00"/>
    <n v="477"/>
    <n v="481"/>
    <n v="484"/>
    <n v="483"/>
    <n v="476"/>
    <n v="497"/>
    <n v="479"/>
    <s v="f"/>
    <n v="8"/>
    <n v="5"/>
    <n v="3"/>
    <n v="0"/>
    <n v="932"/>
  </r>
  <r>
    <n v="54138240"/>
    <x v="2"/>
    <x v="0"/>
    <x v="6048"/>
    <x v="2728"/>
    <s v="Madrid, Spain"/>
    <n v="1"/>
    <x v="0"/>
    <x v="1"/>
    <s v="100%"/>
    <s v="100%"/>
    <s v="f"/>
    <x v="0"/>
    <x v="27"/>
    <n v="1"/>
    <n v="3"/>
    <s v="['email', 'phone']"/>
    <x v="0"/>
    <s v=""/>
    <s v="Ciudad Lineal"/>
    <s v="Entire rental unit"/>
    <s v="Entire home/apt"/>
    <n v="4"/>
    <n v="10"/>
    <s v="1 bath"/>
    <n v="2"/>
    <n v="3"/>
    <s v="$72.00"/>
    <n v="1"/>
    <n v="6"/>
    <n v="1"/>
    <n v="1"/>
    <n v="1125"/>
    <n v="1125"/>
    <n v="10"/>
    <n v="11250"/>
    <s v=""/>
    <s v="t"/>
    <n v="7"/>
    <n v="13"/>
    <n v="27"/>
    <n v="27"/>
    <d v="2025-03-12T00:00:00"/>
    <n v="371"/>
    <n v="145"/>
    <n v="11"/>
    <n v="27"/>
    <n v="151"/>
    <d v="2022-01-16T00:00:00"/>
    <d v="2025-03-10T00:00:00"/>
    <n v="453"/>
    <n v="469"/>
    <n v="455"/>
    <n v="474"/>
    <n v="47"/>
    <n v="461"/>
    <n v="454"/>
    <s v="t"/>
    <n v="1"/>
    <n v="1"/>
    <n v="0"/>
    <n v="0"/>
    <n v="966"/>
  </r>
  <r>
    <n v="54139981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506.00"/>
    <n v="1"/>
    <n v="1125"/>
    <n v="3"/>
    <n v="6"/>
    <n v="1125"/>
    <n v="1125"/>
    <n v="54"/>
    <n v="11250"/>
    <s v=""/>
    <s v="t"/>
    <n v="0"/>
    <n v="0"/>
    <n v="0"/>
    <n v="245"/>
    <d v="2025-03-06T00:00:00"/>
    <n v="33"/>
    <n v="5"/>
    <n v="0"/>
    <n v="181"/>
    <n v="4"/>
    <d v="2022-02-12T00:00:00"/>
    <d v="2025-01-05T00:00:00"/>
    <n v="467"/>
    <n v="47"/>
    <n v="479"/>
    <n v="455"/>
    <n v="439"/>
    <n v="467"/>
    <n v="464"/>
    <s v="t"/>
    <n v="340"/>
    <n v="340"/>
    <n v="0"/>
    <n v="0"/>
    <n v="88"/>
  </r>
  <r>
    <n v="54139982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3.00"/>
    <n v="1"/>
    <n v="1125"/>
    <n v="2"/>
    <n v="6"/>
    <n v="1125"/>
    <n v="1125"/>
    <n v="47"/>
    <n v="11250"/>
    <s v=""/>
    <s v="t"/>
    <n v="2"/>
    <n v="14"/>
    <n v="44"/>
    <n v="305"/>
    <d v="2025-03-06T00:00:00"/>
    <n v="38"/>
    <n v="11"/>
    <n v="2"/>
    <n v="241"/>
    <n v="9"/>
    <d v="2022-01-23T00:00:00"/>
    <d v="2025-03-03T00:00:00"/>
    <n v="455"/>
    <n v="474"/>
    <n v="463"/>
    <n v="442"/>
    <n v="463"/>
    <n v="466"/>
    <n v="45"/>
    <s v="t"/>
    <n v="340"/>
    <n v="340"/>
    <n v="0"/>
    <n v="0"/>
    <n v="100"/>
  </r>
  <r>
    <n v="54139984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6.00"/>
    <n v="1"/>
    <n v="1125"/>
    <n v="2"/>
    <n v="6"/>
    <n v="1125"/>
    <n v="1125"/>
    <n v="46"/>
    <n v="11250"/>
    <s v=""/>
    <s v="t"/>
    <n v="5"/>
    <n v="19"/>
    <n v="49"/>
    <n v="319"/>
    <d v="2025-03-06T00:00:00"/>
    <n v="63"/>
    <n v="29"/>
    <n v="4"/>
    <n v="255"/>
    <n v="24"/>
    <d v="2022-01-24T00:00:00"/>
    <d v="2025-03-03T00:00:00"/>
    <n v="471"/>
    <n v="484"/>
    <n v="478"/>
    <n v="483"/>
    <n v="468"/>
    <n v="47"/>
    <n v="465"/>
    <s v="t"/>
    <n v="340"/>
    <n v="340"/>
    <n v="0"/>
    <n v="0"/>
    <n v="166"/>
  </r>
  <r>
    <n v="54139985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9.00"/>
    <n v="1"/>
    <n v="1125"/>
    <n v="2"/>
    <n v="6"/>
    <n v="1125"/>
    <n v="1125"/>
    <n v="47"/>
    <n v="11250"/>
    <s v=""/>
    <s v="t"/>
    <n v="1"/>
    <n v="1"/>
    <n v="1"/>
    <n v="1"/>
    <d v="2025-03-07T00:00:00"/>
    <n v="37"/>
    <n v="14"/>
    <n v="2"/>
    <n v="0"/>
    <n v="11"/>
    <d v="2022-01-24T00:00:00"/>
    <d v="2025-03-02T00:00:00"/>
    <n v="457"/>
    <n v="468"/>
    <n v="473"/>
    <n v="454"/>
    <n v="443"/>
    <n v="457"/>
    <n v="449"/>
    <s v="t"/>
    <n v="340"/>
    <n v="340"/>
    <n v="0"/>
    <n v="0"/>
    <n v="97"/>
  </r>
  <r>
    <n v="5413998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7"/>
    <n v="20"/>
    <s v="2 baths"/>
    <n v="3"/>
    <n v="5"/>
    <s v="$160.00"/>
    <n v="1"/>
    <n v="1125"/>
    <n v="1"/>
    <n v="6"/>
    <n v="1125"/>
    <n v="1125"/>
    <n v="48"/>
    <n v="11250"/>
    <s v=""/>
    <s v="t"/>
    <n v="3"/>
    <n v="3"/>
    <n v="3"/>
    <n v="3"/>
    <d v="2025-03-10T00:00:00"/>
    <n v="51"/>
    <n v="20"/>
    <n v="0"/>
    <n v="0"/>
    <n v="18"/>
    <d v="2022-01-23T00:00:00"/>
    <d v="2025-01-30T00:00:00"/>
    <n v="447"/>
    <n v="473"/>
    <n v="449"/>
    <n v="427"/>
    <n v="443"/>
    <n v="447"/>
    <n v="433"/>
    <s v="t"/>
    <n v="340"/>
    <n v="340"/>
    <n v="0"/>
    <n v="0"/>
    <n v="134"/>
  </r>
  <r>
    <n v="54139988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arabanchel"/>
    <s v="Entire rental unit"/>
    <s v="Entire home/apt"/>
    <n v="7"/>
    <n v="20"/>
    <s v="2 baths"/>
    <n v="3"/>
    <n v="5"/>
    <s v="$154.00"/>
    <n v="1"/>
    <n v="1125"/>
    <n v="1"/>
    <n v="6"/>
    <n v="1125"/>
    <n v="1125"/>
    <n v="48"/>
    <n v="11250"/>
    <s v=""/>
    <s v="t"/>
    <n v="3"/>
    <n v="14"/>
    <n v="27"/>
    <n v="297"/>
    <d v="2025-03-07T00:00:00"/>
    <n v="60"/>
    <n v="26"/>
    <n v="2"/>
    <n v="232"/>
    <n v="22"/>
    <d v="2022-06-12T00:00:00"/>
    <d v="2025-02-15T00:00:00"/>
    <n v="465"/>
    <n v="477"/>
    <n v="477"/>
    <n v="468"/>
    <n v="468"/>
    <n v="47"/>
    <n v="463"/>
    <s v="t"/>
    <n v="340"/>
    <n v="340"/>
    <n v="0"/>
    <n v="0"/>
    <n v="180"/>
  </r>
  <r>
    <n v="5.289244219905888E+17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4"/>
    <n v="3650"/>
    <s v=""/>
    <s v="t"/>
    <n v="29"/>
    <n v="59"/>
    <n v="89"/>
    <n v="299"/>
    <d v="2025-03-07T00:00:00"/>
    <n v="0"/>
    <n v="0"/>
    <n v="0"/>
    <n v="299"/>
    <n v="0"/>
    <m/>
    <m/>
    <m/>
    <m/>
    <m/>
    <m/>
    <m/>
    <m/>
    <m/>
    <s v="f"/>
    <n v="334"/>
    <n v="334"/>
    <n v="0"/>
    <n v="0"/>
    <m/>
  </r>
  <r>
    <n v="5.2900730980120992E+17"/>
    <x v="2"/>
    <x v="0"/>
    <x v="5944"/>
    <x v="1774"/>
    <s v="Colombia"/>
    <n v="0"/>
    <x v="12"/>
    <x v="1"/>
    <s v="100%"/>
    <s v="87%"/>
    <s v="t"/>
    <x v="2"/>
    <x v="27"/>
    <n v="10"/>
    <n v="32"/>
    <s v="['email', 'phone']"/>
    <x v="0"/>
    <s v=""/>
    <s v="Centro"/>
    <s v="Private room in rental unit"/>
    <s v="Private room"/>
    <n v="2"/>
    <n v="10"/>
    <s v="1 shared bath"/>
    <n v="1"/>
    <n v="1"/>
    <s v="$60.00"/>
    <n v="20"/>
    <n v="365"/>
    <n v="20"/>
    <n v="20"/>
    <n v="1125"/>
    <n v="1125"/>
    <n v="200"/>
    <n v="11250"/>
    <s v=""/>
    <s v="t"/>
    <n v="0"/>
    <n v="0"/>
    <n v="10"/>
    <n v="285"/>
    <d v="2025-03-12T00:00:00"/>
    <n v="47"/>
    <n v="8"/>
    <n v="0"/>
    <n v="215"/>
    <n v="10"/>
    <d v="2022-01-08T00:00:00"/>
    <d v="2024-12-01T00:00:00"/>
    <n v="449"/>
    <n v="457"/>
    <n v="46"/>
    <n v="466"/>
    <n v="472"/>
    <n v="479"/>
    <n v="451"/>
    <s v="f"/>
    <n v="5"/>
    <n v="0"/>
    <n v="5"/>
    <n v="0"/>
    <n v="122"/>
  </r>
  <r>
    <n v="5.3024585508215571E+17"/>
    <x v="4"/>
    <x v="0"/>
    <x v="5944"/>
    <x v="1774"/>
    <s v="Colombia"/>
    <n v="0"/>
    <x v="12"/>
    <x v="1"/>
    <s v="100%"/>
    <s v="87%"/>
    <s v="t"/>
    <x v="2"/>
    <x v="27"/>
    <n v="10"/>
    <n v="32"/>
    <s v="['email', 'phone']"/>
    <x v="0"/>
    <s v=""/>
    <s v="Centro"/>
    <s v="Private room in rental unit"/>
    <s v="Private room"/>
    <n v="2"/>
    <n v="10"/>
    <s v="1 shared bath"/>
    <n v="1"/>
    <n v="1"/>
    <s v="$60.00"/>
    <n v="20"/>
    <n v="365"/>
    <n v="20"/>
    <n v="20"/>
    <n v="1125"/>
    <n v="1125"/>
    <n v="200"/>
    <n v="11250"/>
    <s v=""/>
    <s v="t"/>
    <n v="2"/>
    <n v="2"/>
    <n v="2"/>
    <n v="2"/>
    <d v="2025-03-08T00:00:00"/>
    <n v="39"/>
    <n v="9"/>
    <n v="0"/>
    <n v="0"/>
    <n v="9"/>
    <d v="2022-01-08T00:00:00"/>
    <d v="2024-11-17T00:00:00"/>
    <n v="451"/>
    <n v="469"/>
    <n v="444"/>
    <n v="456"/>
    <n v="477"/>
    <n v="479"/>
    <n v="438"/>
    <s v="f"/>
    <n v="5"/>
    <n v="0"/>
    <n v="5"/>
    <n v="0"/>
    <n v="101"/>
  </r>
  <r>
    <n v="5.3040146852955392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2"/>
    <s v="$126.00"/>
    <n v="1"/>
    <n v="365"/>
    <n v="1"/>
    <n v="30"/>
    <n v="365"/>
    <n v="365"/>
    <n v="256"/>
    <n v="3650"/>
    <s v=""/>
    <s v="t"/>
    <n v="7"/>
    <n v="15"/>
    <n v="45"/>
    <n v="257"/>
    <d v="2025-03-06T00:00:00"/>
    <n v="0"/>
    <n v="0"/>
    <n v="0"/>
    <n v="256"/>
    <n v="0"/>
    <m/>
    <m/>
    <m/>
    <m/>
    <m/>
    <m/>
    <m/>
    <m/>
    <m/>
    <s v="f"/>
    <n v="334"/>
    <n v="334"/>
    <n v="0"/>
    <n v="0"/>
    <m/>
  </r>
  <r>
    <n v="5.304092082287008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1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5.3158191823431219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2"/>
    <n v="10"/>
    <s v="1 bath"/>
    <n v="1"/>
    <n v="1"/>
    <s v="$109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5.3159969807266829E+17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6.00"/>
    <n v="1"/>
    <n v="365"/>
    <n v="30"/>
    <n v="30"/>
    <n v="365"/>
    <n v="365"/>
    <n v="300"/>
    <n v="3650"/>
    <s v=""/>
    <s v="t"/>
    <n v="8"/>
    <n v="38"/>
    <n v="68"/>
    <n v="343"/>
    <d v="2025-03-11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5.3161680140638304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0.00"/>
    <n v="1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03-28T00:00:00"/>
    <d v="2024-03-28T00:00:00"/>
    <n v="50"/>
    <n v="40"/>
    <n v="50"/>
    <n v="50"/>
    <n v="50"/>
    <n v="40"/>
    <n v="40"/>
    <s v="f"/>
    <n v="334"/>
    <n v="334"/>
    <n v="0"/>
    <n v="0"/>
    <n v="9"/>
  </r>
  <r>
    <n v="5.3164696528914285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0"/>
    <n v="0"/>
    <n v="300"/>
    <n v="0"/>
    <d v="2022-07-19T00:00:00"/>
    <d v="2022-07-19T00:00:00"/>
    <n v="50"/>
    <n v="50"/>
    <n v="50"/>
    <n v="50"/>
    <n v="50"/>
    <n v="50"/>
    <n v="50"/>
    <s v="f"/>
    <n v="334"/>
    <n v="334"/>
    <n v="0"/>
    <n v="0"/>
    <n v="3"/>
  </r>
  <r>
    <n v="54142063"/>
    <x v="3"/>
    <x v="0"/>
    <x v="2843"/>
    <x v="57"/>
    <s v=""/>
    <n v="0"/>
    <x v="3"/>
    <x v="1"/>
    <s v="100%"/>
    <s v="96%"/>
    <s v="f"/>
    <x v="0"/>
    <x v="4"/>
    <n v="8"/>
    <n v="10"/>
    <s v="['email', 'phone']"/>
    <x v="0"/>
    <s v=""/>
    <s v="Centro"/>
    <s v="Private room in rental unit"/>
    <s v="Private room"/>
    <n v="2"/>
    <n v="10"/>
    <s v="1 shared bath"/>
    <n v="1"/>
    <n v="1"/>
    <s v="$58.00"/>
    <n v="3"/>
    <n v="365"/>
    <n v="1"/>
    <n v="2"/>
    <n v="365"/>
    <n v="365"/>
    <n v="14"/>
    <n v="3650"/>
    <s v=""/>
    <s v="t"/>
    <n v="9"/>
    <n v="9"/>
    <n v="9"/>
    <n v="75"/>
    <d v="2025-03-06T00:00:00"/>
    <n v="125"/>
    <n v="42"/>
    <n v="4"/>
    <n v="11"/>
    <n v="37"/>
    <d v="2022-01-31T00:00:00"/>
    <d v="2025-02-19T00:00:00"/>
    <n v="459"/>
    <n v="472"/>
    <n v="452"/>
    <n v="462"/>
    <n v="472"/>
    <n v="485"/>
    <n v="456"/>
    <s v="f"/>
    <n v="3"/>
    <n v="0"/>
    <n v="3"/>
    <n v="0"/>
    <n v="332"/>
  </r>
  <r>
    <n v="5414209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hamartín"/>
    <s v="Entire rental unit"/>
    <s v="Entire home/apt"/>
    <n v="4"/>
    <n v="10"/>
    <s v="1 bath"/>
    <n v="0"/>
    <n v="2"/>
    <s v="$80.00"/>
    <n v="1"/>
    <n v="1125"/>
    <n v="1"/>
    <n v="6"/>
    <n v="1125"/>
    <n v="1125"/>
    <n v="49"/>
    <n v="11250"/>
    <s v=""/>
    <s v="t"/>
    <n v="10"/>
    <n v="31"/>
    <n v="56"/>
    <n v="328"/>
    <d v="2025-03-10T00:00:00"/>
    <n v="40"/>
    <n v="19"/>
    <n v="3"/>
    <n v="260"/>
    <n v="18"/>
    <d v="2022-04-03T00:00:00"/>
    <d v="2025-02-27T00:00:00"/>
    <n v="47"/>
    <n v="45"/>
    <n v="475"/>
    <n v="475"/>
    <n v="475"/>
    <n v="478"/>
    <n v="46"/>
    <s v="t"/>
    <n v="340"/>
    <n v="340"/>
    <n v="0"/>
    <n v="0"/>
    <n v="112"/>
  </r>
  <r>
    <n v="54160348"/>
    <x v="5"/>
    <x v="0"/>
    <x v="6049"/>
    <x v="2207"/>
    <s v="Madrid, Spain"/>
    <n v="1"/>
    <x v="0"/>
    <x v="2"/>
    <s v="100%"/>
    <s v="85%"/>
    <s v="t"/>
    <x v="2"/>
    <x v="27"/>
    <n v="2"/>
    <n v="5"/>
    <s v="['phone']"/>
    <x v="0"/>
    <s v=""/>
    <s v="Centro"/>
    <s v="Private room in rental unit"/>
    <s v="Private room"/>
    <n v="1"/>
    <n v="10"/>
    <s v="1 shared bath"/>
    <n v="1"/>
    <n v="1"/>
    <s v="$35.00"/>
    <n v="2"/>
    <n v="90"/>
    <n v="2"/>
    <n v="2"/>
    <n v="90"/>
    <n v="90"/>
    <n v="20"/>
    <n v="900"/>
    <s v=""/>
    <s v="t"/>
    <n v="5"/>
    <n v="7"/>
    <n v="7"/>
    <n v="183"/>
    <d v="2025-03-07T00:00:00"/>
    <n v="154"/>
    <n v="64"/>
    <n v="2"/>
    <n v="118"/>
    <n v="67"/>
    <d v="2022-01-31T00:00:00"/>
    <d v="2025-02-11T00:00:00"/>
    <n v="482"/>
    <n v="488"/>
    <n v="475"/>
    <n v="493"/>
    <n v="49"/>
    <n v="49"/>
    <n v="488"/>
    <s v="f"/>
    <n v="1"/>
    <n v="0"/>
    <n v="1"/>
    <n v="0"/>
    <n v="408"/>
  </r>
  <r>
    <n v="54179147"/>
    <x v="3"/>
    <x v="0"/>
    <x v="6050"/>
    <x v="1412"/>
    <s v="Madrid, Spain"/>
    <n v="1"/>
    <x v="0"/>
    <x v="0"/>
    <s v="N/A"/>
    <s v="100%"/>
    <s v="t"/>
    <x v="2"/>
    <x v="27"/>
    <n v="1"/>
    <n v="1"/>
    <s v="['email', 'phone']"/>
    <x v="1"/>
    <s v="Madrid, Comunidad de Madrid, Spain"/>
    <s v="Moratalaz"/>
    <s v="Private room in rental unit"/>
    <s v="Private room"/>
    <n v="2"/>
    <n v="10"/>
    <s v="1 shared bath"/>
    <n v="1"/>
    <n v="1"/>
    <s v="$68.00"/>
    <n v="3"/>
    <n v="365"/>
    <n v="3"/>
    <n v="3"/>
    <n v="1125"/>
    <n v="1125"/>
    <n v="30"/>
    <n v="11250"/>
    <s v=""/>
    <s v="t"/>
    <n v="19"/>
    <n v="49"/>
    <n v="79"/>
    <n v="354"/>
    <d v="2025-03-06T00:00:00"/>
    <n v="50"/>
    <n v="12"/>
    <n v="0"/>
    <n v="290"/>
    <n v="11"/>
    <d v="2022-02-06T00:00:00"/>
    <d v="2025-01-01T00:00:00"/>
    <n v="472"/>
    <n v="482"/>
    <n v="446"/>
    <n v="484"/>
    <n v="48"/>
    <n v="462"/>
    <n v="46"/>
    <s v="t"/>
    <n v="1"/>
    <n v="0"/>
    <n v="1"/>
    <n v="0"/>
    <n v="133"/>
  </r>
  <r>
    <n v="54181003"/>
    <x v="5"/>
    <x v="1"/>
    <x v="6051"/>
    <x v="1171"/>
    <s v="Madrid, Spain"/>
    <n v="1"/>
    <x v="0"/>
    <x v="0"/>
    <s v="N/A"/>
    <s v="11%"/>
    <s v="f"/>
    <x v="0"/>
    <x v="27"/>
    <n v="1"/>
    <n v="1"/>
    <s v="['email', 'phone']"/>
    <x v="0"/>
    <s v="Madrid, Comunidad de Madrid, Spain"/>
    <s v="Centro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5"/>
    <n v="1"/>
    <n v="0"/>
    <n v="0"/>
    <n v="1"/>
    <d v="2022-12-28T00:00:00"/>
    <d v="2024-09-01T00:00:00"/>
    <n v="473"/>
    <n v="48"/>
    <n v="48"/>
    <n v="487"/>
    <n v="50"/>
    <n v="487"/>
    <n v="473"/>
    <s v="f"/>
    <n v="1"/>
    <n v="0"/>
    <n v="1"/>
    <n v="0"/>
    <n v="56"/>
  </r>
  <r>
    <n v="54181416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"/>
    <s v="Centro"/>
    <s v="Entire rental unit"/>
    <s v="Entire home/apt"/>
    <n v="3"/>
    <n v="10"/>
    <s v="1 bath"/>
    <n v="1"/>
    <n v="2"/>
    <s v="$72.00"/>
    <n v="2"/>
    <n v="365"/>
    <n v="2"/>
    <n v="3"/>
    <n v="365"/>
    <n v="365"/>
    <n v="20"/>
    <n v="3650"/>
    <s v=""/>
    <s v="t"/>
    <n v="12"/>
    <n v="36"/>
    <n v="64"/>
    <n v="337"/>
    <d v="2025-03-06T00:00:00"/>
    <n v="46"/>
    <n v="19"/>
    <n v="4"/>
    <n v="273"/>
    <n v="11"/>
    <d v="2022-01-23T00:00:00"/>
    <d v="2025-02-24T00:00:00"/>
    <n v="339"/>
    <n v="361"/>
    <n v="352"/>
    <n v="413"/>
    <n v="424"/>
    <n v="487"/>
    <n v="33"/>
    <s v="f"/>
    <n v="62"/>
    <n v="59"/>
    <n v="3"/>
    <n v="0"/>
    <n v="121"/>
  </r>
  <r>
    <n v="54191032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2.00"/>
    <n v="30"/>
    <n v="1125"/>
    <n v="30"/>
    <n v="335"/>
    <n v="1125"/>
    <n v="1125"/>
    <n v="375"/>
    <n v="11250"/>
    <s v=""/>
    <s v="t"/>
    <n v="1"/>
    <n v="1"/>
    <n v="1"/>
    <n v="252"/>
    <d v="2025-03-08T00:00:00"/>
    <n v="1"/>
    <n v="0"/>
    <n v="0"/>
    <n v="186"/>
    <n v="0"/>
    <d v="2022-09-10T00:00:00"/>
    <d v="2022-09-10T00:00:00"/>
    <n v="50"/>
    <n v="50"/>
    <n v="40"/>
    <n v="40"/>
    <n v="50"/>
    <n v="50"/>
    <n v="50"/>
    <s v="t"/>
    <n v="247"/>
    <n v="247"/>
    <n v="0"/>
    <n v="0"/>
    <n v="3"/>
  </r>
  <r>
    <n v="54194482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0"/>
    <s v="3 baths"/>
    <n v="4"/>
    <n v="7"/>
    <s v="$330.00"/>
    <n v="1"/>
    <n v="1125"/>
    <n v="1"/>
    <n v="7"/>
    <n v="1125"/>
    <n v="1125"/>
    <n v="50"/>
    <n v="11250"/>
    <s v=""/>
    <s v="t"/>
    <n v="13"/>
    <n v="26"/>
    <n v="56"/>
    <n v="331"/>
    <d v="2025-03-12T00:00:00"/>
    <n v="93"/>
    <n v="33"/>
    <n v="2"/>
    <n v="261"/>
    <n v="34"/>
    <d v="2022-02-27T00:00:00"/>
    <d v="2025-03-02T00:00:00"/>
    <n v="473"/>
    <n v="48"/>
    <n v="481"/>
    <n v="472"/>
    <n v="476"/>
    <n v="487"/>
    <n v="466"/>
    <s v="t"/>
    <n v="340"/>
    <n v="340"/>
    <n v="0"/>
    <n v="0"/>
    <n v="251"/>
  </r>
  <r>
    <n v="54194483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82.00"/>
    <n v="1"/>
    <n v="1125"/>
    <n v="1"/>
    <n v="3"/>
    <n v="1125"/>
    <n v="1125"/>
    <n v="21"/>
    <n v="11250"/>
    <s v=""/>
    <s v="t"/>
    <n v="5"/>
    <n v="27"/>
    <n v="57"/>
    <n v="174"/>
    <d v="2025-03-08T00:00:00"/>
    <n v="54"/>
    <n v="18"/>
    <n v="1"/>
    <n v="174"/>
    <n v="18"/>
    <d v="2022-03-09T00:00:00"/>
    <d v="2025-02-27T00:00:00"/>
    <n v="465"/>
    <n v="469"/>
    <n v="487"/>
    <n v="469"/>
    <n v="459"/>
    <n v="467"/>
    <n v="457"/>
    <s v="t"/>
    <n v="340"/>
    <n v="340"/>
    <n v="0"/>
    <n v="0"/>
    <n v="148"/>
  </r>
  <r>
    <n v="54194484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0"/>
    <s v="3 baths"/>
    <n v="4"/>
    <n v="7"/>
    <s v="$364.00"/>
    <n v="1"/>
    <n v="1125"/>
    <n v="1"/>
    <n v="69"/>
    <n v="1125"/>
    <n v="1125"/>
    <n v="24"/>
    <n v="11250"/>
    <s v=""/>
    <s v="t"/>
    <n v="13"/>
    <n v="40"/>
    <n v="65"/>
    <n v="184"/>
    <d v="2025-03-06T00:00:00"/>
    <n v="58"/>
    <n v="18"/>
    <n v="0"/>
    <n v="184"/>
    <n v="20"/>
    <d v="2022-03-26T00:00:00"/>
    <d v="2025-01-21T00:00:00"/>
    <n v="459"/>
    <n v="488"/>
    <n v="479"/>
    <n v="455"/>
    <n v="453"/>
    <n v="479"/>
    <n v="46"/>
    <s v="t"/>
    <n v="340"/>
    <n v="340"/>
    <n v="0"/>
    <n v="0"/>
    <n v="162"/>
  </r>
  <r>
    <n v="5.3172533039197958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6.00"/>
    <n v="1"/>
    <n v="365"/>
    <n v="30"/>
    <n v="30"/>
    <n v="365"/>
    <n v="365"/>
    <n v="300"/>
    <n v="3650"/>
    <s v=""/>
    <s v="t"/>
    <n v="0"/>
    <n v="0"/>
    <n v="9"/>
    <n v="284"/>
    <d v="2025-03-06T00:00:00"/>
    <n v="0"/>
    <n v="0"/>
    <n v="0"/>
    <n v="220"/>
    <n v="0"/>
    <m/>
    <m/>
    <m/>
    <m/>
    <m/>
    <m/>
    <m/>
    <m/>
    <m/>
    <s v="f"/>
    <n v="334"/>
    <n v="334"/>
    <n v="0"/>
    <n v="0"/>
    <m/>
  </r>
  <r>
    <n v="5.317698480375721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5"/>
    <n v="3650"/>
    <s v=""/>
    <s v="t"/>
    <n v="19"/>
    <n v="49"/>
    <n v="79"/>
    <n v="290"/>
    <d v="2025-03-06T00:00:00"/>
    <n v="2"/>
    <n v="1"/>
    <n v="0"/>
    <n v="290"/>
    <n v="1"/>
    <d v="2023-04-17T00:00:00"/>
    <d v="2024-08-24T00:00:00"/>
    <n v="40"/>
    <n v="40"/>
    <n v="45"/>
    <n v="40"/>
    <n v="40"/>
    <n v="40"/>
    <n v="40"/>
    <s v="f"/>
    <n v="334"/>
    <n v="334"/>
    <n v="0"/>
    <n v="0"/>
    <n v="9"/>
  </r>
  <r>
    <n v="5.3307321339158528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16.00"/>
    <n v="1"/>
    <n v="365"/>
    <n v="30"/>
    <n v="30"/>
    <n v="365"/>
    <n v="365"/>
    <n v="300"/>
    <n v="3650"/>
    <s v=""/>
    <s v="t"/>
    <n v="3"/>
    <n v="3"/>
    <n v="3"/>
    <n v="85"/>
    <d v="2025-03-06T00:00:00"/>
    <n v="1"/>
    <n v="0"/>
    <n v="0"/>
    <n v="21"/>
    <n v="0"/>
    <d v="2022-07-29T00:00:00"/>
    <d v="2022-07-29T00:00:00"/>
    <n v="50"/>
    <n v="50"/>
    <n v="50"/>
    <n v="50"/>
    <n v="50"/>
    <n v="50"/>
    <n v="50"/>
    <s v="f"/>
    <n v="334"/>
    <n v="334"/>
    <n v="0"/>
    <n v="0"/>
    <n v="3"/>
  </r>
  <r>
    <n v="5.3771016519773958E+17"/>
    <x v="1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condo"/>
    <s v="Entire home/apt"/>
    <n v="4"/>
    <n v="15"/>
    <s v="1.5 baths"/>
    <n v="1"/>
    <n v="2"/>
    <s v="$116.00"/>
    <n v="2"/>
    <n v="30"/>
    <n v="2"/>
    <n v="2"/>
    <n v="30"/>
    <n v="30"/>
    <n v="20"/>
    <n v="300"/>
    <s v=""/>
    <s v="t"/>
    <n v="0"/>
    <n v="0"/>
    <n v="0"/>
    <n v="0"/>
    <d v="2025-03-10T00:00:00"/>
    <n v="9"/>
    <n v="1"/>
    <n v="0"/>
    <n v="0"/>
    <n v="1"/>
    <d v="2022-04-03T00:00:00"/>
    <d v="2024-10-02T00:00:00"/>
    <n v="422"/>
    <n v="378"/>
    <n v="467"/>
    <n v="444"/>
    <n v="444"/>
    <n v="467"/>
    <n v="40"/>
    <s v="f"/>
    <n v="33"/>
    <n v="33"/>
    <n v="0"/>
    <n v="0"/>
    <n v="25"/>
  </r>
  <r>
    <n v="5.3894382248171674E+17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72.00"/>
    <n v="1"/>
    <n v="1125"/>
    <n v="1"/>
    <n v="2"/>
    <n v="1"/>
    <n v="1125"/>
    <n v="19"/>
    <n v="567"/>
    <s v=""/>
    <s v="t"/>
    <n v="0"/>
    <n v="0"/>
    <n v="0"/>
    <n v="0"/>
    <d v="2025-03-12T00:00:00"/>
    <n v="143"/>
    <n v="39"/>
    <n v="1"/>
    <n v="0"/>
    <n v="43"/>
    <d v="2022-02-08T00:00:00"/>
    <d v="2025-03-01T00:00:00"/>
    <n v="444"/>
    <n v="452"/>
    <n v="466"/>
    <n v="476"/>
    <n v="457"/>
    <n v="49"/>
    <n v="431"/>
    <s v="t"/>
    <n v="95"/>
    <n v="75"/>
    <n v="20"/>
    <n v="0"/>
    <n v="380"/>
  </r>
  <r>
    <n v="54194486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73.00"/>
    <n v="1"/>
    <n v="1125"/>
    <n v="1"/>
    <n v="3"/>
    <n v="1125"/>
    <n v="1125"/>
    <n v="21"/>
    <n v="11250"/>
    <s v=""/>
    <s v="t"/>
    <n v="17"/>
    <n v="44"/>
    <n v="74"/>
    <n v="193"/>
    <d v="2025-03-06T00:00:00"/>
    <n v="80"/>
    <n v="18"/>
    <n v="0"/>
    <n v="193"/>
    <n v="21"/>
    <d v="2022-03-10T00:00:00"/>
    <d v="2025-01-30T00:00:00"/>
    <n v="464"/>
    <n v="471"/>
    <n v="483"/>
    <n v="445"/>
    <n v="469"/>
    <n v="47"/>
    <n v="454"/>
    <s v="t"/>
    <n v="340"/>
    <n v="340"/>
    <n v="0"/>
    <n v="0"/>
    <n v="220"/>
  </r>
  <r>
    <n v="5419448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453.00"/>
    <n v="1"/>
    <n v="1125"/>
    <n v="1"/>
    <n v="3"/>
    <n v="1125"/>
    <n v="1125"/>
    <n v="21"/>
    <n v="11250"/>
    <s v=""/>
    <s v="t"/>
    <n v="6"/>
    <n v="35"/>
    <n v="61"/>
    <n v="178"/>
    <d v="2025-03-08T00:00:00"/>
    <n v="62"/>
    <n v="14"/>
    <n v="0"/>
    <n v="178"/>
    <n v="16"/>
    <d v="2022-04-18T00:00:00"/>
    <d v="2025-01-30T00:00:00"/>
    <n v="468"/>
    <n v="485"/>
    <n v="479"/>
    <n v="469"/>
    <n v="477"/>
    <n v="487"/>
    <n v="465"/>
    <s v="t"/>
    <n v="340"/>
    <n v="340"/>
    <n v="0"/>
    <n v="0"/>
    <n v="176"/>
  </r>
  <r>
    <n v="54207097"/>
    <x v="1"/>
    <x v="0"/>
    <x v="6054"/>
    <x v="2729"/>
    <s v="Madrid, Spain"/>
    <n v="1"/>
    <x v="0"/>
    <x v="1"/>
    <s v="100%"/>
    <s v="73%"/>
    <s v="f"/>
    <x v="0"/>
    <x v="27"/>
    <n v="1"/>
    <n v="2"/>
    <s v="['email', 'phone']"/>
    <x v="0"/>
    <s v="Madrid, Comunidad de Madrid, Spain"/>
    <s v="Carabanchel"/>
    <s v="Entire rental unit"/>
    <s v="Entire home/apt"/>
    <n v="4"/>
    <n v="10"/>
    <s v="1 bath"/>
    <n v="3"/>
    <n v="3"/>
    <s v="$120.00"/>
    <n v="3"/>
    <n v="365"/>
    <n v="3"/>
    <n v="3"/>
    <n v="365"/>
    <n v="365"/>
    <n v="30"/>
    <n v="3650"/>
    <s v=""/>
    <s v="t"/>
    <n v="0"/>
    <n v="0"/>
    <n v="0"/>
    <n v="0"/>
    <d v="2025-03-10T00:00:00"/>
    <n v="18"/>
    <n v="2"/>
    <n v="0"/>
    <n v="0"/>
    <n v="2"/>
    <d v="2022-03-31T00:00:00"/>
    <d v="2024-12-04T00:00:00"/>
    <n v="428"/>
    <n v="439"/>
    <n v="417"/>
    <n v="444"/>
    <n v="433"/>
    <n v="439"/>
    <n v="422"/>
    <s v="f"/>
    <n v="1"/>
    <n v="1"/>
    <n v="0"/>
    <n v="0"/>
    <n v="50"/>
  </r>
  <r>
    <n v="54210757"/>
    <x v="2"/>
    <x v="0"/>
    <x v="6055"/>
    <x v="1538"/>
    <s v="Madrid, Spain"/>
    <n v="1"/>
    <x v="0"/>
    <x v="1"/>
    <s v="100%"/>
    <s v="98%"/>
    <s v="f"/>
    <x v="0"/>
    <x v="27"/>
    <n v="1"/>
    <n v="6"/>
    <s v="['email', 'phone']"/>
    <x v="0"/>
    <s v=""/>
    <s v="Ciudad Lineal"/>
    <s v="Private room in casa particular"/>
    <s v="Private room"/>
    <n v="1"/>
    <n v="10"/>
    <s v="1 shared bath"/>
    <n v="1"/>
    <n v="1"/>
    <s v="$21.00"/>
    <n v="32"/>
    <n v="365"/>
    <n v="4"/>
    <n v="4"/>
    <n v="1125"/>
    <n v="1125"/>
    <n v="40"/>
    <n v="11250"/>
    <s v=""/>
    <s v="t"/>
    <n v="4"/>
    <n v="4"/>
    <n v="4"/>
    <n v="215"/>
    <d v="2025-03-12T00:00:00"/>
    <n v="31"/>
    <n v="3"/>
    <n v="0"/>
    <n v="145"/>
    <n v="6"/>
    <d v="2022-01-20T00:00:00"/>
    <d v="2024-09-22T00:00:00"/>
    <n v="448"/>
    <n v="448"/>
    <n v="435"/>
    <n v="406"/>
    <n v="429"/>
    <n v="477"/>
    <n v="439"/>
    <s v="t"/>
    <n v="1"/>
    <n v="0"/>
    <n v="1"/>
    <n v="0"/>
    <n v="81"/>
  </r>
  <r>
    <n v="54214021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1"/>
    <n v="1"/>
    <n v="2"/>
    <n v="1125"/>
    <n v="1125"/>
    <n v="10"/>
    <n v="11250"/>
    <s v=""/>
    <s v="t"/>
    <n v="3"/>
    <n v="6"/>
    <n v="13"/>
    <n v="84"/>
    <d v="2025-03-06T00:00:00"/>
    <n v="182"/>
    <n v="71"/>
    <n v="5"/>
    <n v="84"/>
    <n v="68"/>
    <d v="2022-03-22T00:00:00"/>
    <d v="2025-02-17T00:00:00"/>
    <n v="46"/>
    <n v="466"/>
    <n v="474"/>
    <n v="485"/>
    <n v="481"/>
    <n v="494"/>
    <n v="461"/>
    <s v="t"/>
    <n v="21"/>
    <n v="21"/>
    <n v="0"/>
    <n v="0"/>
    <n v="505"/>
  </r>
  <r>
    <n v="54220432"/>
    <x v="0"/>
    <x v="0"/>
    <x v="6056"/>
    <x v="2730"/>
    <s v=""/>
    <n v="0"/>
    <x v="3"/>
    <x v="0"/>
    <s v="N/A"/>
    <s v="50%"/>
    <s v="f"/>
    <x v="0"/>
    <x v="27"/>
    <n v="1"/>
    <n v="2"/>
    <s v="['email', 'phone']"/>
    <x v="1"/>
    <s v=""/>
    <s v="Carabanchel"/>
    <s v="Private room in home"/>
    <s v="Private room"/>
    <n v="1"/>
    <n v="10"/>
    <s v="1 shared bath"/>
    <n v="1"/>
    <n v="1"/>
    <s v="$34.00"/>
    <n v="14"/>
    <n v="365"/>
    <n v="9"/>
    <n v="14"/>
    <n v="365"/>
    <n v="365"/>
    <n v="119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1"/>
    <n v="0"/>
    <n v="1"/>
    <n v="0"/>
    <m/>
  </r>
  <r>
    <n v="54224832"/>
    <x v="1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Salamanca"/>
    <s v="Entire rental unit"/>
    <s v="Entire home/apt"/>
    <n v="4"/>
    <n v="10"/>
    <s v="1 bath"/>
    <n v="0"/>
    <n v="2"/>
    <s v="$105.00"/>
    <n v="10"/>
    <n v="1125"/>
    <n v="1"/>
    <n v="10"/>
    <n v="1125"/>
    <n v="1125"/>
    <n v="93"/>
    <n v="11250"/>
    <s v=""/>
    <s v="t"/>
    <n v="0"/>
    <n v="0"/>
    <n v="0"/>
    <n v="0"/>
    <d v="2025-03-10T00:00:00"/>
    <n v="76"/>
    <n v="26"/>
    <n v="0"/>
    <n v="0"/>
    <n v="34"/>
    <d v="2022-01-21T00:00:00"/>
    <d v="2025-01-16T00:00:00"/>
    <n v="476"/>
    <n v="476"/>
    <n v="471"/>
    <n v="491"/>
    <n v="488"/>
    <n v="497"/>
    <n v="471"/>
    <s v="t"/>
    <n v="16"/>
    <n v="16"/>
    <n v="0"/>
    <n v="0"/>
    <n v="199"/>
  </r>
  <r>
    <n v="54237743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4"/>
    <s v="$276.00"/>
    <n v="31"/>
    <n v="330"/>
    <n v="31"/>
    <n v="31"/>
    <n v="330"/>
    <n v="330"/>
    <n v="310"/>
    <n v="3300"/>
    <s v=""/>
    <s v="t"/>
    <n v="0"/>
    <n v="0"/>
    <n v="1"/>
    <n v="241"/>
    <d v="2025-03-06T00:00:00"/>
    <n v="0"/>
    <n v="0"/>
    <n v="0"/>
    <n v="212"/>
    <n v="0"/>
    <m/>
    <m/>
    <m/>
    <m/>
    <m/>
    <m/>
    <m/>
    <m/>
    <m/>
    <s v="t"/>
    <n v="341"/>
    <n v="341"/>
    <n v="0"/>
    <n v="0"/>
    <m/>
  </r>
  <r>
    <n v="54238463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3"/>
    <s v="$173.00"/>
    <n v="31"/>
    <n v="330"/>
    <n v="31"/>
    <n v="31"/>
    <n v="330"/>
    <n v="330"/>
    <n v="310"/>
    <n v="3300"/>
    <s v=""/>
    <s v="t"/>
    <n v="0"/>
    <n v="0"/>
    <n v="3"/>
    <n v="243"/>
    <d v="2025-03-07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54238908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3"/>
    <s v="$176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5.3897296509097933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26.00"/>
    <n v="31"/>
    <n v="330"/>
    <n v="31"/>
    <n v="31"/>
    <n v="330"/>
    <n v="330"/>
    <n v="310"/>
    <n v="3300"/>
    <s v=""/>
    <s v="t"/>
    <n v="0"/>
    <n v="2"/>
    <n v="2"/>
    <n v="183"/>
    <d v="2025-03-06T00:00:00"/>
    <n v="1"/>
    <n v="0"/>
    <n v="0"/>
    <n v="154"/>
    <n v="0"/>
    <d v="2022-02-08T00:00:00"/>
    <d v="2022-02-08T00:00:00"/>
    <n v="50"/>
    <n v="50"/>
    <n v="50"/>
    <n v="50"/>
    <n v="50"/>
    <n v="50"/>
    <n v="50"/>
    <s v="t"/>
    <n v="341"/>
    <n v="341"/>
    <n v="0"/>
    <n v="0"/>
    <n v="3"/>
  </r>
  <r>
    <n v="5.419531603329216E+17"/>
    <x v="2"/>
    <x v="0"/>
    <x v="5223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Tetuán"/>
    <s v="Entire rental unit"/>
    <s v="Entire home/apt"/>
    <n v="4"/>
    <n v="20"/>
    <s v="2 baths"/>
    <n v="2"/>
    <n v="3"/>
    <s v="$70.00"/>
    <n v="31"/>
    <n v="360"/>
    <n v="14"/>
    <n v="31"/>
    <n v="360"/>
    <n v="360"/>
    <n v="295"/>
    <n v="3600"/>
    <s v=""/>
    <s v="t"/>
    <n v="0"/>
    <n v="1"/>
    <n v="1"/>
    <n v="274"/>
    <d v="2025-03-12T00:00:00"/>
    <n v="19"/>
    <n v="5"/>
    <n v="1"/>
    <n v="204"/>
    <n v="4"/>
    <d v="2022-08-02T00:00:00"/>
    <d v="2025-02-28T00:00:00"/>
    <n v="495"/>
    <n v="489"/>
    <n v="495"/>
    <n v="489"/>
    <n v="495"/>
    <n v="474"/>
    <n v="484"/>
    <s v="f"/>
    <n v="6"/>
    <n v="6"/>
    <n v="0"/>
    <n v="0"/>
    <n v="60"/>
  </r>
  <r>
    <n v="5.4246969392471386E+17"/>
    <x v="3"/>
    <x v="0"/>
    <x v="6057"/>
    <x v="2731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78.00"/>
    <n v="1"/>
    <n v="365"/>
    <n v="1"/>
    <n v="1"/>
    <n v="1125"/>
    <n v="1125"/>
    <n v="10"/>
    <n v="11250"/>
    <s v=""/>
    <s v="t"/>
    <n v="14"/>
    <n v="20"/>
    <n v="34"/>
    <n v="246"/>
    <d v="2025-03-06T00:00:00"/>
    <n v="65"/>
    <n v="15"/>
    <n v="1"/>
    <n v="185"/>
    <n v="20"/>
    <d v="2022-01-23T00:00:00"/>
    <d v="2025-02-16T00:00:00"/>
    <n v="423"/>
    <n v="445"/>
    <n v="423"/>
    <n v="471"/>
    <n v="468"/>
    <n v="488"/>
    <n v="409"/>
    <s v="t"/>
    <n v="3"/>
    <n v="3"/>
    <n v="0"/>
    <n v="0"/>
    <n v="171"/>
  </r>
  <r>
    <n v="5.4269639480569222E+17"/>
    <x v="2"/>
    <x v="0"/>
    <x v="6058"/>
    <x v="2712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5"/>
    <s v="1.5 baths"/>
    <n v="2"/>
    <n v="2"/>
    <s v="$300.00"/>
    <n v="30"/>
    <n v="365"/>
    <n v="30"/>
    <n v="30"/>
    <n v="365"/>
    <n v="365"/>
    <n v="300"/>
    <n v="36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1"/>
    <n v="0"/>
    <n v="0"/>
    <m/>
  </r>
  <r>
    <n v="5.431502878900969E+17"/>
    <x v="2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61.00"/>
    <n v="1"/>
    <n v="1125"/>
    <n v="2"/>
    <n v="99"/>
    <n v="1125"/>
    <n v="1125"/>
    <n v="92"/>
    <n v="11250"/>
    <s v=""/>
    <s v="t"/>
    <n v="3"/>
    <n v="8"/>
    <n v="14"/>
    <n v="197"/>
    <d v="2025-03-12T00:00:00"/>
    <n v="98"/>
    <n v="23"/>
    <n v="1"/>
    <n v="127"/>
    <n v="21"/>
    <d v="2022-01-23T00:00:00"/>
    <d v="2025-02-17T00:00:00"/>
    <n v="459"/>
    <n v="47"/>
    <n v="482"/>
    <n v="485"/>
    <n v="486"/>
    <n v="482"/>
    <n v="451"/>
    <s v="f"/>
    <n v="10"/>
    <n v="10"/>
    <n v="0"/>
    <n v="0"/>
    <n v="257"/>
  </r>
  <r>
    <n v="5.431965721066425E+17"/>
    <x v="7"/>
    <x v="1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2"/>
    <m/>
    <s v="1 private bath"/>
    <n v="1"/>
    <m/>
    <s v=""/>
    <n v="1"/>
    <n v="365"/>
    <n v="1"/>
    <n v="2"/>
    <n v="365"/>
    <n v="365"/>
    <n v="18"/>
    <n v="3650"/>
    <s v=""/>
    <s v="t"/>
    <n v="3"/>
    <n v="6"/>
    <n v="12"/>
    <n v="194"/>
    <d v="2025-03-09T00:00:00"/>
    <n v="27"/>
    <n v="4"/>
    <n v="0"/>
    <n v="194"/>
    <n v="4"/>
    <d v="2022-02-18T00:00:00"/>
    <d v="2025-01-13T00:00:00"/>
    <n v="452"/>
    <n v="459"/>
    <n v="444"/>
    <n v="47"/>
    <n v="489"/>
    <n v="485"/>
    <n v="459"/>
    <s v="t"/>
    <n v="11"/>
    <n v="0"/>
    <n v="11"/>
    <n v="0"/>
    <n v="73"/>
  </r>
  <r>
    <n v="5.438761499992727E+17"/>
    <x v="5"/>
    <x v="0"/>
    <x v="6059"/>
    <x v="533"/>
    <s v="Madrid, Spain"/>
    <n v="1"/>
    <x v="0"/>
    <x v="2"/>
    <s v="100%"/>
    <s v="74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56.00"/>
    <n v="1"/>
    <n v="5"/>
    <n v="1"/>
    <n v="1"/>
    <n v="5"/>
    <n v="5"/>
    <n v="10"/>
    <n v="50"/>
    <s v=""/>
    <s v="t"/>
    <n v="0"/>
    <n v="0"/>
    <n v="0"/>
    <n v="0"/>
    <d v="2025-03-07T00:00:00"/>
    <n v="17"/>
    <n v="7"/>
    <n v="0"/>
    <n v="0"/>
    <n v="9"/>
    <d v="2022-03-09T00:00:00"/>
    <d v="2024-11-14T00:00:00"/>
    <n v="50"/>
    <n v="50"/>
    <n v="50"/>
    <n v="50"/>
    <n v="50"/>
    <n v="482"/>
    <n v="50"/>
    <s v="f"/>
    <n v="2"/>
    <n v="0"/>
    <n v="2"/>
    <n v="0"/>
    <n v="47"/>
  </r>
  <r>
    <n v="54239451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6.00"/>
    <n v="31"/>
    <n v="330"/>
    <n v="31"/>
    <n v="31"/>
    <n v="330"/>
    <n v="330"/>
    <n v="310"/>
    <n v="3300"/>
    <s v=""/>
    <s v="t"/>
    <n v="0"/>
    <n v="0"/>
    <n v="0"/>
    <n v="237"/>
    <d v="2025-03-05T00:00:00"/>
    <n v="5"/>
    <n v="1"/>
    <n v="0"/>
    <n v="209"/>
    <n v="1"/>
    <d v="2022-02-14T00:00:00"/>
    <d v="2024-07-31T00:00:00"/>
    <n v="44"/>
    <n v="48"/>
    <n v="50"/>
    <n v="48"/>
    <n v="46"/>
    <n v="46"/>
    <n v="40"/>
    <s v="t"/>
    <n v="341"/>
    <n v="341"/>
    <n v="0"/>
    <n v="0"/>
    <n v="13"/>
  </r>
  <r>
    <n v="5423963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2.00"/>
    <n v="31"/>
    <n v="330"/>
    <n v="31"/>
    <n v="31"/>
    <n v="330"/>
    <n v="330"/>
    <n v="310"/>
    <n v="3300"/>
    <s v=""/>
    <s v="t"/>
    <n v="0"/>
    <n v="0"/>
    <n v="0"/>
    <n v="240"/>
    <d v="2025-03-05T00:00:00"/>
    <n v="4"/>
    <n v="0"/>
    <n v="0"/>
    <n v="212"/>
    <n v="0"/>
    <d v="2022-02-08T00:00:00"/>
    <d v="2022-08-30T00:00:00"/>
    <n v="50"/>
    <n v="50"/>
    <n v="50"/>
    <n v="50"/>
    <n v="475"/>
    <n v="50"/>
    <n v="50"/>
    <s v="t"/>
    <n v="341"/>
    <n v="341"/>
    <n v="0"/>
    <n v="0"/>
    <n v="11"/>
  </r>
  <r>
    <n v="54239695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52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54239968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m/>
    <s v="3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4241572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4"/>
    <n v="20"/>
    <s v="2 baths"/>
    <n v="2"/>
    <n v="2"/>
    <s v="$284.00"/>
    <n v="1"/>
    <n v="1125"/>
    <n v="1"/>
    <n v="2"/>
    <n v="1125"/>
    <n v="1125"/>
    <n v="20"/>
    <n v="11250"/>
    <s v=""/>
    <s v="t"/>
    <n v="8"/>
    <n v="9"/>
    <n v="26"/>
    <n v="245"/>
    <d v="2025-03-06T00:00:00"/>
    <n v="98"/>
    <n v="26"/>
    <n v="0"/>
    <n v="187"/>
    <n v="25"/>
    <d v="2022-01-31T00:00:00"/>
    <d v="2025-02-03T00:00:00"/>
    <n v="469"/>
    <n v="48"/>
    <n v="483"/>
    <n v="474"/>
    <n v="472"/>
    <n v="489"/>
    <n v="465"/>
    <s v="t"/>
    <n v="70"/>
    <n v="67"/>
    <n v="3"/>
    <n v="0"/>
    <n v="260"/>
  </r>
  <r>
    <n v="54245939"/>
    <x v="5"/>
    <x v="1"/>
    <x v="6060"/>
    <x v="1275"/>
    <s v="Spain"/>
    <n v="0"/>
    <x v="0"/>
    <x v="1"/>
    <s v="100%"/>
    <s v="100%"/>
    <s v=""/>
    <x v="1"/>
    <x v="27"/>
    <n v="4"/>
    <n v="7"/>
    <s v="['email', 'phone']"/>
    <x v="0"/>
    <s v=""/>
    <s v="Moratalaz"/>
    <s v="Private room in condo"/>
    <s v="Private room"/>
    <n v="1"/>
    <m/>
    <s v="1 shared bath"/>
    <m/>
    <m/>
    <s v=""/>
    <n v="5"/>
    <n v="120"/>
    <n v="5"/>
    <n v="5"/>
    <n v="1125"/>
    <n v="1125"/>
    <n v="50"/>
    <n v="11250"/>
    <s v=""/>
    <s v="t"/>
    <n v="0"/>
    <n v="0"/>
    <n v="0"/>
    <n v="0"/>
    <d v="2025-03-07T00:00:00"/>
    <n v="106"/>
    <n v="19"/>
    <n v="0"/>
    <n v="0"/>
    <n v="22"/>
    <d v="2022-01-13T00:00:00"/>
    <d v="2024-12-08T00:00:00"/>
    <n v="489"/>
    <n v="489"/>
    <n v="491"/>
    <n v="494"/>
    <n v="496"/>
    <n v="484"/>
    <n v="489"/>
    <s v="t"/>
    <n v="1"/>
    <n v="0"/>
    <n v="1"/>
    <n v="0"/>
    <n v="277"/>
  </r>
  <r>
    <n v="54253764"/>
    <x v="2"/>
    <x v="0"/>
    <x v="6061"/>
    <x v="1638"/>
    <s v="Madrid, Spain"/>
    <n v="1"/>
    <x v="0"/>
    <x v="1"/>
    <s v="100%"/>
    <s v="96%"/>
    <s v="f"/>
    <x v="0"/>
    <x v="27"/>
    <n v="2"/>
    <n v="2"/>
    <s v="['phone']"/>
    <x v="1"/>
    <s v=""/>
    <s v="San Blas - Canillejas"/>
    <s v="Private room in rental unit"/>
    <s v="Private room"/>
    <n v="1"/>
    <n v="20"/>
    <s v="2 shared baths"/>
    <n v="1"/>
    <n v="1"/>
    <s v="$45.00"/>
    <n v="2"/>
    <n v="1125"/>
    <n v="2"/>
    <n v="2"/>
    <n v="1125"/>
    <n v="1125"/>
    <n v="20"/>
    <n v="11250"/>
    <s v=""/>
    <s v="t"/>
    <n v="30"/>
    <n v="60"/>
    <n v="90"/>
    <n v="362"/>
    <d v="2025-03-12T00:00:00"/>
    <n v="6"/>
    <n v="1"/>
    <n v="0"/>
    <n v="292"/>
    <n v="1"/>
    <d v="2023-05-22T00:00:00"/>
    <d v="2024-09-15T00:00:00"/>
    <n v="417"/>
    <n v="417"/>
    <n v="383"/>
    <n v="433"/>
    <n v="433"/>
    <n v="50"/>
    <n v="367"/>
    <s v="f"/>
    <n v="2"/>
    <n v="0"/>
    <n v="2"/>
    <n v="0"/>
    <n v="27"/>
  </r>
  <r>
    <n v="54254761"/>
    <x v="6"/>
    <x v="0"/>
    <x v="6062"/>
    <x v="113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5"/>
    <s v="1.5 baths"/>
    <n v="1"/>
    <n v="1"/>
    <s v="$96.00"/>
    <n v="2"/>
    <n v="1125"/>
    <n v="1"/>
    <n v="2"/>
    <n v="1125"/>
    <n v="1125"/>
    <n v="20"/>
    <n v="11250"/>
    <s v=""/>
    <s v="t"/>
    <n v="11"/>
    <n v="28"/>
    <n v="56"/>
    <n v="66"/>
    <d v="2025-03-05T00:00:00"/>
    <n v="85"/>
    <n v="23"/>
    <n v="2"/>
    <n v="66"/>
    <n v="22"/>
    <d v="2022-02-04T00:00:00"/>
    <d v="2025-02-21T00:00:00"/>
    <n v="478"/>
    <n v="479"/>
    <n v="456"/>
    <n v="487"/>
    <n v="499"/>
    <n v="469"/>
    <n v="458"/>
    <s v="t"/>
    <n v="1"/>
    <n v="1"/>
    <n v="0"/>
    <n v="0"/>
    <n v="226"/>
  </r>
  <r>
    <n v="54255122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2"/>
    <n v="365"/>
    <n v="365"/>
    <n v="16"/>
    <n v="3650"/>
    <s v=""/>
    <s v="t"/>
    <n v="15"/>
    <n v="37"/>
    <n v="44"/>
    <n v="44"/>
    <d v="2025-03-10T00:00:00"/>
    <n v="40"/>
    <n v="16"/>
    <n v="0"/>
    <n v="44"/>
    <n v="19"/>
    <d v="2022-01-24T00:00:00"/>
    <d v="2025-01-04T00:00:00"/>
    <n v="458"/>
    <n v="46"/>
    <n v="46"/>
    <n v="483"/>
    <n v="485"/>
    <n v="493"/>
    <n v="433"/>
    <s v="t"/>
    <n v="88"/>
    <n v="88"/>
    <n v="0"/>
    <n v="0"/>
    <n v="105"/>
  </r>
  <r>
    <n v="5.4387638032146784E+17"/>
    <x v="6"/>
    <x v="0"/>
    <x v="6063"/>
    <x v="2523"/>
    <s v="Madrid, Spain"/>
    <n v="1"/>
    <x v="0"/>
    <x v="0"/>
    <s v="N/A"/>
    <s v="100%"/>
    <s v="t"/>
    <x v="2"/>
    <x v="27"/>
    <n v="1"/>
    <n v="1"/>
    <s v="['email', 'phone']"/>
    <x v="0"/>
    <s v=""/>
    <s v="Fuencarral - El Pardo"/>
    <s v="Private room in condo"/>
    <s v="Private room"/>
    <n v="1"/>
    <n v="10"/>
    <s v="1 shared bath"/>
    <n v="1"/>
    <n v="1"/>
    <s v="$32.00"/>
    <n v="3"/>
    <n v="1125"/>
    <n v="3"/>
    <n v="3"/>
    <n v="1125"/>
    <n v="1125"/>
    <n v="30"/>
    <n v="11250"/>
    <s v=""/>
    <s v="t"/>
    <n v="0"/>
    <n v="0"/>
    <n v="0"/>
    <n v="32"/>
    <d v="2025-03-05T00:00:00"/>
    <n v="17"/>
    <n v="9"/>
    <n v="0"/>
    <n v="0"/>
    <n v="9"/>
    <d v="2022-11-13T00:00:00"/>
    <d v="2024-11-27T00:00:00"/>
    <n v="482"/>
    <n v="488"/>
    <n v="488"/>
    <n v="494"/>
    <n v="494"/>
    <n v="488"/>
    <n v="476"/>
    <s v="f"/>
    <n v="1"/>
    <n v="0"/>
    <n v="1"/>
    <n v="0"/>
    <n v="60"/>
  </r>
  <r>
    <n v="5.4409793399464832E+17"/>
    <x v="1"/>
    <x v="0"/>
    <x v="5654"/>
    <x v="920"/>
    <s v="Las Rozas, Spain"/>
    <n v="1"/>
    <x v="0"/>
    <x v="1"/>
    <s v="99%"/>
    <s v="100%"/>
    <s v="t"/>
    <x v="2"/>
    <x v="27"/>
    <n v="7"/>
    <n v="7"/>
    <s v="['email', 'phone', 'work_email']"/>
    <x v="0"/>
    <s v="Madrid, Comunidad de Madrid, Spain"/>
    <s v="Tetuán"/>
    <s v="Entire loft"/>
    <s v="Entire home/apt"/>
    <n v="4"/>
    <n v="15"/>
    <s v="1.5 baths"/>
    <n v="1"/>
    <n v="2"/>
    <s v="$88.00"/>
    <n v="2"/>
    <n v="365"/>
    <n v="2"/>
    <n v="2"/>
    <n v="1125"/>
    <n v="1125"/>
    <n v="20"/>
    <n v="11250"/>
    <s v=""/>
    <s v="t"/>
    <n v="4"/>
    <n v="7"/>
    <n v="17"/>
    <n v="229"/>
    <d v="2025-03-10T00:00:00"/>
    <n v="217"/>
    <n v="67"/>
    <n v="5"/>
    <n v="161"/>
    <n v="67"/>
    <d v="2022-02-07T00:00:00"/>
    <d v="2025-02-23T00:00:00"/>
    <n v="48"/>
    <n v="483"/>
    <n v="487"/>
    <n v="487"/>
    <n v="484"/>
    <n v="459"/>
    <n v="469"/>
    <s v="t"/>
    <n v="5"/>
    <n v="5"/>
    <n v="0"/>
    <n v="0"/>
    <n v="577"/>
  </r>
  <r>
    <n v="5.4458114612387539E+17"/>
    <x v="7"/>
    <x v="1"/>
    <x v="6064"/>
    <x v="2413"/>
    <s v="Madrid, Spain"/>
    <n v="1"/>
    <x v="0"/>
    <x v="0"/>
    <s v="N/A"/>
    <s v="59%"/>
    <s v="t"/>
    <x v="2"/>
    <x v="27"/>
    <n v="1"/>
    <n v="1"/>
    <s v="['email', 'phone']"/>
    <x v="0"/>
    <s v=""/>
    <s v="Carabanchel"/>
    <s v="Private room in casa particular"/>
    <s v="Private room"/>
    <n v="2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21"/>
    <n v="9"/>
    <n v="0"/>
    <n v="0"/>
    <n v="9"/>
    <d v="2022-03-13T00:00:00"/>
    <d v="2024-12-02T00:00:00"/>
    <n v="495"/>
    <n v="49"/>
    <n v="495"/>
    <n v="50"/>
    <n v="49"/>
    <n v="49"/>
    <n v="495"/>
    <s v="f"/>
    <n v="1"/>
    <n v="0"/>
    <n v="1"/>
    <n v="0"/>
    <n v="58"/>
  </r>
  <r>
    <n v="5.445971867408336E+17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Shared room in hostel"/>
    <s v="Shared room"/>
    <n v="1"/>
    <n v="10"/>
    <s v="1 shared bath"/>
    <n v="1"/>
    <n v="1"/>
    <s v="$46.00"/>
    <n v="1"/>
    <n v="365"/>
    <n v="1"/>
    <n v="3"/>
    <n v="15"/>
    <n v="999"/>
    <n v="11"/>
    <n v="380"/>
    <s v=""/>
    <s v="t"/>
    <n v="27"/>
    <n v="54"/>
    <n v="78"/>
    <n v="277"/>
    <d v="2025-03-06T00:00:00"/>
    <n v="7"/>
    <n v="1"/>
    <n v="0"/>
    <n v="277"/>
    <n v="1"/>
    <d v="2022-02-10T00:00:00"/>
    <d v="2024-06-06T00:00:00"/>
    <n v="50"/>
    <n v="50"/>
    <n v="486"/>
    <n v="50"/>
    <n v="486"/>
    <n v="486"/>
    <n v="457"/>
    <s v="t"/>
    <n v="13"/>
    <n v="0"/>
    <n v="8"/>
    <n v="5"/>
    <n v="19"/>
  </r>
  <r>
    <n v="5.4467438668543219E+17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Salamanca"/>
    <s v="Entire condo"/>
    <s v="Entire home/apt"/>
    <n v="4"/>
    <n v="20"/>
    <s v="2 baths"/>
    <n v="2"/>
    <n v="3"/>
    <s v="$215.00"/>
    <n v="1"/>
    <n v="365"/>
    <n v="6"/>
    <n v="29"/>
    <n v="999"/>
    <n v="999"/>
    <n v="262"/>
    <n v="9990"/>
    <s v=""/>
    <s v="t"/>
    <n v="17"/>
    <n v="29"/>
    <n v="42"/>
    <n v="232"/>
    <d v="2025-03-06T00:00:00"/>
    <n v="26"/>
    <n v="2"/>
    <n v="0"/>
    <n v="168"/>
    <n v="0"/>
    <d v="2022-02-28T00:00:00"/>
    <d v="2025-01-07T00:00:00"/>
    <n v="477"/>
    <n v="492"/>
    <n v="469"/>
    <n v="481"/>
    <n v="465"/>
    <n v="485"/>
    <n v="465"/>
    <s v="f"/>
    <n v="29"/>
    <n v="29"/>
    <n v="0"/>
    <n v="0"/>
    <n v="71"/>
  </r>
  <r>
    <n v="54269445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6.00"/>
    <n v="2"/>
    <n v="364"/>
    <n v="1"/>
    <n v="7"/>
    <n v="1125"/>
    <n v="1125"/>
    <n v="47"/>
    <n v="11250"/>
    <s v=""/>
    <s v="t"/>
    <n v="7"/>
    <n v="29"/>
    <n v="59"/>
    <n v="141"/>
    <d v="2025-03-06T00:00:00"/>
    <n v="167"/>
    <n v="53"/>
    <n v="4"/>
    <n v="141"/>
    <n v="56"/>
    <d v="2022-01-22T00:00:00"/>
    <d v="2025-02-21T00:00:00"/>
    <n v="483"/>
    <n v="48"/>
    <n v="474"/>
    <n v="48"/>
    <n v="478"/>
    <n v="487"/>
    <n v="467"/>
    <s v="t"/>
    <n v="13"/>
    <n v="13"/>
    <n v="0"/>
    <n v="0"/>
    <n v="439"/>
  </r>
  <r>
    <n v="54271344"/>
    <x v="4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6"/>
    <n v="20"/>
    <s v="2 baths"/>
    <n v="2"/>
    <n v="3"/>
    <s v="$202.00"/>
    <n v="2"/>
    <n v="364"/>
    <n v="2"/>
    <n v="7"/>
    <n v="1125"/>
    <n v="1125"/>
    <n v="47"/>
    <n v="11250"/>
    <s v=""/>
    <s v="t"/>
    <n v="9"/>
    <n v="34"/>
    <n v="64"/>
    <n v="144"/>
    <d v="2025-03-08T00:00:00"/>
    <n v="180"/>
    <n v="46"/>
    <n v="3"/>
    <n v="144"/>
    <n v="52"/>
    <d v="2022-01-31T00:00:00"/>
    <d v="2025-02-15T00:00:00"/>
    <n v="487"/>
    <n v="489"/>
    <n v="483"/>
    <n v="486"/>
    <n v="487"/>
    <n v="493"/>
    <n v="48"/>
    <s v="t"/>
    <n v="13"/>
    <n v="13"/>
    <n v="0"/>
    <n v="0"/>
    <n v="477"/>
  </r>
  <r>
    <n v="54276569"/>
    <x v="2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6"/>
    <n v="10"/>
    <s v="1 bath"/>
    <n v="2"/>
    <n v="3"/>
    <s v="$147.00"/>
    <n v="2"/>
    <n v="364"/>
    <n v="1"/>
    <n v="7"/>
    <n v="1125"/>
    <n v="1125"/>
    <n v="46"/>
    <n v="11250"/>
    <s v=""/>
    <s v="t"/>
    <n v="9"/>
    <n v="17"/>
    <n v="38"/>
    <n v="230"/>
    <d v="2025-03-12T00:00:00"/>
    <n v="172"/>
    <n v="52"/>
    <n v="5"/>
    <n v="230"/>
    <n v="51"/>
    <d v="2022-01-30T00:00:00"/>
    <d v="2025-02-25T00:00:00"/>
    <n v="488"/>
    <n v="494"/>
    <n v="487"/>
    <n v="491"/>
    <n v="477"/>
    <n v="491"/>
    <n v="48"/>
    <s v="t"/>
    <n v="13"/>
    <n v="13"/>
    <n v="0"/>
    <n v="0"/>
    <n v="453"/>
  </r>
  <r>
    <n v="54277146"/>
    <x v="2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0"/>
    <n v="2"/>
    <s v="$95.00"/>
    <n v="2"/>
    <n v="364"/>
    <n v="1"/>
    <n v="7"/>
    <n v="1125"/>
    <n v="1125"/>
    <n v="47"/>
    <n v="11250"/>
    <s v=""/>
    <s v="t"/>
    <n v="12"/>
    <n v="24"/>
    <n v="50"/>
    <n v="254"/>
    <d v="2025-03-12T00:00:00"/>
    <n v="169"/>
    <n v="54"/>
    <n v="3"/>
    <n v="254"/>
    <n v="60"/>
    <d v="2022-01-23T00:00:00"/>
    <d v="2025-02-27T00:00:00"/>
    <n v="471"/>
    <n v="473"/>
    <n v="468"/>
    <n v="489"/>
    <n v="482"/>
    <n v="486"/>
    <n v="46"/>
    <s v="t"/>
    <n v="13"/>
    <n v="13"/>
    <n v="0"/>
    <n v="0"/>
    <n v="443"/>
  </r>
  <r>
    <n v="54280559"/>
    <x v="6"/>
    <x v="0"/>
    <x v="6066"/>
    <x v="2733"/>
    <s v="Madrid, Spain"/>
    <n v="1"/>
    <x v="0"/>
    <x v="0"/>
    <s v="N/A"/>
    <s v="100%"/>
    <s v="f"/>
    <x v="0"/>
    <x v="27"/>
    <n v="1"/>
    <n v="7"/>
    <s v="['email', 'phone']"/>
    <x v="0"/>
    <s v="Madrid, Comunidad de Madrid, Spain"/>
    <s v="Usera"/>
    <s v="Entire loft"/>
    <s v="Entire home/apt"/>
    <n v="4"/>
    <n v="10"/>
    <s v="1 bath"/>
    <n v="1"/>
    <n v="2"/>
    <s v="$103.00"/>
    <n v="3"/>
    <n v="365"/>
    <n v="1"/>
    <n v="3"/>
    <n v="1125"/>
    <n v="1125"/>
    <n v="30"/>
    <n v="11250"/>
    <s v=""/>
    <s v="t"/>
    <n v="10"/>
    <n v="15"/>
    <n v="15"/>
    <n v="15"/>
    <d v="2025-03-05T00:00:00"/>
    <n v="38"/>
    <n v="1"/>
    <n v="0"/>
    <n v="15"/>
    <n v="1"/>
    <d v="2022-01-20T00:00:00"/>
    <d v="2024-09-27T00:00:00"/>
    <n v="461"/>
    <n v="484"/>
    <n v="489"/>
    <n v="471"/>
    <n v="466"/>
    <n v="442"/>
    <n v="458"/>
    <s v="t"/>
    <n v="1"/>
    <n v="1"/>
    <n v="0"/>
    <n v="0"/>
    <n v="100"/>
  </r>
  <r>
    <n v="54289469"/>
    <x v="3"/>
    <x v="0"/>
    <x v="6067"/>
    <x v="2734"/>
    <s v=""/>
    <n v="0"/>
    <x v="3"/>
    <x v="1"/>
    <s v="90%"/>
    <s v="100%"/>
    <s v="t"/>
    <x v="2"/>
    <x v="27"/>
    <n v="1"/>
    <n v="1"/>
    <s v="['email', 'phone', 'work_email']"/>
    <x v="0"/>
    <s v=""/>
    <s v="Centro"/>
    <s v="Entire serviced apartment"/>
    <s v="Entire home/apt"/>
    <n v="2"/>
    <n v="10"/>
    <s v="1 bath"/>
    <n v="0"/>
    <n v="1"/>
    <s v="$144.00"/>
    <n v="1"/>
    <n v="365"/>
    <n v="1"/>
    <n v="2"/>
    <n v="999"/>
    <n v="999"/>
    <n v="17"/>
    <n v="9990"/>
    <s v=""/>
    <s v="t"/>
    <n v="10"/>
    <n v="33"/>
    <n v="58"/>
    <n v="272"/>
    <d v="2025-03-06T00:00:00"/>
    <n v="47"/>
    <n v="10"/>
    <n v="2"/>
    <n v="268"/>
    <n v="6"/>
    <d v="2022-04-11T00:00:00"/>
    <d v="2025-02-18T00:00:00"/>
    <n v="487"/>
    <n v="487"/>
    <n v="477"/>
    <n v="498"/>
    <n v="491"/>
    <n v="498"/>
    <n v="477"/>
    <s v="t"/>
    <n v="1"/>
    <n v="1"/>
    <n v="0"/>
    <n v="0"/>
    <n v="133"/>
  </r>
  <r>
    <n v="54292603"/>
    <x v="3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Tiny home"/>
    <s v="Entire home/apt"/>
    <n v="3"/>
    <n v="10"/>
    <s v="1 bath"/>
    <n v="0"/>
    <n v="2"/>
    <s v="$99.00"/>
    <n v="3"/>
    <n v="365"/>
    <n v="3"/>
    <n v="3"/>
    <n v="365"/>
    <n v="365"/>
    <n v="30"/>
    <n v="3650"/>
    <s v=""/>
    <s v="t"/>
    <n v="0"/>
    <n v="0"/>
    <n v="0"/>
    <n v="217"/>
    <d v="2025-03-06T00:00:00"/>
    <n v="9"/>
    <n v="0"/>
    <n v="0"/>
    <n v="153"/>
    <n v="0"/>
    <d v="2022-03-08T00:00:00"/>
    <d v="2023-07-22T00:00:00"/>
    <n v="389"/>
    <n v="444"/>
    <n v="389"/>
    <n v="467"/>
    <n v="40"/>
    <n v="50"/>
    <n v="389"/>
    <s v="f"/>
    <n v="7"/>
    <n v="7"/>
    <n v="0"/>
    <n v="0"/>
    <n v="25"/>
  </r>
  <r>
    <n v="54293135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Hortaleza"/>
    <s v="Entire rental unit"/>
    <s v="Entire home/apt"/>
    <n v="3"/>
    <m/>
    <s v="1 bath"/>
    <n v="1"/>
    <m/>
    <s v=""/>
    <n v="20"/>
    <n v="60"/>
    <n v="20"/>
    <n v="20"/>
    <n v="60"/>
    <n v="60"/>
    <n v="200"/>
    <n v="600"/>
    <s v=""/>
    <s v="t"/>
    <n v="0"/>
    <n v="0"/>
    <n v="0"/>
    <n v="0"/>
    <d v="2025-03-07T00:00:00"/>
    <n v="23"/>
    <n v="0"/>
    <n v="0"/>
    <n v="0"/>
    <n v="0"/>
    <d v="2022-01-23T00:00:00"/>
    <d v="2022-10-23T00:00:00"/>
    <n v="487"/>
    <n v="50"/>
    <n v="496"/>
    <n v="491"/>
    <n v="50"/>
    <n v="483"/>
    <n v="491"/>
    <s v="f"/>
    <n v="64"/>
    <n v="64"/>
    <n v="0"/>
    <n v="0"/>
    <n v="61"/>
  </r>
  <r>
    <n v="5.4912093000160762E+17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6"/>
    <n v="20"/>
    <s v="2 baths"/>
    <n v="3"/>
    <n v="3"/>
    <s v="$166.00"/>
    <n v="3"/>
    <n v="363"/>
    <n v="3"/>
    <n v="28"/>
    <n v="363"/>
    <n v="363"/>
    <n v="66"/>
    <n v="3630"/>
    <s v=""/>
    <s v="t"/>
    <n v="0"/>
    <n v="0"/>
    <n v="0"/>
    <n v="0"/>
    <d v="2025-03-10T00:00:00"/>
    <n v="30"/>
    <n v="7"/>
    <n v="1"/>
    <n v="0"/>
    <n v="6"/>
    <d v="2022-04-01T00:00:00"/>
    <d v="2025-03-02T00:00:00"/>
    <n v="453"/>
    <n v="46"/>
    <n v="433"/>
    <n v="477"/>
    <n v="473"/>
    <n v="47"/>
    <n v="433"/>
    <s v="t"/>
    <n v="87"/>
    <n v="87"/>
    <n v="0"/>
    <n v="0"/>
    <n v="84"/>
  </r>
  <r>
    <n v="5.4483565487060192E+17"/>
    <x v="5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6.00"/>
    <n v="3"/>
    <n v="90"/>
    <n v="1"/>
    <n v="4"/>
    <n v="99"/>
    <n v="99"/>
    <n v="27"/>
    <n v="990"/>
    <s v=""/>
    <s v="t"/>
    <n v="1"/>
    <n v="14"/>
    <n v="14"/>
    <n v="14"/>
    <d v="2025-03-07T00:00:00"/>
    <n v="17"/>
    <n v="0"/>
    <n v="0"/>
    <n v="14"/>
    <n v="0"/>
    <d v="2022-04-14T00:00:00"/>
    <d v="2023-07-02T00:00:00"/>
    <n v="471"/>
    <n v="465"/>
    <n v="482"/>
    <n v="488"/>
    <n v="488"/>
    <n v="482"/>
    <n v="465"/>
    <s v="f"/>
    <n v="17"/>
    <n v="17"/>
    <n v="0"/>
    <n v="0"/>
    <n v="48"/>
  </r>
  <r>
    <n v="5.4616465333734829E+17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3"/>
    <n v="10"/>
    <s v="1 bath"/>
    <n v="3"/>
    <n v="4"/>
    <s v="$235.00"/>
    <n v="4"/>
    <n v="1125"/>
    <n v="4"/>
    <n v="4"/>
    <n v="1125"/>
    <n v="1125"/>
    <n v="40"/>
    <n v="11250"/>
    <s v=""/>
    <s v="t"/>
    <n v="30"/>
    <n v="60"/>
    <n v="90"/>
    <n v="365"/>
    <d v="2025-03-05T00:00:00"/>
    <n v="1"/>
    <n v="0"/>
    <n v="0"/>
    <n v="302"/>
    <n v="0"/>
    <d v="2023-05-31T00:00:00"/>
    <d v="2023-05-31T00:00:00"/>
    <n v="40"/>
    <n v="50"/>
    <n v="30"/>
    <n v="50"/>
    <n v="50"/>
    <n v="50"/>
    <n v="40"/>
    <s v="f"/>
    <n v="36"/>
    <n v="35"/>
    <n v="1"/>
    <n v="0"/>
    <n v="5"/>
  </r>
  <r>
    <n v="5.461851870447207E+17"/>
    <x v="5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3"/>
    <s v="$196.00"/>
    <n v="3"/>
    <n v="365"/>
    <n v="3"/>
    <n v="3"/>
    <n v="365"/>
    <n v="365"/>
    <n v="30"/>
    <n v="3650"/>
    <s v=""/>
    <s v="t"/>
    <n v="1"/>
    <n v="1"/>
    <n v="1"/>
    <n v="1"/>
    <d v="2025-03-07T00:00:00"/>
    <n v="1"/>
    <n v="0"/>
    <n v="0"/>
    <n v="0"/>
    <n v="1"/>
    <d v="2024-01-01T00:00:00"/>
    <d v="2024-01-01T00:00:00"/>
    <n v="50"/>
    <n v="50"/>
    <n v="50"/>
    <n v="50"/>
    <n v="50"/>
    <n v="50"/>
    <n v="50"/>
    <s v="f"/>
    <n v="36"/>
    <n v="35"/>
    <n v="1"/>
    <n v="0"/>
    <n v="7"/>
  </r>
  <r>
    <n v="5.4619575274337965E+17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230.00"/>
    <n v="4"/>
    <n v="365"/>
    <n v="4"/>
    <n v="4"/>
    <n v="365"/>
    <n v="365"/>
    <n v="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5.4643266662771827E+17"/>
    <x v="3"/>
    <x v="0"/>
    <x v="6068"/>
    <x v="2735"/>
    <s v="Madrid, Spain"/>
    <n v="1"/>
    <x v="0"/>
    <x v="1"/>
    <s v="90%"/>
    <s v="100%"/>
    <s v="f"/>
    <x v="0"/>
    <x v="27"/>
    <n v="1"/>
    <n v="1"/>
    <s v="['email', 'phone']"/>
    <x v="0"/>
    <s v=""/>
    <s v="Latina"/>
    <s v="Entire rental unit"/>
    <s v="Entire home/apt"/>
    <n v="5"/>
    <n v="20"/>
    <s v="2 baths"/>
    <n v="2"/>
    <n v="4"/>
    <s v="$186.00"/>
    <n v="2"/>
    <n v="365"/>
    <n v="2"/>
    <n v="2"/>
    <n v="1125"/>
    <n v="1125"/>
    <n v="20"/>
    <n v="11250"/>
    <s v=""/>
    <s v="t"/>
    <n v="19"/>
    <n v="29"/>
    <n v="48"/>
    <n v="310"/>
    <d v="2025-03-06T00:00:00"/>
    <n v="72"/>
    <n v="19"/>
    <n v="0"/>
    <n v="246"/>
    <n v="21"/>
    <d v="2022-03-20T00:00:00"/>
    <d v="2024-11-17T00:00:00"/>
    <n v="464"/>
    <n v="481"/>
    <n v="458"/>
    <n v="472"/>
    <n v="464"/>
    <n v="472"/>
    <n v="454"/>
    <s v="t"/>
    <n v="1"/>
    <n v="1"/>
    <n v="0"/>
    <n v="0"/>
    <n v="199"/>
  </r>
  <r>
    <n v="5.4685498673319693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5"/>
    <n v="30"/>
    <s v="3 baths"/>
    <n v="3"/>
    <n v="3"/>
    <s v="$188.00"/>
    <n v="31"/>
    <n v="330"/>
    <n v="31"/>
    <n v="31"/>
    <n v="330"/>
    <n v="330"/>
    <n v="310"/>
    <n v="3300"/>
    <s v=""/>
    <s v="t"/>
    <n v="0"/>
    <n v="0"/>
    <n v="0"/>
    <n v="83"/>
    <d v="2025-03-06T00:00:00"/>
    <n v="3"/>
    <n v="0"/>
    <n v="0"/>
    <n v="54"/>
    <n v="0"/>
    <d v="2022-02-15T00:00:00"/>
    <d v="2022-04-15T00:00:00"/>
    <n v="433"/>
    <n v="50"/>
    <n v="40"/>
    <n v="50"/>
    <n v="50"/>
    <n v="50"/>
    <n v="467"/>
    <s v="t"/>
    <n v="341"/>
    <n v="341"/>
    <n v="0"/>
    <n v="0"/>
    <n v="8"/>
  </r>
  <r>
    <n v="5.4686702813035936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30"/>
    <s v="3 baths"/>
    <n v="4"/>
    <n v="4"/>
    <s v="$188.00"/>
    <n v="31"/>
    <n v="330"/>
    <n v="31"/>
    <n v="31"/>
    <n v="330"/>
    <n v="330"/>
    <n v="310"/>
    <n v="3300"/>
    <s v=""/>
    <s v="t"/>
    <n v="0"/>
    <n v="0"/>
    <n v="0"/>
    <n v="206"/>
    <d v="2025-03-05T00:00:00"/>
    <n v="0"/>
    <n v="0"/>
    <n v="0"/>
    <n v="178"/>
    <n v="0"/>
    <m/>
    <m/>
    <m/>
    <m/>
    <m/>
    <m/>
    <m/>
    <m/>
    <m/>
    <s v="t"/>
    <n v="341"/>
    <n v="341"/>
    <n v="0"/>
    <n v="0"/>
    <m/>
  </r>
  <r>
    <n v="5.468739965766839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1"/>
    <n v="10"/>
    <s v="1 private bath"/>
    <n v="1"/>
    <n v="1"/>
    <s v="$60.00"/>
    <n v="1"/>
    <n v="360"/>
    <n v="1"/>
    <n v="3"/>
    <n v="360"/>
    <n v="360"/>
    <n v="16"/>
    <n v="3600"/>
    <s v=""/>
    <s v="t"/>
    <n v="30"/>
    <n v="60"/>
    <n v="90"/>
    <n v="363"/>
    <d v="2025-03-12T00:00:00"/>
    <n v="36"/>
    <n v="9"/>
    <n v="0"/>
    <n v="293"/>
    <n v="10"/>
    <d v="2022-03-20T00:00:00"/>
    <d v="2024-10-30T00:00:00"/>
    <n v="472"/>
    <n v="458"/>
    <n v="475"/>
    <n v="474"/>
    <n v="486"/>
    <n v="486"/>
    <n v="458"/>
    <s v="f"/>
    <n v="62"/>
    <n v="9"/>
    <n v="53"/>
    <n v="0"/>
    <n v="99"/>
  </r>
  <r>
    <n v="5.4694382755918208E+17"/>
    <x v="6"/>
    <x v="0"/>
    <x v="6059"/>
    <x v="533"/>
    <s v="Madrid, Spain"/>
    <n v="1"/>
    <x v="0"/>
    <x v="2"/>
    <s v="100%"/>
    <s v="74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2.00"/>
    <n v="1"/>
    <n v="1125"/>
    <n v="1"/>
    <n v="1"/>
    <n v="1125"/>
    <n v="1125"/>
    <n v="10"/>
    <n v="11250"/>
    <s v=""/>
    <s v="t"/>
    <n v="17"/>
    <n v="34"/>
    <n v="63"/>
    <n v="63"/>
    <d v="2025-03-05T00:00:00"/>
    <n v="125"/>
    <n v="30"/>
    <n v="4"/>
    <n v="63"/>
    <n v="31"/>
    <d v="2022-02-02T00:00:00"/>
    <d v="2025-02-27T00:00:00"/>
    <n v="49"/>
    <n v="493"/>
    <n v="494"/>
    <n v="493"/>
    <n v="496"/>
    <n v="483"/>
    <n v="484"/>
    <s v="f"/>
    <n v="2"/>
    <n v="0"/>
    <n v="2"/>
    <n v="0"/>
    <n v="332"/>
  </r>
  <r>
    <n v="5.4695863668659597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5"/>
    <n v="20"/>
    <s v="2 baths"/>
    <n v="3"/>
    <n v="3"/>
    <s v="$188.00"/>
    <n v="31"/>
    <n v="330"/>
    <n v="31"/>
    <n v="31"/>
    <n v="330"/>
    <n v="330"/>
    <n v="310"/>
    <n v="3300"/>
    <s v=""/>
    <s v="t"/>
    <n v="0"/>
    <n v="0"/>
    <n v="0"/>
    <n v="189"/>
    <d v="2025-03-05T00:00:00"/>
    <n v="0"/>
    <n v="0"/>
    <n v="0"/>
    <n v="161"/>
    <n v="0"/>
    <m/>
    <m/>
    <m/>
    <m/>
    <m/>
    <m/>
    <m/>
    <m/>
    <m/>
    <s v="t"/>
    <n v="341"/>
    <n v="341"/>
    <n v="0"/>
    <n v="0"/>
    <m/>
  </r>
  <r>
    <n v="5.4704729894787635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vacation home"/>
    <s v="Entire home/apt"/>
    <n v="2"/>
    <n v="10"/>
    <s v="1 bath"/>
    <n v="0"/>
    <n v="1"/>
    <s v="$67.00"/>
    <n v="4"/>
    <n v="365"/>
    <n v="4"/>
    <n v="4"/>
    <n v="365"/>
    <n v="365"/>
    <n v="40"/>
    <n v="3650"/>
    <s v=""/>
    <s v="t"/>
    <n v="25"/>
    <n v="55"/>
    <n v="85"/>
    <n v="175"/>
    <d v="2025-03-05T00:00:00"/>
    <n v="16"/>
    <n v="6"/>
    <n v="0"/>
    <n v="175"/>
    <n v="5"/>
    <d v="2022-04-18T00:00:00"/>
    <d v="2025-01-01T00:00:00"/>
    <n v="431"/>
    <n v="45"/>
    <n v="444"/>
    <n v="481"/>
    <n v="419"/>
    <n v="444"/>
    <n v="388"/>
    <s v="f"/>
    <n v="45"/>
    <n v="45"/>
    <n v="0"/>
    <n v="0"/>
    <n v="46"/>
  </r>
  <r>
    <n v="5.4751983789330323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0"/>
    <n v="2"/>
    <s v="$433.00"/>
    <n v="31"/>
    <n v="330"/>
    <n v="31"/>
    <n v="31"/>
    <n v="330"/>
    <n v="330"/>
    <n v="310"/>
    <n v="3300"/>
    <s v=""/>
    <s v="t"/>
    <n v="29"/>
    <n v="59"/>
    <n v="89"/>
    <n v="329"/>
    <d v="2025-03-07T00:00:00"/>
    <n v="0"/>
    <n v="0"/>
    <n v="0"/>
    <n v="299"/>
    <n v="0"/>
    <m/>
    <m/>
    <m/>
    <m/>
    <m/>
    <m/>
    <m/>
    <m/>
    <m/>
    <s v="t"/>
    <n v="341"/>
    <n v="341"/>
    <n v="0"/>
    <n v="0"/>
    <m/>
  </r>
  <r>
    <n v="5.4930144089496723E+17"/>
    <x v="7"/>
    <x v="1"/>
    <x v="5817"/>
    <x v="2641"/>
    <s v="Madrid, Spain"/>
    <n v="1"/>
    <x v="0"/>
    <x v="1"/>
    <s v="100%"/>
    <s v="99%"/>
    <s v="t"/>
    <x v="2"/>
    <x v="27"/>
    <n v="3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2"/>
    <n v="1125"/>
    <n v="1125"/>
    <n v="13"/>
    <n v="11250"/>
    <s v=""/>
    <s v="t"/>
    <n v="0"/>
    <n v="0"/>
    <n v="0"/>
    <n v="0"/>
    <d v="2025-03-09T00:00:00"/>
    <n v="11"/>
    <n v="0"/>
    <n v="0"/>
    <n v="0"/>
    <n v="2"/>
    <d v="2022-02-17T00:00:00"/>
    <d v="2024-02-21T00:00:00"/>
    <n v="491"/>
    <n v="491"/>
    <n v="50"/>
    <n v="50"/>
    <n v="50"/>
    <n v="50"/>
    <n v="473"/>
    <s v="f"/>
    <n v="3"/>
    <n v="3"/>
    <n v="0"/>
    <n v="0"/>
    <n v="30"/>
  </r>
  <r>
    <n v="5.4932550498203763E+17"/>
    <x v="2"/>
    <x v="0"/>
    <x v="6069"/>
    <x v="648"/>
    <s v="Madrid, Spain"/>
    <n v="1"/>
    <x v="0"/>
    <x v="2"/>
    <s v="100%"/>
    <s v="91%"/>
    <s v="t"/>
    <x v="2"/>
    <x v="27"/>
    <n v="2"/>
    <n v="4"/>
    <s v="['phone']"/>
    <x v="0"/>
    <s v="Madrid, Comunidad de Madrid, Spain"/>
    <s v="Ciudad Lineal"/>
    <s v="Private room in rental unit"/>
    <s v="Private room"/>
    <n v="1"/>
    <n v="15"/>
    <s v="1.5 shared baths"/>
    <n v="1"/>
    <n v="1"/>
    <s v="$30.00"/>
    <n v="1"/>
    <n v="1125"/>
    <n v="1"/>
    <n v="1"/>
    <n v="1125"/>
    <n v="1125"/>
    <n v="10"/>
    <n v="11250"/>
    <s v=""/>
    <s v="t"/>
    <n v="0"/>
    <n v="0"/>
    <n v="0"/>
    <n v="38"/>
    <d v="2025-03-12T00:00:00"/>
    <n v="218"/>
    <n v="88"/>
    <n v="1"/>
    <n v="38"/>
    <n v="107"/>
    <d v="2022-02-08T00:00:00"/>
    <d v="2025-03-03T00:00:00"/>
    <n v="492"/>
    <n v="49"/>
    <n v="483"/>
    <n v="493"/>
    <n v="494"/>
    <n v="487"/>
    <n v="492"/>
    <s v="f"/>
    <n v="2"/>
    <n v="0"/>
    <n v="2"/>
    <n v="0"/>
    <n v="579"/>
  </r>
  <r>
    <n v="5.4934768983038803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2"/>
    <n v="1"/>
    <s v="$56.00"/>
    <n v="1"/>
    <n v="30"/>
    <n v="1"/>
    <n v="4"/>
    <n v="30"/>
    <n v="30"/>
    <n v="23"/>
    <n v="300"/>
    <s v=""/>
    <s v="t"/>
    <n v="0"/>
    <n v="9"/>
    <n v="39"/>
    <n v="129"/>
    <d v="2025-03-06T00:00:00"/>
    <n v="14"/>
    <n v="0"/>
    <n v="0"/>
    <n v="129"/>
    <n v="0"/>
    <d v="2022-02-06T00:00:00"/>
    <d v="2022-11-12T00:00:00"/>
    <n v="429"/>
    <n v="436"/>
    <n v="45"/>
    <n v="464"/>
    <n v="45"/>
    <n v="464"/>
    <n v="414"/>
    <s v="f"/>
    <n v="62"/>
    <n v="9"/>
    <n v="53"/>
    <n v="0"/>
    <n v="37"/>
  </r>
  <r>
    <n v="5.496264143429015E+17"/>
    <x v="3"/>
    <x v="0"/>
    <x v="1795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serviced apartment"/>
    <s v="Entire home/apt"/>
    <n v="6"/>
    <n v="10"/>
    <s v="1 bath"/>
    <n v="2"/>
    <n v="3"/>
    <s v="$181.00"/>
    <n v="3"/>
    <n v="300"/>
    <n v="2"/>
    <n v="3"/>
    <n v="999"/>
    <n v="999"/>
    <n v="30"/>
    <n v="9990"/>
    <s v=""/>
    <s v="t"/>
    <n v="2"/>
    <n v="8"/>
    <n v="15"/>
    <n v="187"/>
    <d v="2025-03-06T00:00:00"/>
    <n v="1"/>
    <n v="0"/>
    <n v="0"/>
    <n v="127"/>
    <n v="0"/>
    <d v="2022-02-23T00:00:00"/>
    <d v="2022-02-23T00:00:00"/>
    <n v="50"/>
    <n v="50"/>
    <n v="50"/>
    <n v="50"/>
    <n v="50"/>
    <n v="50"/>
    <n v="40"/>
    <s v="t"/>
    <n v="6"/>
    <n v="6"/>
    <n v="0"/>
    <n v="0"/>
    <n v="3"/>
  </r>
  <r>
    <n v="5.4985357750975046E+17"/>
    <x v="7"/>
    <x v="1"/>
    <x v="6070"/>
    <x v="712"/>
    <s v="Madrid, Spain"/>
    <n v="1"/>
    <x v="0"/>
    <x v="1"/>
    <s v="100%"/>
    <s v="98%"/>
    <s v="f"/>
    <x v="0"/>
    <x v="27"/>
    <n v="3"/>
    <n v="3"/>
    <s v="['email', 'phone']"/>
    <x v="0"/>
    <s v=""/>
    <s v="Puente de Vallecas"/>
    <s v="Private room in rental unit"/>
    <s v="Private room"/>
    <n v="2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147"/>
    <n v="6"/>
    <n v="0"/>
    <n v="0"/>
    <n v="11"/>
    <d v="2022-02-20T00:00:00"/>
    <d v="2024-07-14T00:00:00"/>
    <n v="493"/>
    <n v="493"/>
    <n v="496"/>
    <n v="49"/>
    <n v="495"/>
    <n v="454"/>
    <n v="485"/>
    <s v="f"/>
    <n v="3"/>
    <n v="0"/>
    <n v="3"/>
    <n v="0"/>
    <n v="396"/>
  </r>
  <r>
    <n v="5.503731187627081E+17"/>
    <x v="3"/>
    <x v="0"/>
    <x v="6071"/>
    <x v="2736"/>
    <s v=""/>
    <n v="0"/>
    <x v="3"/>
    <x v="2"/>
    <s v="100%"/>
    <s v="44%"/>
    <s v="t"/>
    <x v="2"/>
    <x v="27"/>
    <n v="3"/>
    <n v="3"/>
    <s v="['email', 'phone']"/>
    <x v="0"/>
    <s v="Madrid, Comunidad de Madrid, Spain"/>
    <s v="Arganzuela"/>
    <s v="Private room in home"/>
    <s v="Private room"/>
    <n v="1"/>
    <n v="10"/>
    <s v="1 shared bath"/>
    <n v="1"/>
    <n v="1"/>
    <s v="$20.00"/>
    <n v="10"/>
    <n v="30"/>
    <n v="10"/>
    <n v="10"/>
    <n v="30"/>
    <n v="30"/>
    <n v="100"/>
    <n v="300"/>
    <s v=""/>
    <s v="t"/>
    <n v="30"/>
    <n v="60"/>
    <n v="90"/>
    <n v="90"/>
    <d v="2025-03-06T00:00:00"/>
    <n v="27"/>
    <n v="8"/>
    <n v="1"/>
    <n v="90"/>
    <n v="6"/>
    <d v="2022-07-31T00:00:00"/>
    <d v="2025-03-03T00:00:00"/>
    <n v="463"/>
    <n v="459"/>
    <n v="459"/>
    <n v="463"/>
    <n v="463"/>
    <n v="485"/>
    <n v="448"/>
    <s v="f"/>
    <n v="3"/>
    <n v="0"/>
    <n v="3"/>
    <n v="0"/>
    <n v="85"/>
  </r>
  <r>
    <n v="5.5126535966335354E+17"/>
    <x v="2"/>
    <x v="0"/>
    <x v="4550"/>
    <x v="832"/>
    <s v="Madrid, Spain"/>
    <n v="1"/>
    <x v="0"/>
    <x v="1"/>
    <s v="100%"/>
    <s v="92%"/>
    <s v="t"/>
    <x v="2"/>
    <x v="12"/>
    <n v="3"/>
    <n v="4"/>
    <s v="['email', 'phone']"/>
    <x v="0"/>
    <s v="Madrid, Comunidad de Madrid, Spain"/>
    <s v="Hortaleza"/>
    <s v="Entire home"/>
    <s v="Entire home/apt"/>
    <n v="2"/>
    <n v="15"/>
    <s v="1.5 baths"/>
    <n v="1"/>
    <n v="1"/>
    <s v="$90.00"/>
    <n v="1"/>
    <n v="90"/>
    <n v="1"/>
    <n v="2"/>
    <n v="1125"/>
    <n v="1125"/>
    <n v="13"/>
    <n v="11250"/>
    <s v=""/>
    <s v="t"/>
    <n v="1"/>
    <n v="1"/>
    <n v="1"/>
    <n v="1"/>
    <d v="2025-03-12T00:00:00"/>
    <n v="179"/>
    <n v="66"/>
    <n v="8"/>
    <n v="0"/>
    <n v="68"/>
    <d v="2022-02-07T00:00:00"/>
    <d v="2025-03-06T00:00:00"/>
    <n v="494"/>
    <n v="497"/>
    <n v="496"/>
    <n v="498"/>
    <n v="499"/>
    <n v="477"/>
    <n v="482"/>
    <s v="f"/>
    <n v="3"/>
    <n v="3"/>
    <n v="0"/>
    <n v="0"/>
    <n v="475"/>
  </r>
  <r>
    <n v="5.5138377231206784E+17"/>
    <x v="7"/>
    <x v="1"/>
    <x v="6072"/>
    <x v="273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1"/>
    <n v="0"/>
    <n v="0"/>
    <n v="0"/>
    <n v="0"/>
    <d v="2022-03-04T00:00:00"/>
    <d v="2022-11-21T00:00:00"/>
    <n v="445"/>
    <n v="471"/>
    <n v="468"/>
    <n v="468"/>
    <n v="458"/>
    <n v="468"/>
    <n v="452"/>
    <s v="f"/>
    <n v="1"/>
    <n v="0"/>
    <n v="1"/>
    <n v="0"/>
    <n v="84"/>
  </r>
  <r>
    <n v="5.5139963086062656E+17"/>
    <x v="2"/>
    <x v="0"/>
    <x v="6073"/>
    <x v="1208"/>
    <s v="Spain"/>
    <n v="0"/>
    <x v="0"/>
    <x v="3"/>
    <s v="100%"/>
    <s v="81%"/>
    <s v="f"/>
    <x v="0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60.00"/>
    <n v="2"/>
    <n v="10"/>
    <n v="2"/>
    <n v="2"/>
    <n v="10"/>
    <n v="10"/>
    <n v="20"/>
    <n v="100"/>
    <s v=""/>
    <s v="t"/>
    <n v="12"/>
    <n v="27"/>
    <n v="46"/>
    <n v="99"/>
    <d v="2025-03-12T00:00:00"/>
    <n v="28"/>
    <n v="7"/>
    <n v="1"/>
    <n v="99"/>
    <n v="6"/>
    <d v="2022-11-27T00:00:00"/>
    <d v="2025-03-02T00:00:00"/>
    <n v="461"/>
    <n v="475"/>
    <n v="496"/>
    <n v="486"/>
    <n v="471"/>
    <n v="461"/>
    <n v="436"/>
    <s v="f"/>
    <n v="1"/>
    <n v="0"/>
    <n v="1"/>
    <n v="0"/>
    <n v="100"/>
  </r>
  <r>
    <n v="5.5177355750973978E+17"/>
    <x v="6"/>
    <x v="0"/>
    <x v="6074"/>
    <x v="728"/>
    <s v="Madrid, Spain"/>
    <n v="1"/>
    <x v="0"/>
    <x v="3"/>
    <s v="100%"/>
    <s v="0%"/>
    <s v="f"/>
    <x v="0"/>
    <x v="27"/>
    <n v="1"/>
    <n v="1"/>
    <s v="['email', 'phone', 'work_email']"/>
    <x v="0"/>
    <s v=""/>
    <s v="Tetuán"/>
    <s v="Entire rental unit"/>
    <s v="Entire home/apt"/>
    <n v="2"/>
    <n v="20"/>
    <s v="2 baths"/>
    <n v="1"/>
    <n v="2"/>
    <s v="$111.00"/>
    <n v="4"/>
    <n v="365"/>
    <n v="4"/>
    <n v="4"/>
    <n v="365"/>
    <n v="365"/>
    <n v="40"/>
    <n v="3650"/>
    <s v=""/>
    <s v="t"/>
    <n v="0"/>
    <n v="10"/>
    <n v="15"/>
    <n v="32"/>
    <d v="2025-03-05T00:00:00"/>
    <n v="0"/>
    <n v="0"/>
    <n v="0"/>
    <n v="32"/>
    <n v="0"/>
    <m/>
    <m/>
    <m/>
    <m/>
    <m/>
    <m/>
    <m/>
    <m/>
    <m/>
    <s v="f"/>
    <n v="1"/>
    <n v="1"/>
    <n v="0"/>
    <n v="0"/>
    <m/>
  </r>
  <r>
    <n v="5.518549590233888E+17"/>
    <x v="3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condo"/>
    <s v="Private room"/>
    <n v="2"/>
    <n v="10"/>
    <s v="1 private bath"/>
    <n v="1"/>
    <n v="1"/>
    <s v="$19.00"/>
    <n v="32"/>
    <n v="1125"/>
    <n v="32"/>
    <n v="32"/>
    <n v="1125"/>
    <n v="1125"/>
    <n v="320"/>
    <n v="11250"/>
    <s v=""/>
    <s v="t"/>
    <n v="3"/>
    <n v="25"/>
    <n v="55"/>
    <n v="330"/>
    <d v="2025-03-06T00:00:00"/>
    <n v="16"/>
    <n v="3"/>
    <n v="0"/>
    <n v="266"/>
    <n v="3"/>
    <d v="2022-05-19T00:00:00"/>
    <d v="2024-08-03T00:00:00"/>
    <n v="469"/>
    <n v="444"/>
    <n v="469"/>
    <n v="481"/>
    <n v="50"/>
    <n v="50"/>
    <n v="444"/>
    <s v="f"/>
    <n v="7"/>
    <n v="0"/>
    <n v="7"/>
    <n v="0"/>
    <n v="47"/>
  </r>
  <r>
    <n v="5.5186122613684506E+17"/>
    <x v="4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2"/>
    <n v="1125"/>
    <n v="32"/>
    <n v="32"/>
    <n v="1125"/>
    <n v="1125"/>
    <n v="320"/>
    <n v="11250"/>
    <s v=""/>
    <s v="t"/>
    <n v="0"/>
    <n v="25"/>
    <n v="55"/>
    <n v="330"/>
    <d v="2025-03-08T00:00:00"/>
    <n v="12"/>
    <n v="4"/>
    <n v="0"/>
    <n v="264"/>
    <n v="4"/>
    <d v="2022-06-01T00:00:00"/>
    <d v="2025-01-05T00:00:00"/>
    <n v="475"/>
    <n v="483"/>
    <n v="458"/>
    <n v="433"/>
    <n v="475"/>
    <n v="50"/>
    <n v="45"/>
    <s v="f"/>
    <n v="7"/>
    <n v="0"/>
    <n v="7"/>
    <n v="0"/>
    <n v="36"/>
  </r>
  <r>
    <n v="5.5186353624131571E+17"/>
    <x v="2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1.00"/>
    <n v="32"/>
    <n v="1125"/>
    <n v="32"/>
    <n v="32"/>
    <n v="1125"/>
    <n v="1125"/>
    <n v="320"/>
    <n v="11250"/>
    <s v=""/>
    <s v="t"/>
    <n v="0"/>
    <n v="0"/>
    <n v="0"/>
    <n v="0"/>
    <d v="2025-03-12T00:00:00"/>
    <n v="15"/>
    <n v="3"/>
    <n v="0"/>
    <n v="0"/>
    <n v="3"/>
    <d v="2022-05-31T00:00:00"/>
    <d v="2024-06-20T00:00:00"/>
    <n v="48"/>
    <n v="473"/>
    <n v="48"/>
    <n v="48"/>
    <n v="487"/>
    <n v="50"/>
    <n v="473"/>
    <s v="f"/>
    <n v="7"/>
    <n v="0"/>
    <n v="7"/>
    <n v="0"/>
    <n v="44"/>
  </r>
  <r>
    <n v="5.5186483851325542E+17"/>
    <x v="3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3.00"/>
    <n v="32"/>
    <n v="365"/>
    <n v="32"/>
    <n v="32"/>
    <n v="365"/>
    <n v="365"/>
    <n v="320"/>
    <n v="3650"/>
    <s v=""/>
    <s v="t"/>
    <n v="0"/>
    <n v="0"/>
    <n v="0"/>
    <n v="275"/>
    <d v="2025-03-06T00:00:00"/>
    <n v="11"/>
    <n v="3"/>
    <n v="0"/>
    <n v="211"/>
    <n v="4"/>
    <d v="2022-07-31T00:00:00"/>
    <d v="2024-08-25T00:00:00"/>
    <n v="473"/>
    <n v="455"/>
    <n v="464"/>
    <n v="436"/>
    <n v="482"/>
    <n v="50"/>
    <n v="418"/>
    <s v="f"/>
    <n v="7"/>
    <n v="0"/>
    <n v="7"/>
    <n v="0"/>
    <n v="35"/>
  </r>
  <r>
    <n v="5.5186601711997466E+17"/>
    <x v="3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6.00"/>
    <n v="31"/>
    <n v="1125"/>
    <n v="31"/>
    <n v="31"/>
    <n v="1125"/>
    <n v="1125"/>
    <n v="310"/>
    <n v="11250"/>
    <s v=""/>
    <s v="t"/>
    <n v="23"/>
    <n v="23"/>
    <n v="27"/>
    <n v="302"/>
    <d v="2025-03-06T00:00:00"/>
    <n v="11"/>
    <n v="2"/>
    <n v="0"/>
    <n v="238"/>
    <n v="2"/>
    <d v="2022-05-21T00:00:00"/>
    <d v="2024-06-01T00:00:00"/>
    <n v="473"/>
    <n v="445"/>
    <n v="436"/>
    <n v="445"/>
    <n v="473"/>
    <n v="50"/>
    <n v="464"/>
    <s v="f"/>
    <n v="7"/>
    <n v="0"/>
    <n v="7"/>
    <n v="0"/>
    <n v="32"/>
  </r>
  <r>
    <n v="5.5186690394221094E+17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84.00"/>
    <n v="3"/>
    <n v="364"/>
    <n v="3"/>
    <n v="27"/>
    <n v="364"/>
    <n v="364"/>
    <n v="64"/>
    <n v="3640"/>
    <s v=""/>
    <s v="t"/>
    <n v="1"/>
    <n v="31"/>
    <n v="61"/>
    <n v="250"/>
    <d v="2025-03-12T00:00:00"/>
    <n v="34"/>
    <n v="25"/>
    <n v="3"/>
    <n v="250"/>
    <n v="19"/>
    <d v="2022-04-20T00:00:00"/>
    <d v="2025-03-07T00:00:00"/>
    <n v="456"/>
    <n v="471"/>
    <n v="471"/>
    <n v="482"/>
    <n v="471"/>
    <n v="459"/>
    <n v="441"/>
    <s v="t"/>
    <n v="87"/>
    <n v="87"/>
    <n v="0"/>
    <n v="0"/>
    <n v="96"/>
  </r>
  <r>
    <n v="5.5186716105559021E+17"/>
    <x v="3"/>
    <x v="0"/>
    <x v="6018"/>
    <x v="2711"/>
    <s v="Madrid, Spain"/>
    <n v="1"/>
    <x v="0"/>
    <x v="2"/>
    <s v="100%"/>
    <s v="96%"/>
    <s v="f"/>
    <x v="0"/>
    <x v="27"/>
    <n v="7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2"/>
    <n v="1125"/>
    <n v="32"/>
    <n v="32"/>
    <n v="1125"/>
    <n v="1125"/>
    <n v="320"/>
    <n v="11250"/>
    <s v=""/>
    <s v="t"/>
    <n v="0"/>
    <n v="0"/>
    <n v="0"/>
    <n v="228"/>
    <d v="2025-03-06T00:00:00"/>
    <n v="12"/>
    <n v="1"/>
    <n v="0"/>
    <n v="164"/>
    <n v="2"/>
    <d v="2022-05-27T00:00:00"/>
    <d v="2024-09-15T00:00:00"/>
    <n v="458"/>
    <n v="433"/>
    <n v="433"/>
    <n v="45"/>
    <n v="475"/>
    <n v="467"/>
    <n v="433"/>
    <s v="f"/>
    <n v="7"/>
    <n v="0"/>
    <n v="7"/>
    <n v="0"/>
    <n v="35"/>
  </r>
  <r>
    <n v="5.5187339368585542E+17"/>
    <x v="3"/>
    <x v="0"/>
    <x v="6075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1125"/>
    <n v="3"/>
    <n v="28"/>
    <n v="1125"/>
    <n v="1125"/>
    <n v="199"/>
    <n v="11250"/>
    <s v=""/>
    <s v="t"/>
    <n v="4"/>
    <n v="32"/>
    <n v="36"/>
    <n v="188"/>
    <d v="2025-03-06T00:00:00"/>
    <n v="117"/>
    <n v="23"/>
    <n v="0"/>
    <n v="188"/>
    <n v="32"/>
    <d v="2022-02-21T00:00:00"/>
    <d v="2024-12-27T00:00:00"/>
    <n v="468"/>
    <n v="476"/>
    <n v="453"/>
    <n v="474"/>
    <n v="491"/>
    <n v="488"/>
    <n v="455"/>
    <s v="t"/>
    <n v="4"/>
    <n v="4"/>
    <n v="0"/>
    <n v="0"/>
    <n v="316"/>
  </r>
  <r>
    <n v="5.5192796265852666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3"/>
    <s v="$115.00"/>
    <n v="3"/>
    <n v="545"/>
    <n v="3"/>
    <n v="27"/>
    <n v="545"/>
    <n v="545"/>
    <n v="64"/>
    <n v="5450"/>
    <s v=""/>
    <s v="t"/>
    <n v="7"/>
    <n v="30"/>
    <n v="60"/>
    <n v="255"/>
    <d v="2025-03-06T00:00:00"/>
    <n v="36"/>
    <n v="27"/>
    <n v="3"/>
    <n v="255"/>
    <n v="20"/>
    <d v="2022-04-02T00:00:00"/>
    <d v="2025-02-18T00:00:00"/>
    <n v="45"/>
    <n v="458"/>
    <n v="433"/>
    <n v="492"/>
    <n v="494"/>
    <n v="475"/>
    <n v="417"/>
    <s v="t"/>
    <n v="87"/>
    <n v="87"/>
    <n v="0"/>
    <n v="0"/>
    <n v="101"/>
  </r>
  <r>
    <n v="5.5192846050110835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80.00"/>
    <n v="3"/>
    <n v="364"/>
    <n v="3"/>
    <n v="27"/>
    <n v="364"/>
    <n v="364"/>
    <n v="64"/>
    <n v="3640"/>
    <s v=""/>
    <s v="t"/>
    <n v="8"/>
    <n v="33"/>
    <n v="63"/>
    <n v="258"/>
    <d v="2025-03-06T00:00:00"/>
    <n v="62"/>
    <n v="48"/>
    <n v="4"/>
    <n v="258"/>
    <n v="40"/>
    <d v="2022-07-21T00:00:00"/>
    <d v="2025-02-28T00:00:00"/>
    <n v="458"/>
    <n v="481"/>
    <n v="485"/>
    <n v="484"/>
    <n v="489"/>
    <n v="469"/>
    <n v="444"/>
    <s v="t"/>
    <n v="87"/>
    <n v="87"/>
    <n v="0"/>
    <n v="0"/>
    <n v="194"/>
  </r>
  <r>
    <n v="5.5193861313413901E+17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10"/>
    <s v="1 bath"/>
    <n v="2"/>
    <n v="2"/>
    <s v="$115.00"/>
    <n v="3"/>
    <n v="363"/>
    <n v="3"/>
    <n v="27"/>
    <n v="363"/>
    <n v="363"/>
    <n v="64"/>
    <n v="3630"/>
    <s v=""/>
    <s v="t"/>
    <n v="8"/>
    <n v="17"/>
    <n v="45"/>
    <n v="238"/>
    <d v="2025-03-07T00:00:00"/>
    <n v="75"/>
    <n v="54"/>
    <n v="5"/>
    <n v="238"/>
    <n v="48"/>
    <d v="2022-05-16T00:00:00"/>
    <d v="2025-03-07T00:00:00"/>
    <n v="455"/>
    <n v="46"/>
    <n v="464"/>
    <n v="48"/>
    <n v="472"/>
    <n v="467"/>
    <n v="429"/>
    <s v="t"/>
    <n v="87"/>
    <n v="87"/>
    <n v="0"/>
    <n v="0"/>
    <n v="219"/>
  </r>
  <r>
    <n v="5.5195923186701114E+17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6"/>
    <n v="10"/>
    <s v="2 baths"/>
    <n v="3"/>
    <n v="3"/>
    <s v="$150.00"/>
    <n v="27"/>
    <n v="363"/>
    <n v="27"/>
    <n v="27"/>
    <n v="363"/>
    <n v="363"/>
    <n v="270"/>
    <n v="3630"/>
    <s v=""/>
    <s v="t"/>
    <n v="0"/>
    <n v="0"/>
    <n v="0"/>
    <n v="0"/>
    <d v="2025-03-12T00:00:00"/>
    <n v="31"/>
    <n v="12"/>
    <n v="0"/>
    <n v="0"/>
    <n v="13"/>
    <d v="2022-06-25T00:00:00"/>
    <d v="2025-02-01T00:00:00"/>
    <n v="439"/>
    <n v="439"/>
    <n v="429"/>
    <n v="468"/>
    <n v="465"/>
    <n v="452"/>
    <n v="41"/>
    <s v="t"/>
    <n v="87"/>
    <n v="87"/>
    <n v="0"/>
    <n v="0"/>
    <n v="94"/>
  </r>
  <r>
    <n v="5.5196430175743014E+17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78.00"/>
    <n v="3"/>
    <n v="363"/>
    <n v="3"/>
    <n v="27"/>
    <n v="363"/>
    <n v="363"/>
    <n v="64"/>
    <n v="3630"/>
    <s v=""/>
    <s v="t"/>
    <n v="0"/>
    <n v="0"/>
    <n v="0"/>
    <n v="0"/>
    <d v="2025-03-10T00:00:00"/>
    <n v="36"/>
    <n v="24"/>
    <n v="2"/>
    <n v="0"/>
    <n v="16"/>
    <d v="2022-07-02T00:00:00"/>
    <d v="2025-03-06T00:00:00"/>
    <n v="433"/>
    <n v="45"/>
    <n v="447"/>
    <n v="472"/>
    <n v="481"/>
    <n v="456"/>
    <n v="428"/>
    <s v="t"/>
    <n v="87"/>
    <n v="87"/>
    <n v="0"/>
    <n v="0"/>
    <n v="110"/>
  </r>
  <r>
    <n v="5.475574906997513E+17"/>
    <x v="6"/>
    <x v="0"/>
    <x v="6076"/>
    <x v="2738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3"/>
    <s v="$69.00"/>
    <n v="1"/>
    <n v="1125"/>
    <n v="1"/>
    <n v="1"/>
    <n v="1125"/>
    <n v="1125"/>
    <n v="10"/>
    <n v="11250"/>
    <s v=""/>
    <s v="t"/>
    <n v="0"/>
    <n v="0"/>
    <n v="0"/>
    <n v="165"/>
    <d v="2025-03-05T00:00:00"/>
    <n v="1"/>
    <n v="0"/>
    <n v="0"/>
    <n v="102"/>
    <n v="0"/>
    <d v="2023-01-30T00:00:00"/>
    <d v="2023-01-30T00:00:00"/>
    <n v="40"/>
    <n v="40"/>
    <n v="50"/>
    <n v="50"/>
    <n v="50"/>
    <n v="50"/>
    <n v="40"/>
    <s v="t"/>
    <n v="1"/>
    <n v="1"/>
    <n v="0"/>
    <n v="0"/>
    <n v="4"/>
  </r>
  <r>
    <n v="5.4765927281220531E+17"/>
    <x v="3"/>
    <x v="0"/>
    <x v="6077"/>
    <x v="2739"/>
    <s v=""/>
    <n v="0"/>
    <x v="3"/>
    <x v="1"/>
    <s v="69%"/>
    <s v="99%"/>
    <s v="f"/>
    <x v="0"/>
    <x v="27"/>
    <n v="2"/>
    <n v="2"/>
    <s v="['email', 'phone']"/>
    <x v="0"/>
    <s v="Madrid, Comunidad de Madrid, Spain"/>
    <s v="Arganzuela"/>
    <s v="Private room"/>
    <s v="Private room"/>
    <n v="2"/>
    <n v="50"/>
    <s v="5 shared baths"/>
    <n v="1"/>
    <n v="1"/>
    <s v="$83.00"/>
    <n v="1"/>
    <n v="365"/>
    <n v="1"/>
    <n v="1"/>
    <n v="365"/>
    <n v="365"/>
    <n v="10"/>
    <n v="3650"/>
    <s v=""/>
    <s v="t"/>
    <n v="30"/>
    <n v="60"/>
    <n v="90"/>
    <n v="301"/>
    <d v="2025-03-06T00:00:00"/>
    <n v="60"/>
    <n v="17"/>
    <n v="1"/>
    <n v="301"/>
    <n v="14"/>
    <d v="2022-01-28T00:00:00"/>
    <d v="2025-03-03T00:00:00"/>
    <n v="462"/>
    <n v="47"/>
    <n v="483"/>
    <n v="493"/>
    <n v="482"/>
    <n v="483"/>
    <n v="448"/>
    <s v="t"/>
    <n v="2"/>
    <n v="0"/>
    <n v="2"/>
    <n v="0"/>
    <n v="159"/>
  </r>
  <r>
    <n v="5.4777882594091072E+17"/>
    <x v="6"/>
    <x v="0"/>
    <x v="6078"/>
    <x v="758"/>
    <s v="Madrid, Spain"/>
    <n v="1"/>
    <x v="0"/>
    <x v="1"/>
    <s v="100%"/>
    <s v="100%"/>
    <s v="f"/>
    <x v="0"/>
    <x v="27"/>
    <n v="1"/>
    <n v="1"/>
    <s v="['email', 'phone']"/>
    <x v="0"/>
    <s v=""/>
    <s v="Tetuán"/>
    <s v="Private room in casa particular"/>
    <s v="Private room"/>
    <n v="1"/>
    <n v="10"/>
    <s v="1 shared bath"/>
    <n v="1"/>
    <n v="1"/>
    <s v="$39.00"/>
    <n v="2"/>
    <n v="20"/>
    <n v="2"/>
    <n v="2"/>
    <n v="1125"/>
    <n v="1125"/>
    <n v="20"/>
    <n v="11250"/>
    <s v=""/>
    <s v="t"/>
    <n v="0"/>
    <n v="0"/>
    <n v="0"/>
    <n v="63"/>
    <d v="2025-03-05T00:00:00"/>
    <n v="78"/>
    <n v="4"/>
    <n v="0"/>
    <n v="0"/>
    <n v="5"/>
    <d v="2022-02-20T00:00:00"/>
    <d v="2024-06-03T00:00:00"/>
    <n v="497"/>
    <n v="499"/>
    <n v="495"/>
    <n v="491"/>
    <n v="492"/>
    <n v="474"/>
    <n v="494"/>
    <s v="t"/>
    <n v="1"/>
    <n v="0"/>
    <n v="1"/>
    <n v="0"/>
    <n v="211"/>
  </r>
  <r>
    <n v="5.5198783656491942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3"/>
    <s v="$124.00"/>
    <n v="3"/>
    <n v="363"/>
    <n v="3"/>
    <n v="28"/>
    <n v="363"/>
    <n v="363"/>
    <n v="66"/>
    <n v="3630"/>
    <s v=""/>
    <s v="t"/>
    <n v="0"/>
    <n v="11"/>
    <n v="36"/>
    <n v="231"/>
    <d v="2025-03-06T00:00:00"/>
    <n v="29"/>
    <n v="10"/>
    <n v="4"/>
    <n v="231"/>
    <n v="6"/>
    <d v="2022-03-18T00:00:00"/>
    <d v="2025-03-03T00:00:00"/>
    <n v="476"/>
    <n v="486"/>
    <n v="462"/>
    <n v="497"/>
    <n v="49"/>
    <n v="472"/>
    <n v="452"/>
    <s v="t"/>
    <n v="87"/>
    <n v="87"/>
    <n v="0"/>
    <n v="0"/>
    <n v="80"/>
  </r>
  <r>
    <n v="5.5208275091689613E+17"/>
    <x v="3"/>
    <x v="0"/>
    <x v="5714"/>
    <x v="2597"/>
    <s v=""/>
    <n v="0"/>
    <x v="3"/>
    <x v="1"/>
    <s v="97%"/>
    <s v="97%"/>
    <s v="f"/>
    <x v="0"/>
    <x v="27"/>
    <n v="13"/>
    <n v="14"/>
    <s v="['email', 'phone']"/>
    <x v="0"/>
    <s v="Madrid, Comunidad de Madrid, Spain"/>
    <s v="Centro"/>
    <s v="Shared room in hostel"/>
    <s v="Shared room"/>
    <n v="1"/>
    <n v="10"/>
    <s v="1 shared bath"/>
    <n v="1"/>
    <n v="1"/>
    <s v="$43.00"/>
    <n v="1"/>
    <n v="365"/>
    <n v="1"/>
    <n v="3"/>
    <n v="15"/>
    <n v="999"/>
    <n v="11"/>
    <n v="380"/>
    <s v=""/>
    <s v="t"/>
    <n v="18"/>
    <n v="40"/>
    <n v="70"/>
    <n v="252"/>
    <d v="2025-03-06T00:00:00"/>
    <n v="20"/>
    <n v="3"/>
    <n v="1"/>
    <n v="252"/>
    <n v="2"/>
    <d v="2022-07-01T00:00:00"/>
    <d v="2025-02-14T00:00:00"/>
    <n v="475"/>
    <n v="485"/>
    <n v="485"/>
    <n v="49"/>
    <n v="48"/>
    <n v="48"/>
    <n v="485"/>
    <s v="t"/>
    <n v="13"/>
    <n v="0"/>
    <n v="8"/>
    <n v="5"/>
    <n v="61"/>
  </r>
  <r>
    <n v="5.5256800285317632E+17"/>
    <x v="3"/>
    <x v="0"/>
    <x v="6079"/>
    <x v="1356"/>
    <s v="Madrid, Spain"/>
    <n v="1"/>
    <x v="0"/>
    <x v="2"/>
    <s v="100%"/>
    <s v="96%"/>
    <s v="t"/>
    <x v="2"/>
    <x v="27"/>
    <n v="3"/>
    <n v="4"/>
    <s v="['phone']"/>
    <x v="0"/>
    <s v=""/>
    <s v="Centro"/>
    <s v="Entire rental unit"/>
    <s v="Entire home/apt"/>
    <n v="2"/>
    <n v="20"/>
    <s v="2 baths"/>
    <n v="2"/>
    <n v="0"/>
    <s v="$171.00"/>
    <n v="120"/>
    <n v="365"/>
    <n v="120"/>
    <n v="120"/>
    <n v="365"/>
    <n v="365"/>
    <n v="1200"/>
    <n v="3650"/>
    <s v=""/>
    <s v="t"/>
    <n v="29"/>
    <n v="59"/>
    <n v="89"/>
    <n v="364"/>
    <d v="2025-03-06T00:00:00"/>
    <n v="11"/>
    <n v="2"/>
    <n v="0"/>
    <n v="300"/>
    <n v="3"/>
    <d v="2022-05-21T00:00:00"/>
    <d v="2024-06-14T00:00:00"/>
    <n v="482"/>
    <n v="491"/>
    <n v="491"/>
    <n v="482"/>
    <n v="50"/>
    <n v="50"/>
    <n v="455"/>
    <s v="f"/>
    <n v="1"/>
    <n v="1"/>
    <n v="0"/>
    <n v="0"/>
    <n v="32"/>
  </r>
  <r>
    <n v="5.526430440002137E+17"/>
    <x v="4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0"/>
    <n v="2"/>
    <s v="$98.00"/>
    <n v="1"/>
    <n v="28"/>
    <n v="1"/>
    <n v="1"/>
    <n v="1125"/>
    <n v="1125"/>
    <n v="10"/>
    <n v="11250"/>
    <s v=""/>
    <s v="t"/>
    <n v="4"/>
    <n v="6"/>
    <n v="9"/>
    <n v="55"/>
    <d v="2025-03-08T00:00:00"/>
    <n v="132"/>
    <n v="57"/>
    <n v="5"/>
    <n v="55"/>
    <n v="52"/>
    <d v="2022-02-14T00:00:00"/>
    <d v="2025-02-28T00:00:00"/>
    <n v="477"/>
    <n v="478"/>
    <n v="483"/>
    <n v="489"/>
    <n v="489"/>
    <n v="496"/>
    <n v="47"/>
    <s v="t"/>
    <n v="10"/>
    <n v="10"/>
    <n v="0"/>
    <n v="0"/>
    <n v="354"/>
  </r>
  <r>
    <n v="5.5271747383067136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89.00"/>
    <n v="3"/>
    <n v="365"/>
    <n v="3"/>
    <n v="3"/>
    <n v="365"/>
    <n v="365"/>
    <n v="30"/>
    <n v="3650"/>
    <s v=""/>
    <s v="t"/>
    <n v="1"/>
    <n v="12"/>
    <n v="24"/>
    <n v="74"/>
    <d v="2025-03-12T00:00:00"/>
    <n v="95"/>
    <n v="23"/>
    <n v="1"/>
    <n v="74"/>
    <n v="19"/>
    <d v="2022-02-15T00:00:00"/>
    <d v="2025-02-20T00:00:00"/>
    <n v="454"/>
    <n v="451"/>
    <n v="462"/>
    <n v="458"/>
    <n v="453"/>
    <n v="468"/>
    <n v="445"/>
    <s v="t"/>
    <n v="68"/>
    <n v="68"/>
    <n v="0"/>
    <n v="0"/>
    <n v="254"/>
  </r>
  <r>
    <n v="5.5276341410562349E+17"/>
    <x v="2"/>
    <x v="0"/>
    <x v="5779"/>
    <x v="1279"/>
    <s v="Madrid, Spain"/>
    <n v="1"/>
    <x v="0"/>
    <x v="3"/>
    <s v="92%"/>
    <s v="93%"/>
    <s v="t"/>
    <x v="2"/>
    <x v="27"/>
    <n v="3"/>
    <n v="4"/>
    <s v="['email', 'phone']"/>
    <x v="0"/>
    <s v=""/>
    <s v="Tetuán"/>
    <s v="Entire condo"/>
    <s v="Entire home/apt"/>
    <n v="2"/>
    <n v="10"/>
    <s v="1 bath"/>
    <n v="1"/>
    <n v="2"/>
    <s v="$77.00"/>
    <n v="14"/>
    <n v="90"/>
    <n v="14"/>
    <n v="14"/>
    <n v="90"/>
    <n v="90"/>
    <n v="140"/>
    <n v="900"/>
    <s v=""/>
    <s v="t"/>
    <n v="10"/>
    <n v="13"/>
    <n v="21"/>
    <n v="21"/>
    <d v="2025-03-12T00:00:00"/>
    <n v="5"/>
    <n v="0"/>
    <n v="0"/>
    <n v="21"/>
    <n v="0"/>
    <d v="2022-06-25T00:00:00"/>
    <d v="2023-01-09T00:00:00"/>
    <n v="48"/>
    <n v="50"/>
    <n v="46"/>
    <n v="46"/>
    <n v="48"/>
    <n v="48"/>
    <n v="48"/>
    <s v="f"/>
    <n v="3"/>
    <n v="2"/>
    <n v="1"/>
    <n v="0"/>
    <n v="15"/>
  </r>
  <r>
    <n v="5.5294275366127693E+17"/>
    <x v="2"/>
    <x v="0"/>
    <x v="6081"/>
    <x v="2741"/>
    <s v="Madrid, Spain"/>
    <n v="1"/>
    <x v="0"/>
    <x v="4"/>
    <s v="0%"/>
    <s v="50%"/>
    <s v="f"/>
    <x v="0"/>
    <x v="27"/>
    <n v="1"/>
    <n v="1"/>
    <s v="['phone']"/>
    <x v="0"/>
    <s v=""/>
    <s v="Arganzuela"/>
    <s v="Private room in rental unit"/>
    <s v="Private room"/>
    <n v="4"/>
    <n v="20"/>
    <s v="2 baths"/>
    <n v="1"/>
    <n v="2"/>
    <s v="$71.00"/>
    <n v="30"/>
    <n v="365"/>
    <n v="30"/>
    <n v="30"/>
    <n v="365"/>
    <n v="365"/>
    <n v="300"/>
    <n v="3650"/>
    <s v=""/>
    <s v="t"/>
    <n v="30"/>
    <n v="60"/>
    <n v="90"/>
    <n v="365"/>
    <d v="2025-03-12T00:00:00"/>
    <n v="25"/>
    <n v="2"/>
    <n v="0"/>
    <n v="295"/>
    <n v="2"/>
    <d v="2022-02-06T00:00:00"/>
    <d v="2024-11-09T00:00:00"/>
    <n v="444"/>
    <n v="432"/>
    <n v="44"/>
    <n v="472"/>
    <n v="456"/>
    <n v="468"/>
    <n v="424"/>
    <s v="f"/>
    <n v="1"/>
    <n v="0"/>
    <n v="1"/>
    <n v="0"/>
    <n v="66"/>
  </r>
  <r>
    <n v="5.5353326026899296E+17"/>
    <x v="2"/>
    <x v="0"/>
    <x v="6082"/>
    <x v="1318"/>
    <s v="Madrid, Spain"/>
    <n v="1"/>
    <x v="0"/>
    <x v="1"/>
    <s v="100%"/>
    <s v="89%"/>
    <s v="f"/>
    <x v="0"/>
    <x v="27"/>
    <n v="2"/>
    <n v="2"/>
    <s v="['email', 'phone']"/>
    <x v="0"/>
    <s v=""/>
    <s v="Moncloa - Aravaca"/>
    <s v="Private room in vacation home"/>
    <s v="Private room"/>
    <n v="1"/>
    <n v="10"/>
    <s v="1 shared bath"/>
    <n v="1"/>
    <n v="1"/>
    <s v="$26.00"/>
    <n v="2"/>
    <n v="21"/>
    <n v="1"/>
    <n v="2"/>
    <n v="21"/>
    <n v="21"/>
    <n v="13"/>
    <n v="210"/>
    <s v=""/>
    <s v="t"/>
    <n v="0"/>
    <n v="0"/>
    <n v="0"/>
    <n v="0"/>
    <d v="2025-03-12T00:00:00"/>
    <n v="78"/>
    <n v="41"/>
    <n v="4"/>
    <n v="0"/>
    <n v="41"/>
    <d v="2022-05-13T00:00:00"/>
    <d v="2025-03-03T00:00:00"/>
    <n v="453"/>
    <n v="46"/>
    <n v="422"/>
    <n v="476"/>
    <n v="479"/>
    <n v="476"/>
    <n v="458"/>
    <s v="f"/>
    <n v="2"/>
    <n v="0"/>
    <n v="2"/>
    <n v="0"/>
    <n v="226"/>
  </r>
  <r>
    <n v="5.5359451221900678E+17"/>
    <x v="3"/>
    <x v="0"/>
    <x v="6083"/>
    <x v="2742"/>
    <s v="Madrid, Spain"/>
    <n v="1"/>
    <x v="0"/>
    <x v="4"/>
    <s v="20%"/>
    <s v="24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5"/>
    <n v="365"/>
    <n v="5"/>
    <n v="5"/>
    <n v="365"/>
    <n v="365"/>
    <n v="50"/>
    <n v="3650"/>
    <s v=""/>
    <s v="t"/>
    <n v="14"/>
    <n v="24"/>
    <n v="32"/>
    <n v="287"/>
    <d v="2025-03-06T00:00:00"/>
    <n v="28"/>
    <n v="8"/>
    <n v="0"/>
    <n v="223"/>
    <n v="8"/>
    <d v="2022-02-10T00:00:00"/>
    <d v="2024-11-26T00:00:00"/>
    <n v="461"/>
    <n v="468"/>
    <n v="471"/>
    <n v="471"/>
    <n v="471"/>
    <n v="389"/>
    <n v="436"/>
    <s v="f"/>
    <n v="1"/>
    <n v="1"/>
    <n v="0"/>
    <n v="0"/>
    <n v="75"/>
  </r>
  <r>
    <n v="5.4781819401500915E+17"/>
    <x v="3"/>
    <x v="0"/>
    <x v="2186"/>
    <x v="1104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75.00"/>
    <n v="2"/>
    <n v="60"/>
    <n v="2"/>
    <n v="2"/>
    <n v="60"/>
    <n v="60"/>
    <n v="20"/>
    <n v="600"/>
    <s v=""/>
    <s v="t"/>
    <n v="7"/>
    <n v="12"/>
    <n v="15"/>
    <n v="88"/>
    <d v="2025-03-06T00:00:00"/>
    <n v="187"/>
    <n v="59"/>
    <n v="6"/>
    <n v="88"/>
    <n v="57"/>
    <d v="2022-02-22T00:00:00"/>
    <d v="2025-02-25T00:00:00"/>
    <n v="47"/>
    <n v="484"/>
    <n v="483"/>
    <n v="482"/>
    <n v="478"/>
    <n v="48"/>
    <n v="468"/>
    <s v="f"/>
    <n v="2"/>
    <n v="2"/>
    <n v="0"/>
    <n v="0"/>
    <n v="506"/>
  </r>
  <r>
    <n v="5.4807839901793261E+17"/>
    <x v="3"/>
    <x v="0"/>
    <x v="6084"/>
    <x v="2743"/>
    <s v="Madrid, Spain"/>
    <n v="1"/>
    <x v="0"/>
    <x v="1"/>
    <s v="100%"/>
    <s v="94%"/>
    <s v="t"/>
    <x v="2"/>
    <x v="27"/>
    <n v="1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30"/>
    <n v="365"/>
    <n v="3"/>
    <n v="30"/>
    <n v="1125"/>
    <n v="1125"/>
    <n v="293"/>
    <n v="11250"/>
    <s v=""/>
    <s v="t"/>
    <n v="10"/>
    <n v="10"/>
    <n v="10"/>
    <n v="95"/>
    <d v="2025-03-06T00:00:00"/>
    <n v="16"/>
    <n v="8"/>
    <n v="0"/>
    <n v="95"/>
    <n v="9"/>
    <d v="2022-04-09T00:00:00"/>
    <d v="2024-11-11T00:00:00"/>
    <n v="45"/>
    <n v="456"/>
    <n v="469"/>
    <n v="481"/>
    <n v="488"/>
    <n v="50"/>
    <n v="413"/>
    <s v="f"/>
    <n v="1"/>
    <n v="1"/>
    <n v="0"/>
    <n v="0"/>
    <n v="45"/>
  </r>
  <r>
    <n v="5.5364188385973587E+17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condo"/>
    <s v="Entire home/apt"/>
    <n v="4"/>
    <n v="10"/>
    <s v="1 bath"/>
    <n v="1"/>
    <n v="3"/>
    <s v="$112.00"/>
    <n v="3"/>
    <n v="365"/>
    <n v="1"/>
    <n v="3"/>
    <n v="365"/>
    <n v="365"/>
    <n v="29"/>
    <n v="3650"/>
    <s v=""/>
    <s v="t"/>
    <n v="10"/>
    <n v="40"/>
    <n v="70"/>
    <n v="70"/>
    <d v="2025-03-06T00:00:00"/>
    <n v="167"/>
    <n v="67"/>
    <n v="4"/>
    <n v="70"/>
    <n v="71"/>
    <d v="2022-04-26T00:00:00"/>
    <d v="2025-02-19T00:00:00"/>
    <n v="481"/>
    <n v="48"/>
    <n v="487"/>
    <n v="473"/>
    <n v="486"/>
    <n v="492"/>
    <n v="471"/>
    <s v="t"/>
    <n v="27"/>
    <n v="27"/>
    <n v="0"/>
    <n v="0"/>
    <n v="479"/>
  </r>
  <r>
    <n v="5.5368905082953472E+17"/>
    <x v="1"/>
    <x v="0"/>
    <x v="6026"/>
    <x v="2620"/>
    <s v="Spain"/>
    <n v="0"/>
    <x v="0"/>
    <x v="1"/>
    <s v="100%"/>
    <s v="99%"/>
    <s v="f"/>
    <x v="0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21"/>
    <n v="41"/>
    <n v="62"/>
    <n v="83"/>
    <d v="2025-03-10T00:00:00"/>
    <n v="376"/>
    <n v="113"/>
    <n v="5"/>
    <n v="83"/>
    <n v="116"/>
    <d v="2022-02-06T00:00:00"/>
    <d v="2025-02-28T00:00:00"/>
    <n v="473"/>
    <n v="473"/>
    <n v="48"/>
    <n v="49"/>
    <n v="488"/>
    <n v="492"/>
    <n v="46"/>
    <s v="t"/>
    <n v="6"/>
    <n v="6"/>
    <n v="0"/>
    <n v="0"/>
    <n v="999"/>
  </r>
  <r>
    <n v="5.5401035163648806E+17"/>
    <x v="2"/>
    <x v="0"/>
    <x v="6085"/>
    <x v="2744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250.00"/>
    <n v="28"/>
    <n v="90"/>
    <n v="28"/>
    <n v="28"/>
    <n v="90"/>
    <n v="90"/>
    <n v="280"/>
    <n v="900"/>
    <s v=""/>
    <s v="t"/>
    <n v="16"/>
    <n v="38"/>
    <n v="56"/>
    <n v="263"/>
    <d v="2025-03-12T00:00:00"/>
    <n v="81"/>
    <n v="22"/>
    <n v="0"/>
    <n v="193"/>
    <n v="23"/>
    <d v="2022-02-20T00:00:00"/>
    <d v="2025-01-02T00:00:00"/>
    <n v="488"/>
    <n v="491"/>
    <n v="489"/>
    <n v="496"/>
    <n v="494"/>
    <n v="495"/>
    <n v="473"/>
    <s v="f"/>
    <n v="1"/>
    <n v="1"/>
    <n v="0"/>
    <n v="0"/>
    <n v="218"/>
  </r>
  <r>
    <n v="5.5424877125168787E+17"/>
    <x v="2"/>
    <x v="0"/>
    <x v="4801"/>
    <x v="2052"/>
    <s v="Madrid, Spain"/>
    <n v="1"/>
    <x v="0"/>
    <x v="1"/>
    <s v="100%"/>
    <s v="100%"/>
    <s v=""/>
    <x v="1"/>
    <x v="17"/>
    <n v="12"/>
    <n v="1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2.00"/>
    <n v="3"/>
    <n v="365"/>
    <n v="2"/>
    <n v="3"/>
    <n v="365"/>
    <n v="365"/>
    <n v="30"/>
    <n v="3650"/>
    <s v=""/>
    <s v="t"/>
    <n v="8"/>
    <n v="14"/>
    <n v="18"/>
    <n v="141"/>
    <d v="2025-03-12T00:00:00"/>
    <n v="163"/>
    <n v="45"/>
    <n v="2"/>
    <n v="141"/>
    <n v="50"/>
    <d v="2022-02-19T00:00:00"/>
    <d v="2025-03-08T00:00:00"/>
    <n v="49"/>
    <n v="486"/>
    <n v="495"/>
    <n v="49"/>
    <n v="495"/>
    <n v="497"/>
    <n v="481"/>
    <s v="t"/>
    <n v="3"/>
    <n v="3"/>
    <n v="0"/>
    <n v="0"/>
    <n v="437"/>
  </r>
  <r>
    <n v="5.5442906359123187E+17"/>
    <x v="3"/>
    <x v="0"/>
    <x v="2234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Arganzuela"/>
    <s v="Entire rental unit"/>
    <s v="Entire home/apt"/>
    <n v="4"/>
    <n v="20"/>
    <s v="2 baths"/>
    <n v="2"/>
    <n v="2"/>
    <s v="$141.00"/>
    <n v="3"/>
    <n v="30"/>
    <n v="2"/>
    <n v="3"/>
    <n v="30"/>
    <n v="30"/>
    <n v="24"/>
    <n v="300"/>
    <s v=""/>
    <s v="t"/>
    <n v="10"/>
    <n v="15"/>
    <n v="17"/>
    <n v="17"/>
    <d v="2025-03-06T00:00:00"/>
    <n v="175"/>
    <n v="23"/>
    <n v="0"/>
    <n v="17"/>
    <n v="28"/>
    <d v="2022-02-18T00:00:00"/>
    <d v="2024-12-26T00:00:00"/>
    <n v="49"/>
    <n v="489"/>
    <n v="483"/>
    <n v="492"/>
    <n v="495"/>
    <n v="489"/>
    <n v="483"/>
    <s v="f"/>
    <n v="6"/>
    <n v="6"/>
    <n v="0"/>
    <n v="0"/>
    <n v="472"/>
  </r>
  <r>
    <n v="5.546734014084887E+17"/>
    <x v="2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4"/>
    <n v="10"/>
    <s v="1 bath"/>
    <n v="1"/>
    <n v="3"/>
    <s v="$113.00"/>
    <n v="1"/>
    <n v="28"/>
    <n v="1"/>
    <n v="1"/>
    <n v="1125"/>
    <n v="1125"/>
    <n v="10"/>
    <n v="11250"/>
    <s v=""/>
    <s v="t"/>
    <n v="1"/>
    <n v="1"/>
    <n v="3"/>
    <n v="31"/>
    <d v="2025-03-12T00:00:00"/>
    <n v="389"/>
    <n v="119"/>
    <n v="5"/>
    <n v="31"/>
    <n v="127"/>
    <d v="2022-02-14T00:00:00"/>
    <d v="2025-03-04T00:00:00"/>
    <n v="48"/>
    <n v="482"/>
    <n v="478"/>
    <n v="485"/>
    <n v="492"/>
    <n v="496"/>
    <n v="479"/>
    <s v="t"/>
    <n v="10"/>
    <n v="10"/>
    <n v="0"/>
    <n v="0"/>
    <n v="1039"/>
  </r>
  <r>
    <n v="5.548581930480556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30"/>
    <s v="3 baths"/>
    <n v="3"/>
    <n v="3"/>
    <s v="$221.00"/>
    <n v="31"/>
    <n v="365"/>
    <n v="31"/>
    <n v="31"/>
    <n v="365"/>
    <n v="365"/>
    <n v="310"/>
    <n v="3650"/>
    <s v=""/>
    <s v="t"/>
    <n v="0"/>
    <n v="0"/>
    <n v="0"/>
    <n v="210"/>
    <d v="2025-03-05T00:00:00"/>
    <n v="1"/>
    <n v="0"/>
    <n v="0"/>
    <n v="182"/>
    <n v="0"/>
    <d v="2022-06-25T00:00:00"/>
    <d v="2022-06-25T00:00:00"/>
    <n v="30"/>
    <n v="30"/>
    <n v="50"/>
    <n v="50"/>
    <n v="40"/>
    <n v="50"/>
    <n v="30"/>
    <s v="t"/>
    <n v="341"/>
    <n v="341"/>
    <n v="0"/>
    <n v="0"/>
    <n v="3"/>
  </r>
  <r>
    <n v="5.5492203515352704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200.00"/>
    <n v="30"/>
    <n v="1125"/>
    <n v="30"/>
    <n v="334"/>
    <n v="1125"/>
    <n v="1125"/>
    <n v="412"/>
    <n v="11250"/>
    <s v=""/>
    <s v="t"/>
    <n v="20"/>
    <n v="50"/>
    <n v="80"/>
    <n v="355"/>
    <d v="2025-03-06T00:00:00"/>
    <n v="5"/>
    <n v="2"/>
    <n v="0"/>
    <n v="291"/>
    <n v="2"/>
    <d v="2022-06-19T00:00:00"/>
    <d v="2025-01-23T00:00:00"/>
    <n v="48"/>
    <n v="50"/>
    <n v="50"/>
    <n v="48"/>
    <n v="48"/>
    <n v="50"/>
    <n v="46"/>
    <s v="t"/>
    <n v="247"/>
    <n v="247"/>
    <n v="0"/>
    <n v="0"/>
    <n v="15"/>
  </r>
  <r>
    <n v="5.5492838563063565E+17"/>
    <x v="3"/>
    <x v="0"/>
    <x v="4894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3"/>
    <n v="10"/>
    <s v="1 bath"/>
    <n v="5"/>
    <n v="1"/>
    <s v="$153.00"/>
    <n v="1"/>
    <n v="1125"/>
    <n v="1"/>
    <n v="2"/>
    <n v="14"/>
    <n v="1125"/>
    <n v="11"/>
    <n v="1152"/>
    <s v=""/>
    <s v="t"/>
    <n v="0"/>
    <n v="0"/>
    <n v="0"/>
    <n v="33"/>
    <d v="2025-03-06T00:00:00"/>
    <n v="1"/>
    <n v="0"/>
    <n v="0"/>
    <n v="0"/>
    <n v="1"/>
    <d v="2024-02-17T00:00:00"/>
    <d v="2024-02-17T00:00:00"/>
    <n v="50"/>
    <n v="40"/>
    <n v="40"/>
    <n v="40"/>
    <n v="40"/>
    <n v="50"/>
    <n v="40"/>
    <s v="t"/>
    <n v="5"/>
    <n v="0"/>
    <n v="5"/>
    <n v="0"/>
    <n v="8"/>
  </r>
  <r>
    <n v="5.552069753544905E+17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74.00"/>
    <n v="3"/>
    <n v="365"/>
    <n v="1"/>
    <n v="3"/>
    <n v="365"/>
    <n v="365"/>
    <n v="30"/>
    <n v="3650"/>
    <s v=""/>
    <s v="t"/>
    <n v="19"/>
    <n v="43"/>
    <n v="73"/>
    <n v="333"/>
    <d v="2025-03-07T00:00:00"/>
    <n v="31"/>
    <n v="9"/>
    <n v="0"/>
    <n v="268"/>
    <n v="7"/>
    <d v="2022-02-17T00:00:00"/>
    <d v="2025-01-23T00:00:00"/>
    <n v="465"/>
    <n v="455"/>
    <n v="458"/>
    <n v="461"/>
    <n v="455"/>
    <n v="429"/>
    <n v="429"/>
    <s v="f"/>
    <n v="45"/>
    <n v="45"/>
    <n v="0"/>
    <n v="0"/>
    <n v="83"/>
  </r>
  <r>
    <n v="5.5525309329987699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70.00"/>
    <n v="4"/>
    <n v="365"/>
    <n v="3"/>
    <n v="4"/>
    <n v="365"/>
    <n v="365"/>
    <n v="40"/>
    <n v="3650"/>
    <s v=""/>
    <s v="t"/>
    <n v="27"/>
    <n v="57"/>
    <n v="84"/>
    <n v="354"/>
    <d v="2025-03-05T00:00:00"/>
    <n v="25"/>
    <n v="9"/>
    <n v="2"/>
    <n v="291"/>
    <n v="7"/>
    <d v="2022-04-11T00:00:00"/>
    <d v="2025-02-10T00:00:00"/>
    <n v="456"/>
    <n v="488"/>
    <n v="444"/>
    <n v="46"/>
    <n v="444"/>
    <n v="416"/>
    <n v="412"/>
    <s v="f"/>
    <n v="45"/>
    <n v="45"/>
    <n v="0"/>
    <n v="0"/>
    <n v="71"/>
  </r>
  <r>
    <n v="5.5548254999211744E+17"/>
    <x v="5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n v="10"/>
    <s v="1 bath"/>
    <n v="1"/>
    <n v="1"/>
    <s v="$75.00"/>
    <n v="4"/>
    <n v="365"/>
    <n v="5"/>
    <n v="5"/>
    <n v="365"/>
    <n v="365"/>
    <n v="50"/>
    <n v="3650"/>
    <s v=""/>
    <s v="t"/>
    <n v="26"/>
    <n v="56"/>
    <n v="86"/>
    <n v="86"/>
    <d v="2025-03-07T00:00:00"/>
    <n v="27"/>
    <n v="8"/>
    <n v="1"/>
    <n v="86"/>
    <n v="9"/>
    <d v="2022-02-26T00:00:00"/>
    <d v="2025-02-20T00:00:00"/>
    <n v="47"/>
    <n v="474"/>
    <n v="463"/>
    <n v="481"/>
    <n v="47"/>
    <n v="452"/>
    <n v="448"/>
    <s v="f"/>
    <n v="46"/>
    <n v="46"/>
    <n v="0"/>
    <n v="0"/>
    <n v="73"/>
  </r>
  <r>
    <n v="5.5557034192284083E+17"/>
    <x v="6"/>
    <x v="0"/>
    <x v="595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3"/>
    <n v="10"/>
    <s v="1 bath"/>
    <n v="1"/>
    <n v="2"/>
    <s v="$99.00"/>
    <n v="2"/>
    <n v="365"/>
    <n v="1"/>
    <n v="2"/>
    <n v="365"/>
    <n v="365"/>
    <n v="20"/>
    <n v="3650"/>
    <s v=""/>
    <s v="t"/>
    <n v="9"/>
    <n v="19"/>
    <n v="49"/>
    <n v="126"/>
    <d v="2025-03-05T00:00:00"/>
    <n v="280"/>
    <n v="88"/>
    <n v="4"/>
    <n v="126"/>
    <n v="101"/>
    <d v="2022-02-10T00:00:00"/>
    <d v="2025-02-18T00:00:00"/>
    <n v="48"/>
    <n v="479"/>
    <n v="48"/>
    <n v="485"/>
    <n v="493"/>
    <n v="488"/>
    <n v="461"/>
    <s v="t"/>
    <n v="5"/>
    <n v="5"/>
    <n v="0"/>
    <n v="0"/>
    <n v="750"/>
  </r>
  <r>
    <n v="5.556858929975127E+17"/>
    <x v="7"/>
    <x v="1"/>
    <x v="5774"/>
    <x v="2623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33"/>
    <n v="7"/>
    <n v="0"/>
    <n v="0"/>
    <n v="7"/>
    <d v="2022-02-20T00:00:00"/>
    <d v="2025-01-25T00:00:00"/>
    <n v="494"/>
    <n v="50"/>
    <n v="497"/>
    <n v="485"/>
    <n v="491"/>
    <n v="482"/>
    <n v="488"/>
    <s v="f"/>
    <n v="2"/>
    <n v="0"/>
    <n v="2"/>
    <n v="0"/>
    <n v="89"/>
  </r>
  <r>
    <n v="5.5572265304812998E+17"/>
    <x v="5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119.00"/>
    <n v="4"/>
    <n v="365"/>
    <n v="2"/>
    <n v="4"/>
    <n v="365"/>
    <n v="365"/>
    <n v="40"/>
    <n v="3650"/>
    <s v=""/>
    <s v="t"/>
    <n v="27"/>
    <n v="47"/>
    <n v="77"/>
    <n v="77"/>
    <d v="2025-03-07T00:00:00"/>
    <n v="12"/>
    <n v="11"/>
    <n v="0"/>
    <n v="77"/>
    <n v="10"/>
    <d v="2023-12-28T00:00:00"/>
    <d v="2025-01-26T00:00:00"/>
    <n v="483"/>
    <n v="475"/>
    <n v="483"/>
    <n v="483"/>
    <n v="492"/>
    <n v="492"/>
    <n v="467"/>
    <s v="f"/>
    <n v="46"/>
    <n v="46"/>
    <n v="0"/>
    <n v="0"/>
    <n v="83"/>
  </r>
  <r>
    <n v="5.5575141650704883E+17"/>
    <x v="7"/>
    <x v="1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m/>
    <s v="1 bath"/>
    <n v="1"/>
    <m/>
    <s v=""/>
    <n v="4"/>
    <n v="365"/>
    <n v="1"/>
    <n v="4"/>
    <n v="365"/>
    <n v="365"/>
    <n v="40"/>
    <n v="3650"/>
    <s v=""/>
    <s v="t"/>
    <n v="2"/>
    <n v="2"/>
    <n v="2"/>
    <n v="2"/>
    <d v="2025-03-09T00:00:00"/>
    <n v="18"/>
    <n v="4"/>
    <n v="0"/>
    <n v="0"/>
    <n v="5"/>
    <d v="2022-04-28T00:00:00"/>
    <d v="2024-12-13T00:00:00"/>
    <n v="456"/>
    <n v="483"/>
    <n v="467"/>
    <n v="478"/>
    <n v="467"/>
    <n v="45"/>
    <n v="456"/>
    <s v="f"/>
    <n v="45"/>
    <n v="45"/>
    <n v="0"/>
    <n v="0"/>
    <n v="52"/>
  </r>
  <r>
    <n v="5.5575821179441261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70.00"/>
    <n v="4"/>
    <n v="365"/>
    <n v="3"/>
    <n v="4"/>
    <n v="365"/>
    <n v="365"/>
    <n v="40"/>
    <n v="3650"/>
    <s v=""/>
    <s v="t"/>
    <n v="30"/>
    <n v="49"/>
    <n v="79"/>
    <n v="354"/>
    <d v="2025-03-05T00:00:00"/>
    <n v="25"/>
    <n v="15"/>
    <n v="1"/>
    <n v="291"/>
    <n v="15"/>
    <d v="2022-04-17T00:00:00"/>
    <d v="2025-02-11T00:00:00"/>
    <n v="452"/>
    <n v="448"/>
    <n v="476"/>
    <n v="476"/>
    <n v="432"/>
    <n v="416"/>
    <n v="428"/>
    <s v="f"/>
    <n v="45"/>
    <n v="45"/>
    <n v="0"/>
    <n v="0"/>
    <n v="71"/>
  </r>
  <r>
    <n v="5.5578553699127098E+17"/>
    <x v="2"/>
    <x v="0"/>
    <x v="3176"/>
    <x v="351"/>
    <s v="Spain"/>
    <n v="0"/>
    <x v="0"/>
    <x v="1"/>
    <s v="100%"/>
    <s v="96%"/>
    <s v=""/>
    <x v="1"/>
    <x v="2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2"/>
    <s v="$89.00"/>
    <n v="31"/>
    <n v="365"/>
    <n v="2"/>
    <n v="31"/>
    <n v="365"/>
    <n v="365"/>
    <n v="296"/>
    <n v="3650"/>
    <s v=""/>
    <s v="t"/>
    <n v="0"/>
    <n v="6"/>
    <n v="15"/>
    <n v="207"/>
    <d v="2025-03-12T00:00:00"/>
    <n v="202"/>
    <n v="66"/>
    <n v="2"/>
    <n v="207"/>
    <n v="79"/>
    <d v="2022-03-11T00:00:00"/>
    <d v="2025-03-08T00:00:00"/>
    <n v="467"/>
    <n v="478"/>
    <n v="469"/>
    <n v="485"/>
    <n v="484"/>
    <n v="492"/>
    <n v="465"/>
    <s v="f"/>
    <n v="3"/>
    <n v="3"/>
    <n v="0"/>
    <n v="0"/>
    <n v="552"/>
  </r>
  <r>
    <n v="5.5583701527442925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29"/>
    <n v="55"/>
    <n v="85"/>
    <n v="85"/>
    <d v="2025-03-05T00:00:00"/>
    <n v="21"/>
    <n v="7"/>
    <n v="0"/>
    <n v="85"/>
    <n v="6"/>
    <d v="2022-02-21T00:00:00"/>
    <d v="2025-01-25T00:00:00"/>
    <n v="471"/>
    <n v="476"/>
    <n v="471"/>
    <n v="467"/>
    <n v="476"/>
    <n v="452"/>
    <n v="471"/>
    <s v="f"/>
    <n v="46"/>
    <n v="46"/>
    <n v="0"/>
    <n v="0"/>
    <n v="57"/>
  </r>
  <r>
    <n v="5.5586533351847616E+17"/>
    <x v="1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3"/>
    <n v="10"/>
    <s v="1 bath"/>
    <n v="1"/>
    <n v="1"/>
    <s v="$70.00"/>
    <n v="4"/>
    <n v="365"/>
    <n v="4"/>
    <n v="4"/>
    <n v="365"/>
    <n v="365"/>
    <n v="40"/>
    <n v="3650"/>
    <s v=""/>
    <s v="t"/>
    <n v="29"/>
    <n v="49"/>
    <n v="79"/>
    <n v="79"/>
    <d v="2025-03-10T00:00:00"/>
    <n v="3"/>
    <n v="3"/>
    <n v="1"/>
    <n v="79"/>
    <n v="2"/>
    <d v="2024-09-26T00:00:00"/>
    <d v="2025-02-15T00:00:00"/>
    <n v="50"/>
    <n v="50"/>
    <n v="467"/>
    <n v="467"/>
    <n v="50"/>
    <n v="467"/>
    <n v="433"/>
    <s v="f"/>
    <n v="46"/>
    <n v="46"/>
    <n v="0"/>
    <n v="0"/>
    <n v="54"/>
  </r>
  <r>
    <n v="5.5589005109835597E+17"/>
    <x v="0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70.00"/>
    <n v="4"/>
    <n v="365"/>
    <n v="4"/>
    <n v="4"/>
    <n v="365"/>
    <n v="365"/>
    <n v="40"/>
    <n v="3650"/>
    <s v=""/>
    <s v="t"/>
    <n v="29"/>
    <n v="45"/>
    <n v="75"/>
    <n v="75"/>
    <d v="2025-03-11T00:00:00"/>
    <n v="13"/>
    <n v="4"/>
    <n v="0"/>
    <n v="75"/>
    <n v="4"/>
    <d v="2022-09-24T00:00:00"/>
    <d v="2025-01-27T00:00:00"/>
    <n v="438"/>
    <n v="438"/>
    <n v="438"/>
    <n v="454"/>
    <n v="415"/>
    <n v="415"/>
    <n v="415"/>
    <s v="f"/>
    <n v="46"/>
    <n v="46"/>
    <n v="0"/>
    <n v="0"/>
    <n v="43"/>
  </r>
  <r>
    <n v="5.5593842027034221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4"/>
    <n v="10"/>
    <s v="1 bath"/>
    <n v="1"/>
    <n v="1"/>
    <s v="$70.00"/>
    <n v="5"/>
    <n v="365"/>
    <n v="1"/>
    <n v="5"/>
    <n v="365"/>
    <n v="365"/>
    <n v="49"/>
    <n v="3650"/>
    <s v=""/>
    <s v="t"/>
    <n v="30"/>
    <n v="57"/>
    <n v="87"/>
    <n v="332"/>
    <d v="2025-03-05T00:00:00"/>
    <n v="38"/>
    <n v="8"/>
    <n v="1"/>
    <n v="269"/>
    <n v="9"/>
    <d v="2022-03-15T00:00:00"/>
    <d v="2025-02-11T00:00:00"/>
    <n v="445"/>
    <n v="442"/>
    <n v="453"/>
    <n v="453"/>
    <n v="429"/>
    <n v="424"/>
    <n v="424"/>
    <s v="f"/>
    <n v="45"/>
    <n v="45"/>
    <n v="0"/>
    <n v="0"/>
    <n v="105"/>
  </r>
  <r>
    <n v="5.5642704840891341E+17"/>
    <x v="2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80.00"/>
    <n v="4"/>
    <n v="365"/>
    <n v="4"/>
    <n v="4"/>
    <n v="365"/>
    <n v="365"/>
    <n v="40"/>
    <n v="3650"/>
    <s v=""/>
    <s v="t"/>
    <n v="0"/>
    <n v="0"/>
    <n v="0"/>
    <n v="0"/>
    <d v="2025-03-12T00:00:00"/>
    <n v="22"/>
    <n v="8"/>
    <n v="0"/>
    <n v="0"/>
    <n v="9"/>
    <d v="2022-04-27T00:00:00"/>
    <d v="2024-09-18T00:00:00"/>
    <n v="455"/>
    <n v="455"/>
    <n v="482"/>
    <n v="477"/>
    <n v="477"/>
    <n v="468"/>
    <n v="455"/>
    <s v="f"/>
    <n v="46"/>
    <n v="46"/>
    <n v="0"/>
    <n v="0"/>
    <n v="63"/>
  </r>
  <r>
    <n v="5.5643717833105184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4"/>
    <n v="10"/>
    <s v="1 bath"/>
    <n v="1"/>
    <n v="2"/>
    <s v="$136.00"/>
    <n v="4"/>
    <n v="365"/>
    <n v="4"/>
    <n v="4"/>
    <n v="365"/>
    <n v="365"/>
    <n v="40"/>
    <n v="3650"/>
    <s v=""/>
    <s v="t"/>
    <n v="26"/>
    <n v="52"/>
    <n v="82"/>
    <n v="82"/>
    <d v="2025-03-05T00:00:00"/>
    <n v="18"/>
    <n v="5"/>
    <n v="0"/>
    <n v="82"/>
    <n v="7"/>
    <d v="2022-03-07T00:00:00"/>
    <d v="2024-12-14T00:00:00"/>
    <n v="461"/>
    <n v="461"/>
    <n v="461"/>
    <n v="467"/>
    <n v="456"/>
    <n v="417"/>
    <n v="433"/>
    <s v="f"/>
    <n v="46"/>
    <n v="46"/>
    <n v="0"/>
    <n v="0"/>
    <n v="49"/>
  </r>
  <r>
    <n v="5.5644865506907219E+17"/>
    <x v="2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n v="10"/>
    <s v="1 bath"/>
    <n v="1"/>
    <n v="1"/>
    <s v="$72.00"/>
    <n v="4"/>
    <n v="365"/>
    <n v="5"/>
    <n v="5"/>
    <n v="365"/>
    <n v="365"/>
    <n v="50"/>
    <n v="3650"/>
    <s v=""/>
    <s v="t"/>
    <n v="0"/>
    <n v="0"/>
    <n v="0"/>
    <n v="0"/>
    <d v="2025-03-12T00:00:00"/>
    <n v="24"/>
    <n v="8"/>
    <n v="0"/>
    <n v="0"/>
    <n v="9"/>
    <d v="2022-02-16T00:00:00"/>
    <d v="2025-01-20T00:00:00"/>
    <n v="471"/>
    <n v="479"/>
    <n v="463"/>
    <n v="479"/>
    <n v="479"/>
    <n v="454"/>
    <n v="475"/>
    <s v="f"/>
    <n v="46"/>
    <n v="46"/>
    <n v="0"/>
    <n v="0"/>
    <n v="64"/>
  </r>
  <r>
    <n v="5.5646804145387686E+17"/>
    <x v="7"/>
    <x v="1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lof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30"/>
    <n v="52"/>
    <n v="82"/>
    <n v="82"/>
    <d v="2025-03-09T00:00:00"/>
    <n v="7"/>
    <n v="1"/>
    <n v="0"/>
    <n v="82"/>
    <n v="2"/>
    <d v="2022-07-22T00:00:00"/>
    <d v="2024-10-02T00:00:00"/>
    <n v="486"/>
    <n v="486"/>
    <n v="471"/>
    <n v="486"/>
    <n v="486"/>
    <n v="471"/>
    <n v="471"/>
    <s v="f"/>
    <n v="46"/>
    <n v="46"/>
    <n v="0"/>
    <n v="0"/>
    <n v="22"/>
  </r>
  <r>
    <n v="5.4825806999077734E+17"/>
    <x v="3"/>
    <x v="0"/>
    <x v="6086"/>
    <x v="2382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Room in hotel"/>
    <s v="Private room"/>
    <n v="2"/>
    <n v="10"/>
    <s v="1 private bath"/>
    <n v="1"/>
    <n v="1"/>
    <s v="$137.00"/>
    <n v="1"/>
    <n v="365"/>
    <n v="1"/>
    <n v="3"/>
    <n v="6"/>
    <n v="6"/>
    <n v="13"/>
    <n v="60"/>
    <s v=""/>
    <s v="t"/>
    <n v="11"/>
    <n v="17"/>
    <n v="32"/>
    <n v="216"/>
    <d v="2025-03-06T00:00:00"/>
    <n v="12"/>
    <n v="1"/>
    <n v="1"/>
    <n v="216"/>
    <n v="0"/>
    <d v="2022-02-15T00:00:00"/>
    <d v="2025-02-24T00:00:00"/>
    <n v="458"/>
    <n v="45"/>
    <n v="458"/>
    <n v="458"/>
    <n v="467"/>
    <n v="467"/>
    <n v="442"/>
    <s v="t"/>
    <n v="3"/>
    <n v="0"/>
    <n v="3"/>
    <n v="0"/>
    <n v="32"/>
  </r>
  <r>
    <n v="5.482798632938119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192.00"/>
    <n v="31"/>
    <n v="330"/>
    <n v="31"/>
    <n v="31"/>
    <n v="330"/>
    <n v="330"/>
    <n v="310"/>
    <n v="3300"/>
    <s v=""/>
    <s v="t"/>
    <n v="0"/>
    <n v="0"/>
    <n v="0"/>
    <n v="192"/>
    <d v="2025-03-05T00:00:00"/>
    <n v="4"/>
    <n v="0"/>
    <n v="0"/>
    <n v="164"/>
    <n v="0"/>
    <d v="2022-03-03T00:00:00"/>
    <d v="2023-10-15T00:00:00"/>
    <n v="45"/>
    <n v="425"/>
    <n v="475"/>
    <n v="475"/>
    <n v="425"/>
    <n v="475"/>
    <n v="45"/>
    <s v="t"/>
    <n v="341"/>
    <n v="341"/>
    <n v="0"/>
    <n v="0"/>
    <n v="11"/>
  </r>
  <r>
    <n v="5.4832638756188211E+17"/>
    <x v="2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2"/>
    <s v="$95.00"/>
    <n v="2"/>
    <n v="1125"/>
    <n v="2"/>
    <n v="3"/>
    <n v="364"/>
    <n v="364"/>
    <n v="20"/>
    <n v="3640"/>
    <s v=""/>
    <s v="t"/>
    <n v="13"/>
    <n v="30"/>
    <n v="52"/>
    <n v="317"/>
    <d v="2025-03-12T00:00:00"/>
    <n v="127"/>
    <n v="20"/>
    <n v="2"/>
    <n v="249"/>
    <n v="25"/>
    <d v="2022-02-04T00:00:00"/>
    <d v="2025-03-02T00:00:00"/>
    <n v="447"/>
    <n v="463"/>
    <n v="45"/>
    <n v="47"/>
    <n v="45"/>
    <n v="472"/>
    <n v="45"/>
    <s v="t"/>
    <n v="16"/>
    <n v="16"/>
    <n v="0"/>
    <n v="0"/>
    <n v="336"/>
  </r>
  <r>
    <n v="5.4835833688041088E+17"/>
    <x v="7"/>
    <x v="1"/>
    <x v="6087"/>
    <x v="2745"/>
    <s v="Madrid, Spain"/>
    <n v="1"/>
    <x v="0"/>
    <x v="2"/>
    <s v="100%"/>
    <s v="98%"/>
    <s v="t"/>
    <x v="2"/>
    <x v="27"/>
    <n v="1"/>
    <n v="3"/>
    <s v="['email', 'phone']"/>
    <x v="0"/>
    <s v="Madrid, Comunidad de Madrid, Spain"/>
    <s v="Vicálvaro"/>
    <s v="Private room in rental unit"/>
    <s v="Private room"/>
    <n v="1"/>
    <m/>
    <s v="2 shared baths"/>
    <m/>
    <m/>
    <s v=""/>
    <n v="2"/>
    <n v="30"/>
    <n v="30"/>
    <n v="60"/>
    <n v="30"/>
    <n v="60"/>
    <n v="509"/>
    <n v="509"/>
    <s v=""/>
    <s v="t"/>
    <n v="0"/>
    <n v="0"/>
    <n v="0"/>
    <n v="0"/>
    <d v="2025-03-09T00:00:00"/>
    <n v="103"/>
    <n v="30"/>
    <n v="0"/>
    <n v="0"/>
    <n v="35"/>
    <d v="2022-02-03T00:00:00"/>
    <d v="2025-01-19T00:00:00"/>
    <n v="484"/>
    <n v="486"/>
    <n v="482"/>
    <n v="481"/>
    <n v="484"/>
    <n v="467"/>
    <n v="485"/>
    <s v="f"/>
    <n v="1"/>
    <n v="0"/>
    <n v="1"/>
    <n v="0"/>
    <n v="273"/>
  </r>
  <r>
    <n v="5.4837894177682925E+17"/>
    <x v="3"/>
    <x v="0"/>
    <x v="6077"/>
    <x v="2739"/>
    <s v=""/>
    <n v="0"/>
    <x v="3"/>
    <x v="1"/>
    <s v="69%"/>
    <s v="99%"/>
    <s v="f"/>
    <x v="0"/>
    <x v="27"/>
    <n v="2"/>
    <n v="2"/>
    <s v="['email', 'phone']"/>
    <x v="0"/>
    <s v="Madrid, Comunidad de Madrid, Spain"/>
    <s v="Arganzuela"/>
    <s v="Private room"/>
    <s v="Private room"/>
    <n v="1"/>
    <n v="50"/>
    <s v="5 shared baths"/>
    <n v="1"/>
    <n v="1"/>
    <s v="$51.00"/>
    <n v="1"/>
    <n v="365"/>
    <n v="1"/>
    <n v="1"/>
    <n v="365"/>
    <n v="365"/>
    <n v="10"/>
    <n v="3650"/>
    <s v=""/>
    <s v="t"/>
    <n v="30"/>
    <n v="60"/>
    <n v="90"/>
    <n v="301"/>
    <d v="2025-03-06T00:00:00"/>
    <n v="143"/>
    <n v="59"/>
    <n v="3"/>
    <n v="301"/>
    <n v="52"/>
    <d v="2022-01-30T00:00:00"/>
    <d v="2025-03-01T00:00:00"/>
    <n v="449"/>
    <n v="471"/>
    <n v="483"/>
    <n v="486"/>
    <n v="476"/>
    <n v="482"/>
    <n v="443"/>
    <s v="t"/>
    <n v="2"/>
    <n v="0"/>
    <n v="2"/>
    <n v="0"/>
    <n v="379"/>
  </r>
  <r>
    <n v="5.4848047773101274E+17"/>
    <x v="2"/>
    <x v="0"/>
    <x v="6088"/>
    <x v="90"/>
    <s v="Madrid, Spain"/>
    <n v="1"/>
    <x v="0"/>
    <x v="1"/>
    <s v="100%"/>
    <s v="98%"/>
    <s v="f"/>
    <x v="0"/>
    <x v="27"/>
    <n v="1"/>
    <n v="1"/>
    <s v="['email', 'phone']"/>
    <x v="0"/>
    <s v=""/>
    <s v="Fuencarral - El Pardo"/>
    <s v="Entire loft"/>
    <s v="Entire home/apt"/>
    <n v="2"/>
    <n v="5"/>
    <s v="Half-bath"/>
    <n v="1"/>
    <n v="4"/>
    <s v="$61.00"/>
    <n v="5"/>
    <n v="365"/>
    <n v="1"/>
    <n v="3"/>
    <n v="365"/>
    <n v="365"/>
    <n v="26"/>
    <n v="3650"/>
    <s v=""/>
    <s v="t"/>
    <n v="5"/>
    <n v="15"/>
    <n v="34"/>
    <n v="109"/>
    <d v="2025-03-12T00:00:00"/>
    <n v="62"/>
    <n v="62"/>
    <n v="7"/>
    <n v="109"/>
    <n v="47"/>
    <d v="2024-04-10T00:00:00"/>
    <d v="2025-03-10T00:00:00"/>
    <n v="471"/>
    <n v="481"/>
    <n v="476"/>
    <n v="469"/>
    <n v="494"/>
    <n v="439"/>
    <n v="471"/>
    <s v="f"/>
    <n v="1"/>
    <n v="1"/>
    <n v="0"/>
    <n v="0"/>
    <n v="552"/>
  </r>
  <r>
    <n v="5.5647046338449446E+17"/>
    <x v="3"/>
    <x v="0"/>
    <x v="6089"/>
    <x v="773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0.00"/>
    <n v="3"/>
    <n v="10"/>
    <n v="3"/>
    <n v="3"/>
    <n v="10"/>
    <n v="10"/>
    <n v="30"/>
    <n v="100"/>
    <s v=""/>
    <s v="t"/>
    <n v="5"/>
    <n v="7"/>
    <n v="12"/>
    <n v="19"/>
    <d v="2025-03-06T00:00:00"/>
    <n v="125"/>
    <n v="40"/>
    <n v="3"/>
    <n v="19"/>
    <n v="42"/>
    <d v="2022-02-15T00:00:00"/>
    <d v="2025-02-24T00:00:00"/>
    <n v="489"/>
    <n v="483"/>
    <n v="49"/>
    <n v="491"/>
    <n v="497"/>
    <n v="488"/>
    <n v="474"/>
    <s v="f"/>
    <n v="2"/>
    <n v="0"/>
    <n v="2"/>
    <n v="0"/>
    <n v="336"/>
  </r>
  <r>
    <n v="5.5648277562458701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70.00"/>
    <n v="4"/>
    <n v="365"/>
    <n v="5"/>
    <n v="5"/>
    <n v="365"/>
    <n v="365"/>
    <n v="50"/>
    <n v="3650"/>
    <s v=""/>
    <s v="t"/>
    <n v="30"/>
    <n v="50"/>
    <n v="80"/>
    <n v="80"/>
    <d v="2025-03-05T00:00:00"/>
    <n v="13"/>
    <n v="1"/>
    <n v="0"/>
    <n v="80"/>
    <n v="1"/>
    <d v="2022-05-07T00:00:00"/>
    <d v="2024-11-07T00:00:00"/>
    <n v="462"/>
    <n v="477"/>
    <n v="477"/>
    <n v="446"/>
    <n v="438"/>
    <n v="469"/>
    <n v="454"/>
    <s v="f"/>
    <n v="46"/>
    <n v="46"/>
    <n v="0"/>
    <n v="0"/>
    <n v="38"/>
  </r>
  <r>
    <n v="5.5653561559831654E+17"/>
    <x v="6"/>
    <x v="0"/>
    <x v="6090"/>
    <x v="2746"/>
    <s v=""/>
    <n v="0"/>
    <x v="3"/>
    <x v="0"/>
    <s v="N/A"/>
    <s v="N/A"/>
    <s v="f"/>
    <x v="0"/>
    <x v="27"/>
    <n v="1"/>
    <n v="1"/>
    <s v="['email', 'phone']"/>
    <x v="0"/>
    <s v=""/>
    <s v="Latina"/>
    <s v="Entire rental unit"/>
    <s v="Entire home/apt"/>
    <n v="4"/>
    <n v="10"/>
    <s v="1 bath"/>
    <n v="2"/>
    <n v="2"/>
    <s v="$200.00"/>
    <n v="30"/>
    <n v="365"/>
    <n v="30"/>
    <n v="30"/>
    <n v="365"/>
    <n v="365"/>
    <n v="3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1"/>
    <n v="0"/>
    <n v="0"/>
    <m/>
  </r>
  <r>
    <n v="5.5690446931042886E+17"/>
    <x v="3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Private room in hostel"/>
    <s v="Private room"/>
    <n v="3"/>
    <n v="10"/>
    <s v="1 bath"/>
    <n v="1"/>
    <n v="3"/>
    <s v="$178.00"/>
    <n v="1"/>
    <n v="365"/>
    <n v="1"/>
    <n v="4"/>
    <n v="10"/>
    <n v="365"/>
    <n v="16"/>
    <n v="332"/>
    <s v=""/>
    <s v="t"/>
    <n v="4"/>
    <n v="18"/>
    <n v="37"/>
    <n v="287"/>
    <d v="2025-03-06T00:00:00"/>
    <n v="0"/>
    <n v="0"/>
    <n v="0"/>
    <n v="223"/>
    <n v="0"/>
    <m/>
    <m/>
    <m/>
    <m/>
    <m/>
    <m/>
    <m/>
    <m/>
    <m/>
    <s v="t"/>
    <n v="13"/>
    <n v="5"/>
    <n v="8"/>
    <n v="0"/>
    <m/>
  </r>
  <r>
    <n v="5.5690651156572627E+17"/>
    <x v="5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"/>
    <s v="Centro"/>
    <s v="Entire rental unit"/>
    <s v="Entire home/apt"/>
    <n v="2"/>
    <n v="10"/>
    <s v="1 bath"/>
    <n v="1"/>
    <n v="1"/>
    <s v="$172.00"/>
    <n v="1"/>
    <n v="365"/>
    <n v="1"/>
    <n v="4"/>
    <n v="10"/>
    <n v="365"/>
    <n v="16"/>
    <n v="307"/>
    <s v=""/>
    <s v="t"/>
    <n v="18"/>
    <n v="38"/>
    <n v="64"/>
    <n v="332"/>
    <d v="2025-03-07T00:00:00"/>
    <n v="7"/>
    <n v="0"/>
    <n v="0"/>
    <n v="267"/>
    <n v="0"/>
    <d v="2022-03-30T00:00:00"/>
    <d v="2022-07-10T00:00:00"/>
    <n v="357"/>
    <n v="371"/>
    <n v="371"/>
    <n v="414"/>
    <n v="414"/>
    <n v="50"/>
    <n v="371"/>
    <s v="t"/>
    <n v="13"/>
    <n v="5"/>
    <n v="8"/>
    <n v="0"/>
    <n v="20"/>
  </r>
  <r>
    <n v="5.5701669949672173E+17"/>
    <x v="1"/>
    <x v="0"/>
    <x v="6091"/>
    <x v="2747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90.00"/>
    <n v="1"/>
    <n v="365"/>
    <n v="1"/>
    <n v="1"/>
    <n v="365"/>
    <n v="365"/>
    <n v="10"/>
    <n v="3650"/>
    <s v=""/>
    <s v="t"/>
    <n v="5"/>
    <n v="12"/>
    <n v="30"/>
    <n v="217"/>
    <d v="2025-03-10T00:00:00"/>
    <n v="21"/>
    <n v="1"/>
    <n v="0"/>
    <n v="189"/>
    <n v="1"/>
    <d v="2022-04-18T00:00:00"/>
    <d v="2024-12-29T00:00:00"/>
    <n v="462"/>
    <n v="471"/>
    <n v="476"/>
    <n v="452"/>
    <n v="443"/>
    <n v="486"/>
    <n v="443"/>
    <s v="f"/>
    <n v="1"/>
    <n v="1"/>
    <n v="0"/>
    <n v="0"/>
    <n v="60"/>
  </r>
  <r>
    <n v="5.570653966708304E+17"/>
    <x v="3"/>
    <x v="0"/>
    <x v="6033"/>
    <x v="2715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3"/>
    <n v="10"/>
    <s v="1 bath"/>
    <n v="0"/>
    <n v="2"/>
    <s v="$116.00"/>
    <n v="1"/>
    <n v="1125"/>
    <n v="2"/>
    <n v="99"/>
    <n v="1125"/>
    <n v="1125"/>
    <n v="93"/>
    <n v="11250"/>
    <s v=""/>
    <s v="t"/>
    <n v="6"/>
    <n v="6"/>
    <n v="6"/>
    <n v="39"/>
    <d v="2025-03-06T00:00:00"/>
    <n v="35"/>
    <n v="14"/>
    <n v="1"/>
    <n v="6"/>
    <n v="12"/>
    <d v="2022-02-26T00:00:00"/>
    <d v="2025-02-13T00:00:00"/>
    <n v="446"/>
    <n v="437"/>
    <n v="437"/>
    <n v="469"/>
    <n v="477"/>
    <n v="491"/>
    <n v="434"/>
    <s v="f"/>
    <n v="3"/>
    <n v="3"/>
    <n v="0"/>
    <n v="0"/>
    <n v="95"/>
  </r>
  <r>
    <n v="5.5710654918215053E+17"/>
    <x v="1"/>
    <x v="0"/>
    <x v="6092"/>
    <x v="2748"/>
    <s v="Argentina"/>
    <n v="0"/>
    <x v="7"/>
    <x v="1"/>
    <s v="100%"/>
    <s v="100%"/>
    <s v="t"/>
    <x v="2"/>
    <x v="2"/>
    <n v="8"/>
    <n v="8"/>
    <s v="['email', 'phone']"/>
    <x v="0"/>
    <s v=""/>
    <s v="Centro"/>
    <s v="Entire vacation home"/>
    <s v="Entire home/apt"/>
    <n v="3"/>
    <n v="10"/>
    <s v="1 bath"/>
    <n v="1"/>
    <n v="2"/>
    <s v="$127.00"/>
    <n v="3"/>
    <n v="365"/>
    <n v="2"/>
    <n v="3"/>
    <n v="1125"/>
    <n v="1125"/>
    <n v="29"/>
    <n v="11250"/>
    <s v=""/>
    <s v="t"/>
    <n v="21"/>
    <n v="42"/>
    <n v="68"/>
    <n v="153"/>
    <d v="2025-03-10T00:00:00"/>
    <n v="98"/>
    <n v="33"/>
    <n v="4"/>
    <n v="153"/>
    <n v="33"/>
    <d v="2022-03-28T00:00:00"/>
    <d v="2025-03-09T00:00:00"/>
    <n v="489"/>
    <n v="49"/>
    <n v="492"/>
    <n v="491"/>
    <n v="497"/>
    <n v="493"/>
    <n v="478"/>
    <s v="f"/>
    <n v="5"/>
    <n v="5"/>
    <n v="0"/>
    <n v="0"/>
    <n v="272"/>
  </r>
  <r>
    <n v="5.5718380449695379E+17"/>
    <x v="6"/>
    <x v="0"/>
    <x v="6093"/>
    <x v="1568"/>
    <s v="Madrid, Spain"/>
    <n v="1"/>
    <x v="0"/>
    <x v="1"/>
    <s v="100%"/>
    <s v="97%"/>
    <s v="t"/>
    <x v="2"/>
    <x v="27"/>
    <n v="5"/>
    <n v="8"/>
    <s v="['email', 'phone']"/>
    <x v="0"/>
    <s v="Madrid, Comunidad de Madrid, Spain"/>
    <s v="Retiro"/>
    <s v="Private room in condo"/>
    <s v="Private room"/>
    <n v="3"/>
    <n v="15"/>
    <s v="1.5 baths"/>
    <n v="1"/>
    <n v="2"/>
    <s v="$138.00"/>
    <n v="1"/>
    <n v="30"/>
    <n v="1"/>
    <n v="1"/>
    <n v="1125"/>
    <n v="1125"/>
    <n v="10"/>
    <n v="11250"/>
    <s v=""/>
    <s v="t"/>
    <n v="15"/>
    <n v="33"/>
    <n v="45"/>
    <n v="218"/>
    <d v="2025-03-05T00:00:00"/>
    <n v="89"/>
    <n v="35"/>
    <n v="0"/>
    <n v="218"/>
    <n v="43"/>
    <d v="2022-05-29T00:00:00"/>
    <d v="2025-01-26T00:00:00"/>
    <n v="476"/>
    <n v="481"/>
    <n v="48"/>
    <n v="485"/>
    <n v="483"/>
    <n v="485"/>
    <n v="466"/>
    <s v="t"/>
    <n v="4"/>
    <n v="0"/>
    <n v="4"/>
    <n v="0"/>
    <n v="264"/>
  </r>
  <r>
    <n v="5.4852012480240166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1"/>
    <n v="1"/>
    <s v="$65.00"/>
    <n v="1"/>
    <n v="365"/>
    <n v="2"/>
    <n v="7"/>
    <n v="1125"/>
    <n v="1125"/>
    <n v="58"/>
    <n v="11250"/>
    <s v=""/>
    <s v="t"/>
    <n v="4"/>
    <n v="9"/>
    <n v="28"/>
    <n v="230"/>
    <d v="2025-03-05T00:00:00"/>
    <n v="64"/>
    <n v="21"/>
    <n v="0"/>
    <n v="167"/>
    <n v="20"/>
    <d v="2022-03-11T00:00:00"/>
    <d v="2025-01-25T00:00:00"/>
    <n v="445"/>
    <n v="456"/>
    <n v="445"/>
    <n v="47"/>
    <n v="478"/>
    <n v="408"/>
    <n v="444"/>
    <s v="t"/>
    <n v="142"/>
    <n v="137"/>
    <n v="5"/>
    <n v="0"/>
    <n v="176"/>
  </r>
  <r>
    <n v="5.4858310574307437E+17"/>
    <x v="6"/>
    <x v="0"/>
    <x v="6094"/>
    <x v="1286"/>
    <s v="Madrid, Spain"/>
    <n v="1"/>
    <x v="0"/>
    <x v="3"/>
    <s v="100%"/>
    <s v="0%"/>
    <s v="f"/>
    <x v="0"/>
    <x v="27"/>
    <n v="1"/>
    <n v="1"/>
    <s v="['email', 'phone', 'work_email']"/>
    <x v="0"/>
    <s v=""/>
    <s v="Tetuán"/>
    <s v="Entire rental unit"/>
    <s v="Entire home/apt"/>
    <n v="4"/>
    <n v="10"/>
    <s v="1 bath"/>
    <n v="2"/>
    <n v="2"/>
    <s v="$102.00"/>
    <n v="3"/>
    <n v="7"/>
    <n v="3"/>
    <n v="3"/>
    <n v="7"/>
    <n v="7"/>
    <n v="30"/>
    <n v="70"/>
    <s v=""/>
    <s v="t"/>
    <n v="27"/>
    <n v="57"/>
    <n v="87"/>
    <n v="87"/>
    <d v="2025-03-05T00:00:00"/>
    <n v="3"/>
    <n v="0"/>
    <n v="0"/>
    <n v="87"/>
    <n v="0"/>
    <d v="2022-04-18T00:00:00"/>
    <d v="2023-10-10T00:00:00"/>
    <n v="50"/>
    <n v="50"/>
    <n v="50"/>
    <n v="50"/>
    <n v="50"/>
    <n v="50"/>
    <n v="50"/>
    <s v="f"/>
    <n v="1"/>
    <n v="1"/>
    <n v="0"/>
    <n v="0"/>
    <n v="9"/>
  </r>
  <r>
    <n v="5.4893763898728205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Retiro"/>
    <s v="Entire rental unit"/>
    <s v="Entire home/apt"/>
    <n v="4"/>
    <n v="0"/>
    <s v="0 baths"/>
    <n v="2"/>
    <n v="2"/>
    <s v="$184.00"/>
    <n v="1"/>
    <n v="365"/>
    <n v="2"/>
    <n v="7"/>
    <n v="365"/>
    <n v="365"/>
    <n v="34"/>
    <n v="3650"/>
    <s v=""/>
    <s v="t"/>
    <n v="3"/>
    <n v="13"/>
    <n v="38"/>
    <n v="293"/>
    <d v="2025-03-07T00:00:00"/>
    <n v="129"/>
    <n v="35"/>
    <n v="1"/>
    <n v="228"/>
    <n v="34"/>
    <d v="2022-02-01T00:00:00"/>
    <d v="2025-02-10T00:00:00"/>
    <n v="478"/>
    <n v="48"/>
    <n v="483"/>
    <n v="482"/>
    <n v="487"/>
    <n v="488"/>
    <n v="469"/>
    <s v="t"/>
    <n v="300"/>
    <n v="300"/>
    <n v="0"/>
    <n v="0"/>
    <n v="342"/>
  </r>
  <r>
    <n v="5.4895702967807878E+17"/>
    <x v="4"/>
    <x v="0"/>
    <x v="1795"/>
    <x v="1169"/>
    <s v="Madrid, Spain"/>
    <n v="1"/>
    <x v="0"/>
    <x v="0"/>
    <s v="N/A"/>
    <s v="N/A"/>
    <s v="f"/>
    <x v="0"/>
    <x v="1"/>
    <n v="6"/>
    <n v="6"/>
    <s v="['email', 'phone', 'work_email']"/>
    <x v="0"/>
    <s v=""/>
    <s v="Centro"/>
    <s v="Entire serviced apartment"/>
    <s v="Entire home/apt"/>
    <n v="5"/>
    <n v="15"/>
    <s v="1.5 baths"/>
    <n v="2"/>
    <n v="3"/>
    <s v="$172.00"/>
    <n v="3"/>
    <n v="300"/>
    <n v="2"/>
    <n v="32"/>
    <n v="999"/>
    <n v="999"/>
    <n v="31"/>
    <n v="9990"/>
    <s v=""/>
    <s v="t"/>
    <n v="1"/>
    <n v="3"/>
    <n v="9"/>
    <n v="171"/>
    <d v="2025-03-08T00:00:00"/>
    <n v="0"/>
    <n v="0"/>
    <n v="0"/>
    <n v="106"/>
    <n v="0"/>
    <m/>
    <m/>
    <m/>
    <m/>
    <m/>
    <m/>
    <m/>
    <m/>
    <m/>
    <s v="t"/>
    <n v="6"/>
    <n v="6"/>
    <n v="0"/>
    <n v="0"/>
    <m/>
  </r>
  <r>
    <n v="5.4901474970174899E+17"/>
    <x v="7"/>
    <x v="1"/>
    <x v="6095"/>
    <x v="2749"/>
    <s v=""/>
    <n v="0"/>
    <x v="3"/>
    <x v="0"/>
    <s v="N/A"/>
    <s v="N/A"/>
    <s v="f"/>
    <x v="0"/>
    <x v="27"/>
    <n v="1"/>
    <n v="1"/>
    <s v="['email', 'phone']"/>
    <x v="1"/>
    <s v=""/>
    <s v="Centro"/>
    <s v="Entire loft"/>
    <s v="Entire home/apt"/>
    <n v="3"/>
    <m/>
    <s v="1 bath"/>
    <n v="2"/>
    <m/>
    <s v=""/>
    <n v="2"/>
    <n v="365"/>
    <n v="2"/>
    <n v="2"/>
    <n v="1125"/>
    <n v="1125"/>
    <n v="20"/>
    <n v="11250"/>
    <s v=""/>
    <s v="f"/>
    <n v="0"/>
    <n v="0"/>
    <n v="0"/>
    <n v="0"/>
    <d v="2025-03-09T00:00:00"/>
    <n v="15"/>
    <n v="0"/>
    <n v="0"/>
    <n v="0"/>
    <n v="0"/>
    <d v="2022-03-06T00:00:00"/>
    <d v="2023-01-22T00:00:00"/>
    <n v="48"/>
    <n v="487"/>
    <n v="48"/>
    <n v="493"/>
    <n v="50"/>
    <n v="493"/>
    <n v="48"/>
    <s v="f"/>
    <n v="1"/>
    <n v="1"/>
    <n v="0"/>
    <n v="0"/>
    <n v="41"/>
  </r>
  <r>
    <n v="5.5881314088513843E+17"/>
    <x v="2"/>
    <x v="0"/>
    <x v="4630"/>
    <x v="2167"/>
    <s v=""/>
    <n v="0"/>
    <x v="3"/>
    <x v="1"/>
    <s v="100%"/>
    <s v="100%"/>
    <s v="f"/>
    <x v="0"/>
    <x v="1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2"/>
    <s v="$109.00"/>
    <n v="1"/>
    <n v="20"/>
    <n v="1"/>
    <n v="1"/>
    <n v="20"/>
    <n v="20"/>
    <n v="10"/>
    <n v="200"/>
    <s v=""/>
    <s v="t"/>
    <n v="14"/>
    <n v="24"/>
    <n v="24"/>
    <n v="24"/>
    <d v="2025-03-12T00:00:00"/>
    <n v="169"/>
    <n v="43"/>
    <n v="2"/>
    <n v="24"/>
    <n v="51"/>
    <d v="2022-02-16T00:00:00"/>
    <d v="2025-02-22T00:00:00"/>
    <n v="43"/>
    <n v="455"/>
    <n v="446"/>
    <n v="472"/>
    <n v="471"/>
    <n v="47"/>
    <n v="428"/>
    <s v="t"/>
    <n v="2"/>
    <n v="2"/>
    <n v="0"/>
    <n v="0"/>
    <n v="452"/>
  </r>
  <r>
    <n v="5.5908205145132794E+17"/>
    <x v="2"/>
    <x v="0"/>
    <x v="6096"/>
    <x v="2750"/>
    <s v=""/>
    <n v="0"/>
    <x v="3"/>
    <x v="1"/>
    <s v="100%"/>
    <s v="57%"/>
    <s v="f"/>
    <x v="0"/>
    <x v="27"/>
    <n v="1"/>
    <n v="1"/>
    <s v="['email', 'phone']"/>
    <x v="0"/>
    <s v="Madrid, Comunidad de Madrid, Spain"/>
    <s v="Hortaleza"/>
    <s v="Entire rental unit"/>
    <s v="Entire home/apt"/>
    <n v="2"/>
    <n v="10"/>
    <s v="1 bath"/>
    <n v="1"/>
    <n v="1"/>
    <s v="$51.00"/>
    <n v="3"/>
    <n v="365"/>
    <n v="3"/>
    <n v="28"/>
    <n v="1125"/>
    <n v="1125"/>
    <n v="194"/>
    <n v="11250"/>
    <s v=""/>
    <s v="t"/>
    <n v="6"/>
    <n v="26"/>
    <n v="56"/>
    <n v="229"/>
    <d v="2025-03-12T00:00:00"/>
    <n v="51"/>
    <n v="2"/>
    <n v="0"/>
    <n v="229"/>
    <n v="6"/>
    <d v="2022-03-09T00:00:00"/>
    <d v="2025-01-01T00:00:00"/>
    <n v="445"/>
    <n v="473"/>
    <n v="433"/>
    <n v="48"/>
    <n v="482"/>
    <n v="463"/>
    <n v="433"/>
    <s v="f"/>
    <n v="1"/>
    <n v="1"/>
    <n v="0"/>
    <n v="0"/>
    <n v="139"/>
  </r>
  <r>
    <n v="5.591786741996038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209.00"/>
    <n v="31"/>
    <n v="365"/>
    <n v="31"/>
    <n v="31"/>
    <n v="365"/>
    <n v="365"/>
    <n v="310"/>
    <n v="3650"/>
    <s v=""/>
    <s v="t"/>
    <n v="0"/>
    <n v="0"/>
    <n v="2"/>
    <n v="193"/>
    <d v="2025-03-06T00:00:00"/>
    <n v="1"/>
    <n v="0"/>
    <n v="0"/>
    <n v="164"/>
    <n v="0"/>
    <d v="2023-08-02T00:00:00"/>
    <d v="2023-08-02T00:00:00"/>
    <n v="50"/>
    <n v="50"/>
    <n v="50"/>
    <n v="50"/>
    <n v="50"/>
    <n v="50"/>
    <n v="40"/>
    <s v="t"/>
    <n v="341"/>
    <n v="341"/>
    <n v="0"/>
    <n v="0"/>
    <n v="5"/>
  </r>
  <r>
    <n v="5.592053220559817E+17"/>
    <x v="3"/>
    <x v="0"/>
    <x v="6097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59.00"/>
    <n v="2"/>
    <n v="60"/>
    <n v="1"/>
    <n v="2"/>
    <n v="1125"/>
    <n v="1125"/>
    <n v="20"/>
    <n v="11250"/>
    <s v=""/>
    <s v="t"/>
    <n v="3"/>
    <n v="4"/>
    <n v="8"/>
    <n v="27"/>
    <d v="2025-03-06T00:00:00"/>
    <n v="145"/>
    <n v="60"/>
    <n v="3"/>
    <n v="27"/>
    <n v="58"/>
    <d v="2022-02-28T00:00:00"/>
    <d v="2025-02-15T00:00:00"/>
    <n v="492"/>
    <n v="492"/>
    <n v="496"/>
    <n v="494"/>
    <n v="497"/>
    <n v="449"/>
    <n v="483"/>
    <s v="f"/>
    <n v="4"/>
    <n v="4"/>
    <n v="0"/>
    <n v="0"/>
    <n v="394"/>
  </r>
  <r>
    <n v="5.5929280214174208E+17"/>
    <x v="6"/>
    <x v="0"/>
    <x v="6098"/>
    <x v="331"/>
    <s v="Madrid, Spain"/>
    <n v="1"/>
    <x v="0"/>
    <x v="1"/>
    <s v="90%"/>
    <s v="98%"/>
    <s v="t"/>
    <x v="2"/>
    <x v="27"/>
    <n v="2"/>
    <n v="6"/>
    <s v="['email', 'phone']"/>
    <x v="0"/>
    <s v=""/>
    <s v="Salamanca"/>
    <s v="Private room in rental unit"/>
    <s v="Private room"/>
    <n v="1"/>
    <n v="10"/>
    <s v="1 shared bath"/>
    <n v="1"/>
    <n v="1"/>
    <s v="$54.00"/>
    <n v="3"/>
    <n v="60"/>
    <n v="3"/>
    <n v="6"/>
    <n v="1125"/>
    <n v="1125"/>
    <n v="60"/>
    <n v="11250"/>
    <s v=""/>
    <s v="t"/>
    <n v="28"/>
    <n v="58"/>
    <n v="88"/>
    <n v="88"/>
    <d v="2025-03-05T00:00:00"/>
    <n v="34"/>
    <n v="17"/>
    <n v="0"/>
    <n v="88"/>
    <n v="19"/>
    <d v="2022-09-17T00:00:00"/>
    <d v="2024-12-16T00:00:00"/>
    <n v="50"/>
    <n v="497"/>
    <n v="491"/>
    <n v="491"/>
    <n v="497"/>
    <n v="482"/>
    <n v="482"/>
    <s v="f"/>
    <n v="2"/>
    <n v="0"/>
    <n v="2"/>
    <n v="0"/>
    <n v="113"/>
  </r>
  <r>
    <n v="5.5764442888161683E+17"/>
    <x v="2"/>
    <x v="0"/>
    <x v="6099"/>
    <x v="2264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6"/>
    <n v="15"/>
    <s v="1.5 baths"/>
    <n v="2"/>
    <n v="3"/>
    <s v="$187.00"/>
    <n v="1"/>
    <n v="365"/>
    <n v="1"/>
    <n v="1"/>
    <n v="365"/>
    <n v="365"/>
    <n v="10"/>
    <n v="3650"/>
    <s v=""/>
    <s v="t"/>
    <n v="0"/>
    <n v="0"/>
    <n v="0"/>
    <n v="0"/>
    <d v="2025-03-12T00:00:00"/>
    <n v="394"/>
    <n v="128"/>
    <n v="12"/>
    <n v="0"/>
    <n v="128"/>
    <d v="2022-02-20T00:00:00"/>
    <d v="2025-03-10T00:00:00"/>
    <n v="496"/>
    <n v="493"/>
    <n v="496"/>
    <n v="494"/>
    <n v="498"/>
    <n v="496"/>
    <n v="492"/>
    <s v="t"/>
    <n v="2"/>
    <n v="2"/>
    <n v="0"/>
    <n v="0"/>
    <n v="1058"/>
  </r>
  <r>
    <n v="5.5765485781914854E+17"/>
    <x v="7"/>
    <x v="1"/>
    <x v="6100"/>
    <x v="1653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"/>
    <n v="62"/>
    <n v="1"/>
    <n v="1"/>
    <n v="62"/>
    <n v="62"/>
    <n v="10"/>
    <n v="620"/>
    <s v=""/>
    <s v=""/>
    <n v="0"/>
    <n v="0"/>
    <n v="0"/>
    <n v="0"/>
    <d v="2025-03-09T00:00:00"/>
    <n v="3"/>
    <n v="0"/>
    <n v="0"/>
    <n v="0"/>
    <n v="0"/>
    <d v="2022-07-10T00:00:00"/>
    <d v="2022-09-28T00:00:00"/>
    <n v="50"/>
    <n v="50"/>
    <n v="467"/>
    <n v="50"/>
    <n v="50"/>
    <n v="50"/>
    <n v="467"/>
    <s v="f"/>
    <n v="1"/>
    <n v="0"/>
    <n v="1"/>
    <n v="0"/>
    <n v="9"/>
  </r>
  <r>
    <n v="5.5771313685201882E+17"/>
    <x v="7"/>
    <x v="1"/>
    <x v="6101"/>
    <x v="2752"/>
    <s v=""/>
    <n v="0"/>
    <x v="3"/>
    <x v="1"/>
    <s v="75%"/>
    <s v="100%"/>
    <s v="f"/>
    <x v="0"/>
    <x v="27"/>
    <n v="2"/>
    <n v="15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3-01-30T00:00:00"/>
    <d v="2023-01-30T00:00:00"/>
    <n v="50"/>
    <n v="50"/>
    <n v="50"/>
    <n v="50"/>
    <n v="50"/>
    <n v="50"/>
    <n v="50"/>
    <s v="t"/>
    <n v="2"/>
    <n v="2"/>
    <n v="0"/>
    <n v="0"/>
    <n v="4"/>
  </r>
  <r>
    <n v="5.577657693657675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16.00"/>
    <n v="30"/>
    <n v="1125"/>
    <n v="30"/>
    <n v="30"/>
    <n v="1125"/>
    <n v="1125"/>
    <n v="300"/>
    <n v="11250"/>
    <s v=""/>
    <s v="t"/>
    <n v="0"/>
    <n v="0"/>
    <n v="0"/>
    <n v="0"/>
    <d v="2025-03-06T00:00:00"/>
    <n v="1"/>
    <n v="0"/>
    <n v="0"/>
    <n v="0"/>
    <n v="0"/>
    <d v="2022-05-13T00:00:00"/>
    <d v="2022-05-13T00:00:00"/>
    <n v="50"/>
    <n v="50"/>
    <n v="50"/>
    <n v="50"/>
    <n v="50"/>
    <n v="50"/>
    <n v="50"/>
    <s v="t"/>
    <n v="247"/>
    <n v="247"/>
    <n v="0"/>
    <n v="0"/>
    <n v="3"/>
  </r>
  <r>
    <n v="5.5777522552717894E+17"/>
    <x v="2"/>
    <x v="0"/>
    <x v="6102"/>
    <x v="2753"/>
    <s v=""/>
    <n v="0"/>
    <x v="3"/>
    <x v="1"/>
    <s v="100%"/>
    <s v="100%"/>
    <s v="t"/>
    <x v="2"/>
    <x v="27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1"/>
    <n v="365"/>
    <n v="1"/>
    <n v="5"/>
    <n v="999"/>
    <n v="999"/>
    <n v="46"/>
    <n v="9990"/>
    <s v=""/>
    <s v="t"/>
    <n v="11"/>
    <n v="28"/>
    <n v="51"/>
    <n v="312"/>
    <d v="2025-03-12T00:00:00"/>
    <n v="118"/>
    <n v="46"/>
    <n v="3"/>
    <n v="242"/>
    <n v="43"/>
    <d v="2022-02-18T00:00:00"/>
    <d v="2025-03-02T00:00:00"/>
    <n v="483"/>
    <n v="487"/>
    <n v="489"/>
    <n v="467"/>
    <n v="488"/>
    <n v="49"/>
    <n v="475"/>
    <s v="t"/>
    <n v="2"/>
    <n v="2"/>
    <n v="0"/>
    <n v="0"/>
    <n v="316"/>
  </r>
  <r>
    <n v="5.5778441412921587E+17"/>
    <x v="3"/>
    <x v="0"/>
    <x v="6103"/>
    <x v="2339"/>
    <s v=""/>
    <n v="0"/>
    <x v="3"/>
    <x v="1"/>
    <s v="100%"/>
    <s v="98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2"/>
    <n v="360"/>
    <n v="2"/>
    <n v="2"/>
    <n v="360"/>
    <n v="360"/>
    <n v="20"/>
    <n v="3600"/>
    <s v=""/>
    <s v="t"/>
    <n v="4"/>
    <n v="10"/>
    <n v="19"/>
    <n v="20"/>
    <d v="2025-03-06T00:00:00"/>
    <n v="103"/>
    <n v="36"/>
    <n v="1"/>
    <n v="20"/>
    <n v="36"/>
    <d v="2022-02-16T00:00:00"/>
    <d v="2025-02-15T00:00:00"/>
    <n v="464"/>
    <n v="474"/>
    <n v="467"/>
    <n v="466"/>
    <n v="456"/>
    <n v="489"/>
    <n v="453"/>
    <s v="f"/>
    <n v="5"/>
    <n v="5"/>
    <n v="0"/>
    <n v="0"/>
    <n v="277"/>
  </r>
  <r>
    <n v="5.5781941002354797E+17"/>
    <x v="1"/>
    <x v="0"/>
    <x v="6104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n v="25"/>
    <s v="2.5 baths"/>
    <n v="3"/>
    <n v="5"/>
    <s v="$398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5.578388195301408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30"/>
    <s v="3 baths"/>
    <n v="3"/>
    <n v="3"/>
    <s v="$218.00"/>
    <n v="31"/>
    <n v="330"/>
    <n v="31"/>
    <n v="31"/>
    <n v="330"/>
    <n v="330"/>
    <n v="310"/>
    <n v="3300"/>
    <s v=""/>
    <s v="t"/>
    <n v="0"/>
    <n v="0"/>
    <n v="0"/>
    <n v="0"/>
    <d v="2025-03-10T00:00:00"/>
    <n v="3"/>
    <n v="0"/>
    <n v="0"/>
    <n v="0"/>
    <n v="0"/>
    <d v="2022-03-31T00:00:00"/>
    <d v="2023-03-17T00:00:00"/>
    <n v="50"/>
    <n v="50"/>
    <n v="50"/>
    <n v="50"/>
    <n v="467"/>
    <n v="467"/>
    <n v="50"/>
    <s v="t"/>
    <n v="341"/>
    <n v="341"/>
    <n v="0"/>
    <n v="0"/>
    <n v="8"/>
  </r>
  <r>
    <n v="5.5933753591662176E+17"/>
    <x v="5"/>
    <x v="0"/>
    <x v="6105"/>
    <x v="1881"/>
    <s v="Madrid, Spain"/>
    <n v="1"/>
    <x v="0"/>
    <x v="1"/>
    <s v="100%"/>
    <s v="100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2"/>
    <s v="$36.00"/>
    <n v="1"/>
    <n v="1125"/>
    <n v="1"/>
    <n v="1"/>
    <n v="1125"/>
    <n v="1125"/>
    <n v="10"/>
    <n v="11250"/>
    <s v=""/>
    <s v="t"/>
    <n v="2"/>
    <n v="2"/>
    <n v="2"/>
    <n v="2"/>
    <d v="2025-03-07T00:00:00"/>
    <n v="362"/>
    <n v="117"/>
    <n v="9"/>
    <n v="0"/>
    <n v="112"/>
    <d v="2022-02-22T00:00:00"/>
    <d v="2025-02-24T00:00:00"/>
    <n v="485"/>
    <n v="49"/>
    <n v="488"/>
    <n v="488"/>
    <n v="493"/>
    <n v="464"/>
    <n v="483"/>
    <s v="t"/>
    <n v="1"/>
    <n v="0"/>
    <n v="1"/>
    <n v="0"/>
    <n v="978"/>
  </r>
  <r>
    <n v="5.5934696833626912E+17"/>
    <x v="1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0"/>
    <n v="3"/>
    <s v="$116.00"/>
    <n v="3"/>
    <n v="365"/>
    <n v="3"/>
    <n v="3"/>
    <n v="365"/>
    <n v="365"/>
    <n v="30"/>
    <n v="3650"/>
    <s v=""/>
    <s v="t"/>
    <n v="2"/>
    <n v="2"/>
    <n v="2"/>
    <n v="2"/>
    <d v="2025-03-10T00:00:00"/>
    <n v="1"/>
    <n v="0"/>
    <n v="0"/>
    <n v="0"/>
    <n v="0"/>
    <d v="2022-02-28T00:00:00"/>
    <d v="2022-02-28T00:00:00"/>
    <n v="50"/>
    <n v="50"/>
    <n v="50"/>
    <n v="50"/>
    <n v="50"/>
    <n v="50"/>
    <n v="50"/>
    <s v="f"/>
    <n v="21"/>
    <n v="21"/>
    <n v="0"/>
    <n v="0"/>
    <n v="3"/>
  </r>
  <r>
    <n v="5.5786154699092794E+17"/>
    <x v="3"/>
    <x v="0"/>
    <x v="6086"/>
    <x v="2382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Room in boutique hotel"/>
    <s v="Private room"/>
    <n v="2"/>
    <n v="10"/>
    <s v="1 private bath"/>
    <n v="1"/>
    <n v="1"/>
    <s v="$147.00"/>
    <n v="1"/>
    <n v="365"/>
    <n v="1"/>
    <n v="3"/>
    <n v="6"/>
    <n v="6"/>
    <n v="13"/>
    <n v="60"/>
    <s v=""/>
    <s v="t"/>
    <n v="29"/>
    <n v="44"/>
    <n v="74"/>
    <n v="278"/>
    <d v="2025-03-06T00:00:00"/>
    <n v="65"/>
    <n v="46"/>
    <n v="1"/>
    <n v="278"/>
    <n v="46"/>
    <d v="2023-04-23T00:00:00"/>
    <d v="2025-02-18T00:00:00"/>
    <n v="485"/>
    <n v="486"/>
    <n v="489"/>
    <n v="491"/>
    <n v="489"/>
    <n v="498"/>
    <n v="478"/>
    <s v="t"/>
    <n v="3"/>
    <n v="0"/>
    <n v="3"/>
    <n v="0"/>
    <n v="285"/>
  </r>
  <r>
    <n v="5.5786350489447405E+17"/>
    <x v="4"/>
    <x v="0"/>
    <x v="6086"/>
    <x v="2382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Room in boutique hotel"/>
    <s v="Private room"/>
    <n v="2"/>
    <n v="10"/>
    <s v="1 private bath"/>
    <n v="1"/>
    <n v="1"/>
    <s v="$176.00"/>
    <n v="1"/>
    <n v="365"/>
    <n v="1"/>
    <n v="3"/>
    <n v="6"/>
    <n v="6"/>
    <n v="13"/>
    <n v="60"/>
    <s v=""/>
    <s v="t"/>
    <n v="27"/>
    <n v="42"/>
    <n v="72"/>
    <n v="269"/>
    <d v="2025-03-08T00:00:00"/>
    <n v="2"/>
    <n v="1"/>
    <n v="0"/>
    <n v="269"/>
    <n v="0"/>
    <d v="2022-10-09T00:00:00"/>
    <d v="2025-01-15T00:00:00"/>
    <n v="50"/>
    <n v="50"/>
    <n v="50"/>
    <n v="45"/>
    <n v="45"/>
    <n v="50"/>
    <n v="50"/>
    <s v="t"/>
    <n v="3"/>
    <n v="0"/>
    <n v="3"/>
    <n v="0"/>
    <n v="7"/>
  </r>
  <r>
    <n v="5.5791255095813664E+17"/>
    <x v="3"/>
    <x v="0"/>
    <x v="5600"/>
    <x v="476"/>
    <s v="Madrid, Spain"/>
    <n v="1"/>
    <x v="0"/>
    <x v="2"/>
    <s v="100%"/>
    <s v="100%"/>
    <s v="t"/>
    <x v="2"/>
    <x v="27"/>
    <n v="3"/>
    <n v="7"/>
    <s v="['email', 'phone']"/>
    <x v="0"/>
    <s v=""/>
    <s v="Centro"/>
    <s v="Private room in rental unit"/>
    <s v="Private room"/>
    <n v="1"/>
    <n v="15"/>
    <s v="1.5 baths"/>
    <n v="1"/>
    <n v="1"/>
    <s v="$23.00"/>
    <n v="28"/>
    <n v="1125"/>
    <n v="28"/>
    <n v="28"/>
    <n v="1125"/>
    <n v="1125"/>
    <n v="280"/>
    <n v="11250"/>
    <s v=""/>
    <s v="t"/>
    <n v="0"/>
    <n v="0"/>
    <n v="0"/>
    <n v="68"/>
    <d v="2025-03-06T00:00:00"/>
    <n v="0"/>
    <n v="0"/>
    <n v="0"/>
    <n v="4"/>
    <n v="0"/>
    <m/>
    <m/>
    <m/>
    <m/>
    <m/>
    <m/>
    <m/>
    <m/>
    <m/>
    <s v="t"/>
    <n v="3"/>
    <n v="1"/>
    <n v="2"/>
    <n v="0"/>
    <m/>
  </r>
  <r>
    <n v="5.5807105296378675E+17"/>
    <x v="1"/>
    <x v="0"/>
    <x v="6104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n v="25"/>
    <s v="2.5 baths"/>
    <n v="3"/>
    <n v="4"/>
    <s v="$434.00"/>
    <n v="30"/>
    <n v="365"/>
    <n v="30"/>
    <n v="30"/>
    <n v="365"/>
    <n v="365"/>
    <n v="300"/>
    <n v="3650"/>
    <s v=""/>
    <s v="t"/>
    <n v="5"/>
    <n v="5"/>
    <n v="5"/>
    <n v="5"/>
    <d v="2025-03-10T00:00:00"/>
    <n v="1"/>
    <n v="0"/>
    <n v="0"/>
    <n v="0"/>
    <n v="0"/>
    <d v="2022-08-06T00:00:00"/>
    <d v="2022-08-06T00:00:00"/>
    <n v="50"/>
    <n v="50"/>
    <n v="50"/>
    <n v="50"/>
    <n v="50"/>
    <n v="50"/>
    <n v="50"/>
    <s v="f"/>
    <n v="4"/>
    <n v="4"/>
    <n v="0"/>
    <n v="0"/>
    <n v="3"/>
  </r>
  <r>
    <n v="5.5809762797884058E+17"/>
    <x v="7"/>
    <x v="1"/>
    <x v="6104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m/>
    <s v="2.5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4"/>
    <n v="0"/>
    <n v="0"/>
    <m/>
  </r>
  <r>
    <n v="5.5809957300549664E+17"/>
    <x v="7"/>
    <x v="1"/>
    <x v="6104"/>
    <x v="2015"/>
    <s v="Madrid, Spain"/>
    <n v="1"/>
    <x v="0"/>
    <x v="0"/>
    <s v="N/A"/>
    <s v="0%"/>
    <s v="f"/>
    <x v="0"/>
    <x v="27"/>
    <n v="4"/>
    <n v="28"/>
    <s v="['email', 'phone', 'work_email']"/>
    <x v="0"/>
    <s v="Madrid, Comunidad de Madrid, Spain"/>
    <s v="Chamartín"/>
    <s v="Entire serviced apartment"/>
    <s v="Entire home/apt"/>
    <n v="6"/>
    <m/>
    <s v="2.5 baths"/>
    <n v="3"/>
    <m/>
    <s v=""/>
    <n v="30"/>
    <n v="365"/>
    <n v="30"/>
    <n v="30"/>
    <n v="365"/>
    <n v="365"/>
    <n v="300"/>
    <n v="3650"/>
    <s v=""/>
    <s v="t"/>
    <n v="0"/>
    <n v="0"/>
    <n v="0"/>
    <n v="1"/>
    <d v="2025-03-09T00:00:00"/>
    <n v="0"/>
    <n v="0"/>
    <n v="0"/>
    <n v="1"/>
    <n v="0"/>
    <m/>
    <m/>
    <m/>
    <m/>
    <m/>
    <m/>
    <m/>
    <m/>
    <m/>
    <s v="f"/>
    <n v="4"/>
    <n v="4"/>
    <n v="0"/>
    <n v="0"/>
    <m/>
  </r>
  <r>
    <n v="5.5839438518048525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179.00"/>
    <n v="31"/>
    <n v="330"/>
    <n v="31"/>
    <n v="31"/>
    <n v="330"/>
    <n v="330"/>
    <n v="310"/>
    <n v="3300"/>
    <s v=""/>
    <s v="t"/>
    <n v="0"/>
    <n v="0"/>
    <n v="0"/>
    <n v="210"/>
    <d v="2025-03-06T00:00:00"/>
    <n v="0"/>
    <n v="0"/>
    <n v="0"/>
    <n v="181"/>
    <n v="0"/>
    <m/>
    <m/>
    <m/>
    <m/>
    <m/>
    <m/>
    <m/>
    <m/>
    <m/>
    <s v="t"/>
    <n v="341"/>
    <n v="341"/>
    <n v="0"/>
    <n v="0"/>
    <m/>
  </r>
  <r>
    <n v="5.5848411741094963E+17"/>
    <x v="3"/>
    <x v="0"/>
    <x v="6106"/>
    <x v="275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3"/>
    <s v="$125.00"/>
    <n v="1"/>
    <n v="1125"/>
    <n v="2"/>
    <n v="99"/>
    <n v="1125"/>
    <n v="1125"/>
    <n v="93"/>
    <n v="11250"/>
    <s v=""/>
    <s v="t"/>
    <n v="9"/>
    <n v="17"/>
    <n v="20"/>
    <n v="280"/>
    <d v="2025-03-06T00:00:00"/>
    <n v="42"/>
    <n v="17"/>
    <n v="1"/>
    <n v="216"/>
    <n v="17"/>
    <d v="2022-04-04T00:00:00"/>
    <d v="2025-02-04T00:00:00"/>
    <n v="412"/>
    <n v="41"/>
    <n v="426"/>
    <n v="464"/>
    <n v="467"/>
    <n v="481"/>
    <n v="402"/>
    <s v="f"/>
    <n v="1"/>
    <n v="1"/>
    <n v="0"/>
    <n v="0"/>
    <n v="118"/>
  </r>
  <r>
    <n v="5.5936339878379354E+17"/>
    <x v="3"/>
    <x v="0"/>
    <x v="6107"/>
    <x v="2689"/>
    <s v=""/>
    <n v="0"/>
    <x v="3"/>
    <x v="0"/>
    <s v="N/A"/>
    <s v="0%"/>
    <s v="f"/>
    <x v="0"/>
    <x v="27"/>
    <n v="1"/>
    <n v="1"/>
    <s v="['phone']"/>
    <x v="0"/>
    <s v="Madrid, Comunidad de Madrid, Spain"/>
    <s v="Centro"/>
    <s v="Entire rental unit"/>
    <s v="Entire home/apt"/>
    <n v="5"/>
    <n v="25"/>
    <s v="2.5 baths"/>
    <n v="2"/>
    <n v="3"/>
    <s v="$286.00"/>
    <n v="1"/>
    <n v="365"/>
    <n v="1"/>
    <n v="1"/>
    <n v="1"/>
    <n v="365"/>
    <n v="10"/>
    <n v="1782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1"/>
    <n v="0"/>
    <n v="0"/>
    <m/>
  </r>
  <r>
    <n v="5.5978809012785574E+17"/>
    <x v="5"/>
    <x v="1"/>
    <x v="6108"/>
    <x v="2688"/>
    <s v=""/>
    <n v="0"/>
    <x v="3"/>
    <x v="1"/>
    <s v="100%"/>
    <s v="72%"/>
    <s v="f"/>
    <x v="0"/>
    <x v="27"/>
    <n v="3"/>
    <n v="4"/>
    <s v="['email', 'phone']"/>
    <x v="0"/>
    <s v="Madrid, Comunidad de Madrid, Spain"/>
    <s v="Carabanchel"/>
    <s v="Entire rental unit"/>
    <s v="Entire home/apt"/>
    <n v="2"/>
    <m/>
    <s v="1 bath"/>
    <n v="1"/>
    <m/>
    <s v=""/>
    <n v="5"/>
    <n v="365"/>
    <n v="4"/>
    <n v="6"/>
    <n v="1125"/>
    <n v="1125"/>
    <n v="53"/>
    <n v="11250"/>
    <s v=""/>
    <s v="t"/>
    <n v="0"/>
    <n v="0"/>
    <n v="0"/>
    <n v="0"/>
    <d v="2025-03-07T00:00:00"/>
    <n v="66"/>
    <n v="15"/>
    <n v="0"/>
    <n v="0"/>
    <n v="19"/>
    <d v="2022-03-02T00:00:00"/>
    <d v="2024-10-11T00:00:00"/>
    <n v="447"/>
    <n v="473"/>
    <n v="426"/>
    <n v="459"/>
    <n v="482"/>
    <n v="459"/>
    <n v="444"/>
    <s v="f"/>
    <n v="3"/>
    <n v="3"/>
    <n v="0"/>
    <n v="0"/>
    <n v="180"/>
  </r>
  <r>
    <n v="5.5980271260619021E+17"/>
    <x v="6"/>
    <x v="0"/>
    <x v="6109"/>
    <x v="2755"/>
    <s v="Madrid, Spain"/>
    <n v="1"/>
    <x v="0"/>
    <x v="1"/>
    <s v="100%"/>
    <s v="91%"/>
    <s v="f"/>
    <x v="0"/>
    <x v="27"/>
    <n v="2"/>
    <n v="6"/>
    <s v="['email', 'phone']"/>
    <x v="0"/>
    <s v="Madrid, Comunidad de Madrid, Spain"/>
    <s v="Chamartín"/>
    <s v="Entire condo"/>
    <s v="Entire home/apt"/>
    <n v="3"/>
    <n v="10"/>
    <s v="1 bath"/>
    <n v="1"/>
    <n v="2"/>
    <s v="$128.00"/>
    <n v="1"/>
    <n v="31"/>
    <n v="1"/>
    <n v="1"/>
    <n v="1125"/>
    <n v="1125"/>
    <n v="10"/>
    <n v="11250"/>
    <s v=""/>
    <s v="t"/>
    <n v="0"/>
    <n v="11"/>
    <n v="11"/>
    <n v="11"/>
    <d v="2025-03-05T00:00:00"/>
    <n v="36"/>
    <n v="10"/>
    <n v="0"/>
    <n v="11"/>
    <n v="14"/>
    <d v="2022-03-14T00:00:00"/>
    <d v="2024-12-01T00:00:00"/>
    <n v="464"/>
    <n v="456"/>
    <n v="469"/>
    <n v="475"/>
    <n v="483"/>
    <n v="467"/>
    <n v="444"/>
    <s v="f"/>
    <n v="2"/>
    <n v="2"/>
    <n v="0"/>
    <n v="0"/>
    <n v="99"/>
  </r>
  <r>
    <n v="5.5986912883817459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27.00"/>
    <n v="30"/>
    <n v="1125"/>
    <n v="30"/>
    <n v="334"/>
    <n v="1125"/>
    <n v="1125"/>
    <n v="376"/>
    <n v="11250"/>
    <s v=""/>
    <s v="t"/>
    <n v="0"/>
    <n v="0"/>
    <n v="1"/>
    <n v="188"/>
    <d v="2025-03-06T00:00:00"/>
    <n v="2"/>
    <n v="0"/>
    <n v="0"/>
    <n v="124"/>
    <n v="1"/>
    <d v="2022-07-18T00:00:00"/>
    <d v="2024-01-03T00:00:00"/>
    <n v="50"/>
    <n v="50"/>
    <n v="50"/>
    <n v="50"/>
    <n v="50"/>
    <n v="50"/>
    <n v="50"/>
    <s v="t"/>
    <n v="247"/>
    <n v="247"/>
    <n v="0"/>
    <n v="0"/>
    <n v="6"/>
  </r>
  <r>
    <n v="5.5993749815317882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102.00"/>
    <n v="1"/>
    <n v="365"/>
    <n v="2"/>
    <n v="7"/>
    <n v="365"/>
    <n v="365"/>
    <n v="34"/>
    <n v="3650"/>
    <s v=""/>
    <s v="t"/>
    <n v="4"/>
    <n v="4"/>
    <n v="4"/>
    <n v="4"/>
    <d v="2025-03-10T00:00:00"/>
    <n v="93"/>
    <n v="13"/>
    <n v="1"/>
    <n v="0"/>
    <n v="18"/>
    <d v="2022-02-22T00:00:00"/>
    <d v="2025-02-21T00:00:00"/>
    <n v="482"/>
    <n v="476"/>
    <n v="474"/>
    <n v="471"/>
    <n v="481"/>
    <n v="494"/>
    <n v="462"/>
    <s v="t"/>
    <n v="300"/>
    <n v="300"/>
    <n v="0"/>
    <n v="0"/>
    <n v="251"/>
  </r>
  <r>
    <n v="5.5996458886914509E+17"/>
    <x v="5"/>
    <x v="0"/>
    <x v="6110"/>
    <x v="925"/>
    <s v="Madrid, Spain"/>
    <n v="1"/>
    <x v="0"/>
    <x v="1"/>
    <s v="100%"/>
    <s v="80%"/>
    <s v="f"/>
    <x v="0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23"/>
    <n v="51"/>
    <n v="80"/>
    <n v="349"/>
    <d v="2025-03-07T00:00:00"/>
    <n v="1"/>
    <n v="1"/>
    <n v="1"/>
    <n v="284"/>
    <n v="0"/>
    <d v="2025-03-03T00:00:00"/>
    <d v="2025-03-03T00:00:00"/>
    <n v="40"/>
    <n v="40"/>
    <n v="50"/>
    <n v="50"/>
    <n v="40"/>
    <n v="30"/>
    <n v="50"/>
    <s v="f"/>
    <n v="1"/>
    <n v="0"/>
    <n v="1"/>
    <n v="0"/>
    <n v="1"/>
  </r>
  <r>
    <n v="5.5848714300833133E+17"/>
    <x v="5"/>
    <x v="1"/>
    <x v="4894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2"/>
    <m/>
    <s v="1 shared bath"/>
    <n v="3"/>
    <m/>
    <s v=""/>
    <n v="1"/>
    <n v="365"/>
    <n v="1"/>
    <n v="2"/>
    <n v="14"/>
    <n v="365"/>
    <n v="11"/>
    <n v="468"/>
    <s v=""/>
    <s v="t"/>
    <n v="0"/>
    <n v="0"/>
    <n v="0"/>
    <n v="0"/>
    <d v="2025-03-07T00:00:00"/>
    <n v="1"/>
    <n v="0"/>
    <n v="0"/>
    <n v="0"/>
    <n v="0"/>
    <d v="2022-04-25T00:00:00"/>
    <d v="2022-04-25T00:00:00"/>
    <n v="50"/>
    <n v="50"/>
    <n v="50"/>
    <n v="50"/>
    <n v="50"/>
    <n v="50"/>
    <n v="50"/>
    <s v="t"/>
    <n v="5"/>
    <n v="0"/>
    <n v="5"/>
    <n v="0"/>
    <n v="3"/>
  </r>
  <r>
    <n v="5.5850228485769286E+17"/>
    <x v="5"/>
    <x v="0"/>
    <x v="6111"/>
    <x v="763"/>
    <s v="Madrid, Spain"/>
    <n v="1"/>
    <x v="0"/>
    <x v="3"/>
    <s v="88%"/>
    <s v="33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1"/>
    <n v="15"/>
    <s v="1.5 baths"/>
    <n v="1"/>
    <n v="1"/>
    <s v="$70.00"/>
    <n v="2"/>
    <n v="365"/>
    <n v="2"/>
    <n v="2"/>
    <n v="365"/>
    <n v="365"/>
    <n v="20"/>
    <n v="3650"/>
    <s v=""/>
    <s v="t"/>
    <n v="4"/>
    <n v="24"/>
    <n v="24"/>
    <n v="91"/>
    <d v="2025-03-07T00:00:00"/>
    <n v="1"/>
    <n v="0"/>
    <n v="0"/>
    <n v="91"/>
    <n v="0"/>
    <d v="2023-12-10T00:00:00"/>
    <d v="2023-12-10T00:00:00"/>
    <n v="50"/>
    <n v="50"/>
    <n v="50"/>
    <n v="50"/>
    <n v="50"/>
    <n v="50"/>
    <n v="50"/>
    <s v="f"/>
    <n v="2"/>
    <n v="0"/>
    <n v="2"/>
    <n v="0"/>
    <n v="7"/>
  </r>
  <r>
    <n v="5.5850236745103955E+17"/>
    <x v="6"/>
    <x v="0"/>
    <x v="6111"/>
    <x v="763"/>
    <s v="Madrid, Spain"/>
    <n v="1"/>
    <x v="0"/>
    <x v="3"/>
    <s v="88%"/>
    <s v="33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63.00"/>
    <n v="2"/>
    <n v="30"/>
    <n v="2"/>
    <n v="2"/>
    <n v="30"/>
    <n v="30"/>
    <n v="20"/>
    <n v="300"/>
    <s v=""/>
    <s v="t"/>
    <n v="29"/>
    <n v="59"/>
    <n v="89"/>
    <n v="269"/>
    <d v="2025-03-05T00:00:00"/>
    <n v="5"/>
    <n v="0"/>
    <n v="0"/>
    <n v="269"/>
    <n v="1"/>
    <d v="2023-10-05T00:00:00"/>
    <d v="2024-01-26T00:00:00"/>
    <n v="50"/>
    <n v="50"/>
    <n v="50"/>
    <n v="50"/>
    <n v="50"/>
    <n v="48"/>
    <n v="46"/>
    <s v="f"/>
    <n v="2"/>
    <n v="0"/>
    <n v="2"/>
    <n v="0"/>
    <n v="29"/>
  </r>
  <r>
    <n v="5.585450686342706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0.00"/>
    <n v="1"/>
    <n v="365"/>
    <n v="2"/>
    <n v="7"/>
    <n v="365"/>
    <n v="365"/>
    <n v="33"/>
    <n v="3650"/>
    <s v=""/>
    <s v="t"/>
    <n v="1"/>
    <n v="4"/>
    <n v="13"/>
    <n v="215"/>
    <d v="2025-03-06T00:00:00"/>
    <n v="43"/>
    <n v="5"/>
    <n v="0"/>
    <n v="152"/>
    <n v="9"/>
    <d v="2022-02-16T00:00:00"/>
    <d v="2024-11-16T00:00:00"/>
    <n v="467"/>
    <n v="481"/>
    <n v="474"/>
    <n v="488"/>
    <n v="484"/>
    <n v="498"/>
    <n v="456"/>
    <s v="t"/>
    <n v="300"/>
    <n v="300"/>
    <n v="0"/>
    <n v="0"/>
    <n v="116"/>
  </r>
  <r>
    <n v="5.5859605416230394E+17"/>
    <x v="3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8"/>
    <n v="20"/>
    <s v="2 baths"/>
    <n v="3"/>
    <n v="6"/>
    <s v="$200.00"/>
    <n v="1"/>
    <n v="1125"/>
    <n v="1"/>
    <n v="1"/>
    <n v="1125"/>
    <n v="1125"/>
    <n v="10"/>
    <n v="11250"/>
    <s v=""/>
    <s v="t"/>
    <n v="7"/>
    <n v="11"/>
    <n v="18"/>
    <n v="232"/>
    <d v="2025-03-06T00:00:00"/>
    <n v="255"/>
    <n v="91"/>
    <n v="4"/>
    <n v="168"/>
    <n v="99"/>
    <d v="2022-03-02T00:00:00"/>
    <d v="2025-02-16T00:00:00"/>
    <n v="48"/>
    <n v="481"/>
    <n v="483"/>
    <n v="481"/>
    <n v="478"/>
    <n v="497"/>
    <n v="475"/>
    <s v="f"/>
    <n v="11"/>
    <n v="11"/>
    <n v="0"/>
    <n v="0"/>
    <n v="695"/>
  </r>
  <r>
    <n v="5.5863122201252141E+17"/>
    <x v="5"/>
    <x v="0"/>
    <x v="833"/>
    <x v="643"/>
    <s v="Madrid, Spain"/>
    <n v="1"/>
    <x v="0"/>
    <x v="1"/>
    <s v="100%"/>
    <s v="100%"/>
    <s v="t"/>
    <x v="2"/>
    <x v="3"/>
    <n v="8"/>
    <n v="11"/>
    <s v="['email', 'phone']"/>
    <x v="0"/>
    <s v=""/>
    <s v="Centro"/>
    <s v="Entire rental unit"/>
    <s v="Entire home/apt"/>
    <n v="5"/>
    <n v="20"/>
    <s v="2 baths"/>
    <n v="3"/>
    <n v="3"/>
    <s v="$221.00"/>
    <n v="2"/>
    <n v="20"/>
    <n v="1"/>
    <n v="4"/>
    <n v="1000"/>
    <n v="1125"/>
    <n v="20"/>
    <n v="11215"/>
    <s v=""/>
    <s v="t"/>
    <n v="7"/>
    <n v="17"/>
    <n v="38"/>
    <n v="123"/>
    <d v="2025-03-07T00:00:00"/>
    <n v="141"/>
    <n v="29"/>
    <n v="1"/>
    <n v="123"/>
    <n v="32"/>
    <d v="2022-02-21T00:00:00"/>
    <d v="2025-02-28T00:00:00"/>
    <n v="491"/>
    <n v="491"/>
    <n v="49"/>
    <n v="494"/>
    <n v="497"/>
    <n v="495"/>
    <n v="484"/>
    <s v="f"/>
    <n v="4"/>
    <n v="4"/>
    <n v="0"/>
    <n v="0"/>
    <n v="381"/>
  </r>
  <r>
    <n v="5.6881902358466515E+17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77.00"/>
    <n v="2"/>
    <n v="365"/>
    <n v="2"/>
    <n v="3"/>
    <n v="365"/>
    <n v="365"/>
    <n v="20"/>
    <n v="3650"/>
    <s v=""/>
    <s v="t"/>
    <n v="13"/>
    <n v="29"/>
    <n v="57"/>
    <n v="330"/>
    <d v="2025-03-05T00:00:00"/>
    <n v="66"/>
    <n v="36"/>
    <n v="0"/>
    <n v="267"/>
    <n v="42"/>
    <d v="2023-06-29T00:00:00"/>
    <d v="2025-01-23T00:00:00"/>
    <n v="423"/>
    <n v="447"/>
    <n v="433"/>
    <n v="438"/>
    <n v="465"/>
    <n v="42"/>
    <n v="405"/>
    <s v="f"/>
    <n v="62"/>
    <n v="59"/>
    <n v="3"/>
    <n v="0"/>
    <n v="321"/>
  </r>
  <r>
    <n v="5.688890762610105E+17"/>
    <x v="6"/>
    <x v="0"/>
    <x v="6112"/>
    <x v="2756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Tetuán"/>
    <s v="Entire rental unit"/>
    <s v="Entire home/apt"/>
    <n v="4"/>
    <n v="15"/>
    <s v="1.5 baths"/>
    <n v="2"/>
    <n v="3"/>
    <s v="$105.00"/>
    <n v="3"/>
    <n v="90"/>
    <n v="1"/>
    <n v="4"/>
    <n v="1125"/>
    <n v="1125"/>
    <n v="32"/>
    <n v="11250"/>
    <s v=""/>
    <s v="t"/>
    <n v="13"/>
    <n v="17"/>
    <n v="22"/>
    <n v="64"/>
    <d v="2025-03-05T00:00:00"/>
    <n v="122"/>
    <n v="65"/>
    <n v="3"/>
    <n v="64"/>
    <n v="61"/>
    <d v="2022-03-06T00:00:00"/>
    <d v="2025-02-07T00:00:00"/>
    <n v="485"/>
    <n v="481"/>
    <n v="484"/>
    <n v="491"/>
    <n v="496"/>
    <n v="472"/>
    <n v="479"/>
    <s v="t"/>
    <n v="1"/>
    <n v="1"/>
    <n v="0"/>
    <n v="0"/>
    <n v="334"/>
  </r>
  <r>
    <n v="5.6892546953421459E+17"/>
    <x v="5"/>
    <x v="1"/>
    <x v="6113"/>
    <x v="1662"/>
    <s v="Madrid, Spain"/>
    <n v="1"/>
    <x v="0"/>
    <x v="4"/>
    <s v="0%"/>
    <s v="83%"/>
    <s v="f"/>
    <x v="0"/>
    <x v="27"/>
    <n v="1"/>
    <n v="1"/>
    <s v="['email', 'phone']"/>
    <x v="0"/>
    <s v=""/>
    <s v="Villaverde"/>
    <s v="Private room in serviced apartment"/>
    <s v="Private room"/>
    <n v="1"/>
    <m/>
    <s v="1 shared bath"/>
    <n v="1"/>
    <m/>
    <s v=""/>
    <n v="3"/>
    <n v="15"/>
    <n v="3"/>
    <n v="3"/>
    <n v="15"/>
    <n v="15"/>
    <n v="30"/>
    <n v="150"/>
    <s v=""/>
    <s v="t"/>
    <n v="0"/>
    <n v="5"/>
    <n v="35"/>
    <n v="125"/>
    <d v="2025-03-07T00:00:00"/>
    <n v="5"/>
    <n v="1"/>
    <n v="0"/>
    <n v="125"/>
    <n v="1"/>
    <d v="2022-07-09T00:00:00"/>
    <d v="2024-06-26T00:00:00"/>
    <n v="48"/>
    <n v="46"/>
    <n v="48"/>
    <n v="42"/>
    <n v="48"/>
    <n v="42"/>
    <n v="44"/>
    <s v="f"/>
    <n v="1"/>
    <n v="0"/>
    <n v="1"/>
    <n v="0"/>
    <n v="15"/>
  </r>
  <r>
    <n v="5.6905362387649606E+17"/>
    <x v="5"/>
    <x v="1"/>
    <x v="6114"/>
    <x v="2507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23"/>
    <n v="0"/>
    <n v="0"/>
    <n v="0"/>
    <n v="0"/>
    <d v="2022-02-26T00:00:00"/>
    <d v="2023-08-03T00:00:00"/>
    <n v="47"/>
    <n v="465"/>
    <n v="474"/>
    <n v="487"/>
    <n v="491"/>
    <n v="491"/>
    <n v="47"/>
    <s v="t"/>
    <n v="3"/>
    <n v="0"/>
    <n v="3"/>
    <n v="0"/>
    <n v="62"/>
  </r>
  <r>
    <n v="5.5998417023198662E+17"/>
    <x v="3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365"/>
    <n v="1"/>
    <n v="1"/>
    <n v="1125"/>
    <n v="1125"/>
    <n v="10"/>
    <n v="11250"/>
    <s v=""/>
    <s v="t"/>
    <n v="1"/>
    <n v="1"/>
    <n v="1"/>
    <n v="148"/>
    <d v="2025-03-06T00:00:00"/>
    <n v="339"/>
    <n v="96"/>
    <n v="4"/>
    <n v="88"/>
    <n v="99"/>
    <d v="2022-02-28T00:00:00"/>
    <d v="2025-02-18T00:00:00"/>
    <n v="478"/>
    <n v="482"/>
    <n v="489"/>
    <n v="482"/>
    <n v="479"/>
    <n v="495"/>
    <n v="477"/>
    <s v="t"/>
    <n v="8"/>
    <n v="5"/>
    <n v="3"/>
    <n v="0"/>
    <n v="922"/>
  </r>
  <r>
    <n v="5.5998831929803859E+17"/>
    <x v="5"/>
    <x v="1"/>
    <x v="6115"/>
    <x v="1187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2-02-19T00:00:00"/>
    <d v="2022-03-20T00:00:00"/>
    <n v="50"/>
    <n v="475"/>
    <n v="475"/>
    <n v="50"/>
    <n v="50"/>
    <n v="50"/>
    <n v="475"/>
    <s v="t"/>
    <n v="1"/>
    <n v="0"/>
    <n v="1"/>
    <n v="0"/>
    <n v="11"/>
  </r>
  <r>
    <n v="5.6002175781800954E+17"/>
    <x v="2"/>
    <x v="0"/>
    <x v="6116"/>
    <x v="1930"/>
    <s v="Bogotá, Colombia"/>
    <n v="1"/>
    <x v="12"/>
    <x v="1"/>
    <s v="100%"/>
    <s v="99%"/>
    <s v=""/>
    <x v="1"/>
    <x v="27"/>
    <n v="4"/>
    <n v="6"/>
    <s v="['email', 'phone']"/>
    <x v="0"/>
    <s v=""/>
    <s v="Barajas"/>
    <s v="Private room in rental unit"/>
    <s v="Private room"/>
    <n v="1"/>
    <n v="10"/>
    <s v="1 private bath"/>
    <n v="1"/>
    <n v="1"/>
    <s v="$30.00"/>
    <n v="5"/>
    <n v="1125"/>
    <n v="5"/>
    <n v="5"/>
    <n v="1125"/>
    <n v="1125"/>
    <n v="50"/>
    <n v="11250"/>
    <s v=""/>
    <s v="t"/>
    <n v="7"/>
    <n v="32"/>
    <n v="62"/>
    <n v="337"/>
    <d v="2025-03-12T00:00:00"/>
    <n v="133"/>
    <n v="16"/>
    <n v="0"/>
    <n v="267"/>
    <n v="14"/>
    <d v="2022-02-26T00:00:00"/>
    <d v="2025-02-09T00:00:00"/>
    <n v="489"/>
    <n v="491"/>
    <n v="484"/>
    <n v="493"/>
    <n v="492"/>
    <n v="488"/>
    <n v="486"/>
    <s v="f"/>
    <n v="2"/>
    <n v="1"/>
    <n v="1"/>
    <n v="0"/>
    <n v="359"/>
  </r>
  <r>
    <n v="5.6002718464603878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Arganzuela"/>
    <s v="Entire rental unit"/>
    <s v="Entire home/apt"/>
    <n v="3"/>
    <n v="10"/>
    <s v="1 bath"/>
    <n v="2"/>
    <n v="2"/>
    <s v="$74.00"/>
    <n v="1"/>
    <n v="365"/>
    <n v="2"/>
    <n v="7"/>
    <n v="365"/>
    <n v="365"/>
    <n v="34"/>
    <n v="3650"/>
    <s v=""/>
    <s v="t"/>
    <n v="8"/>
    <n v="12"/>
    <n v="25"/>
    <n v="271"/>
    <d v="2025-03-12T00:00:00"/>
    <n v="49"/>
    <n v="21"/>
    <n v="1"/>
    <n v="201"/>
    <n v="16"/>
    <d v="2022-03-20T00:00:00"/>
    <d v="2025-03-04T00:00:00"/>
    <n v="459"/>
    <n v="461"/>
    <n v="482"/>
    <n v="476"/>
    <n v="482"/>
    <n v="48"/>
    <n v="443"/>
    <s v="t"/>
    <n v="142"/>
    <n v="137"/>
    <n v="5"/>
    <n v="0"/>
    <n v="135"/>
  </r>
  <r>
    <n v="5.6056121898081894E+17"/>
    <x v="6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hamberí"/>
    <s v="Entire rental unit"/>
    <s v="Entire home/apt"/>
    <n v="12"/>
    <n v="20"/>
    <s v="2 baths"/>
    <n v="4"/>
    <n v="10"/>
    <s v="$316.00"/>
    <n v="1"/>
    <n v="1125"/>
    <n v="1"/>
    <n v="3"/>
    <n v="1125"/>
    <n v="1125"/>
    <n v="18"/>
    <n v="11250"/>
    <s v=""/>
    <s v="t"/>
    <n v="7"/>
    <n v="10"/>
    <n v="29"/>
    <n v="200"/>
    <d v="2025-03-05T00:00:00"/>
    <n v="90"/>
    <n v="34"/>
    <n v="1"/>
    <n v="196"/>
    <n v="36"/>
    <d v="2022-03-09T00:00:00"/>
    <d v="2025-02-10T00:00:00"/>
    <n v="487"/>
    <n v="489"/>
    <n v="488"/>
    <n v="496"/>
    <n v="497"/>
    <n v="492"/>
    <n v="474"/>
    <s v="t"/>
    <n v="11"/>
    <n v="11"/>
    <n v="0"/>
    <n v="0"/>
    <n v="247"/>
  </r>
  <r>
    <n v="5.6059279770507021E+17"/>
    <x v="0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16"/>
    <n v="30"/>
    <s v="3 baths"/>
    <n v="5"/>
    <n v="13"/>
    <s v="$357.00"/>
    <n v="1"/>
    <n v="1125"/>
    <n v="1"/>
    <n v="3"/>
    <n v="1125"/>
    <n v="1125"/>
    <n v="17"/>
    <n v="11250"/>
    <s v=""/>
    <s v="t"/>
    <n v="7"/>
    <n v="13"/>
    <n v="18"/>
    <n v="180"/>
    <d v="2025-03-11T00:00:00"/>
    <n v="113"/>
    <n v="33"/>
    <n v="1"/>
    <n v="176"/>
    <n v="34"/>
    <d v="2022-03-01T00:00:00"/>
    <d v="2025-03-07T00:00:00"/>
    <n v="474"/>
    <n v="472"/>
    <n v="473"/>
    <n v="483"/>
    <n v="488"/>
    <n v="49"/>
    <n v="472"/>
    <s v="t"/>
    <n v="11"/>
    <n v="11"/>
    <n v="0"/>
    <n v="0"/>
    <n v="306"/>
  </r>
  <r>
    <n v="5.6067433145385395E+17"/>
    <x v="2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1"/>
    <n v="1125"/>
    <n v="1"/>
    <n v="3"/>
    <n v="1125"/>
    <n v="1125"/>
    <n v="20"/>
    <n v="11250"/>
    <s v=""/>
    <s v="t"/>
    <n v="0"/>
    <n v="0"/>
    <n v="0"/>
    <n v="0"/>
    <d v="2025-03-12T00:00:00"/>
    <n v="56"/>
    <n v="9"/>
    <n v="2"/>
    <n v="0"/>
    <n v="7"/>
    <d v="2022-03-04T00:00:00"/>
    <d v="2025-03-07T00:00:00"/>
    <n v="464"/>
    <n v="476"/>
    <n v="467"/>
    <n v="484"/>
    <n v="493"/>
    <n v="489"/>
    <n v="46"/>
    <s v="t"/>
    <n v="11"/>
    <n v="11"/>
    <n v="0"/>
    <n v="0"/>
    <n v="152"/>
  </r>
  <r>
    <n v="5.6087421575880915E+17"/>
    <x v="3"/>
    <x v="0"/>
    <x v="6117"/>
    <x v="786"/>
    <s v=""/>
    <n v="0"/>
    <x v="3"/>
    <x v="1"/>
    <s v="100%"/>
    <s v="99%"/>
    <s v="t"/>
    <x v="2"/>
    <x v="27"/>
    <n v="1"/>
    <n v="2"/>
    <s v="['email', 'phone']"/>
    <x v="0"/>
    <s v=""/>
    <s v="Centro"/>
    <s v="Entire vacation home"/>
    <s v="Entire home/apt"/>
    <n v="2"/>
    <n v="10"/>
    <s v="1 bath"/>
    <n v="1"/>
    <n v="1"/>
    <s v="$89.00"/>
    <n v="1"/>
    <n v="365"/>
    <n v="1"/>
    <n v="3"/>
    <n v="365"/>
    <n v="365"/>
    <n v="10"/>
    <n v="3650"/>
    <s v=""/>
    <s v="t"/>
    <n v="11"/>
    <n v="17"/>
    <n v="25"/>
    <n v="95"/>
    <d v="2025-03-06T00:00:00"/>
    <n v="116"/>
    <n v="42"/>
    <n v="1"/>
    <n v="95"/>
    <n v="39"/>
    <d v="2022-02-19T00:00:00"/>
    <d v="2025-02-16T00:00:00"/>
    <n v="493"/>
    <n v="492"/>
    <n v="491"/>
    <n v="493"/>
    <n v="496"/>
    <n v="496"/>
    <n v="472"/>
    <s v="f"/>
    <n v="1"/>
    <n v="1"/>
    <n v="0"/>
    <n v="0"/>
    <n v="313"/>
  </r>
  <r>
    <n v="5.6092354696705664E+17"/>
    <x v="6"/>
    <x v="0"/>
    <x v="6118"/>
    <x v="335"/>
    <s v="Madrid, Spain"/>
    <n v="1"/>
    <x v="0"/>
    <x v="2"/>
    <s v="100%"/>
    <s v="25%"/>
    <s v="f"/>
    <x v="0"/>
    <x v="27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60.00"/>
    <n v="2"/>
    <n v="1125"/>
    <n v="3"/>
    <n v="3"/>
    <n v="1125"/>
    <n v="1125"/>
    <n v="30"/>
    <n v="11250"/>
    <s v=""/>
    <s v="t"/>
    <n v="25"/>
    <n v="25"/>
    <n v="25"/>
    <n v="202"/>
    <d v="2025-03-05T00:00:00"/>
    <n v="7"/>
    <n v="1"/>
    <n v="0"/>
    <n v="139"/>
    <n v="1"/>
    <d v="2022-02-28T00:00:00"/>
    <d v="2024-06-16T00:00:00"/>
    <n v="50"/>
    <n v="50"/>
    <n v="486"/>
    <n v="50"/>
    <n v="50"/>
    <n v="486"/>
    <n v="50"/>
    <s v="f"/>
    <n v="3"/>
    <n v="1"/>
    <n v="2"/>
    <n v="0"/>
    <n v="19"/>
  </r>
  <r>
    <n v="5.6941071032430816E+17"/>
    <x v="1"/>
    <x v="0"/>
    <x v="6119"/>
    <x v="991"/>
    <s v=""/>
    <n v="0"/>
    <x v="3"/>
    <x v="1"/>
    <s v="100%"/>
    <s v="100%"/>
    <s v="f"/>
    <x v="0"/>
    <x v="27"/>
    <n v="4"/>
    <n v="5"/>
    <s v="['phone']"/>
    <x v="0"/>
    <s v="Madrid, Comunidad de Madrid, Spain"/>
    <s v="Centro"/>
    <s v="Entire loft"/>
    <s v="Entire home/apt"/>
    <n v="3"/>
    <n v="10"/>
    <s v="1 bath"/>
    <n v="1"/>
    <n v="1"/>
    <s v="$114.00"/>
    <n v="3"/>
    <n v="120"/>
    <n v="2"/>
    <n v="3"/>
    <n v="120"/>
    <n v="120"/>
    <n v="30"/>
    <n v="1200"/>
    <s v=""/>
    <s v="t"/>
    <n v="18"/>
    <n v="30"/>
    <n v="54"/>
    <n v="326"/>
    <d v="2025-03-10T00:00:00"/>
    <n v="22"/>
    <n v="4"/>
    <n v="0"/>
    <n v="258"/>
    <n v="4"/>
    <d v="2022-02-28T00:00:00"/>
    <d v="2024-10-11T00:00:00"/>
    <n v="495"/>
    <n v="495"/>
    <n v="50"/>
    <n v="495"/>
    <n v="50"/>
    <n v="495"/>
    <n v="495"/>
    <s v="t"/>
    <n v="3"/>
    <n v="3"/>
    <n v="0"/>
    <n v="0"/>
    <n v="60"/>
  </r>
  <r>
    <n v="5.694297128992585E+17"/>
    <x v="3"/>
    <x v="0"/>
    <x v="2923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43.00"/>
    <n v="10"/>
    <n v="350"/>
    <n v="10"/>
    <n v="10"/>
    <n v="350"/>
    <n v="350"/>
    <n v="100"/>
    <n v="3500"/>
    <s v=""/>
    <s v="t"/>
    <n v="0"/>
    <n v="29"/>
    <n v="59"/>
    <n v="334"/>
    <d v="2025-03-06T00:00:00"/>
    <n v="100"/>
    <n v="0"/>
    <n v="0"/>
    <n v="270"/>
    <n v="4"/>
    <d v="2022-03-13T00:00:00"/>
    <d v="2024-02-05T00:00:00"/>
    <n v="483"/>
    <n v="491"/>
    <n v="49"/>
    <n v="486"/>
    <n v="491"/>
    <n v="494"/>
    <n v="472"/>
    <s v="f"/>
    <n v="4"/>
    <n v="4"/>
    <n v="0"/>
    <n v="0"/>
    <n v="275"/>
  </r>
  <r>
    <n v="5.6953899382614246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96.00"/>
    <n v="1"/>
    <n v="1125"/>
    <n v="1"/>
    <n v="5"/>
    <n v="5"/>
    <n v="1125"/>
    <n v="39"/>
    <n v="3291"/>
    <s v=""/>
    <s v="t"/>
    <n v="4"/>
    <n v="24"/>
    <n v="54"/>
    <n v="303"/>
    <d v="2025-03-06T00:00:00"/>
    <n v="23"/>
    <n v="0"/>
    <n v="0"/>
    <n v="239"/>
    <n v="0"/>
    <d v="2022-03-05T00:00:00"/>
    <d v="2023-04-29T00:00:00"/>
    <n v="43"/>
    <n v="448"/>
    <n v="409"/>
    <n v="422"/>
    <n v="443"/>
    <n v="496"/>
    <n v="426"/>
    <s v="t"/>
    <n v="85"/>
    <n v="85"/>
    <n v="0"/>
    <n v="0"/>
    <n v="63"/>
  </r>
  <r>
    <n v="5.6961859490158138E+17"/>
    <x v="2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Entire rental unit"/>
    <s v="Entire home/apt"/>
    <n v="2"/>
    <n v="10"/>
    <s v="1 bath"/>
    <n v="1"/>
    <n v="1"/>
    <s v="$57.00"/>
    <n v="60"/>
    <n v="365"/>
    <n v="60"/>
    <n v="60"/>
    <n v="365"/>
    <n v="365"/>
    <n v="600"/>
    <n v="3650"/>
    <s v=""/>
    <s v="t"/>
    <n v="0"/>
    <n v="0"/>
    <n v="0"/>
    <n v="0"/>
    <d v="2025-03-12T00:00:00"/>
    <n v="3"/>
    <n v="0"/>
    <n v="0"/>
    <n v="0"/>
    <n v="0"/>
    <d v="2022-08-31T00:00:00"/>
    <d v="2023-08-18T00:00:00"/>
    <n v="50"/>
    <n v="50"/>
    <n v="50"/>
    <n v="50"/>
    <n v="50"/>
    <n v="50"/>
    <n v="467"/>
    <s v="f"/>
    <n v="34"/>
    <n v="11"/>
    <n v="23"/>
    <n v="0"/>
    <n v="10"/>
  </r>
  <r>
    <n v="5.7009416733984819E+17"/>
    <x v="6"/>
    <x v="0"/>
    <x v="6120"/>
    <x v="383"/>
    <s v="Marbella, Spain"/>
    <n v="1"/>
    <x v="0"/>
    <x v="1"/>
    <s v="100%"/>
    <s v="100%"/>
    <s v="f"/>
    <x v="0"/>
    <x v="27"/>
    <n v="2"/>
    <n v="3"/>
    <s v="['email', 'phone']"/>
    <x v="0"/>
    <s v="Madrid, Comunidad de Madrid, Spain"/>
    <s v="Salamanca"/>
    <s v="Entire condo"/>
    <s v="Entire home/apt"/>
    <n v="4"/>
    <n v="10"/>
    <s v="1 bath"/>
    <n v="1"/>
    <n v="2"/>
    <s v="$118.00"/>
    <n v="1"/>
    <n v="1125"/>
    <n v="1"/>
    <n v="2"/>
    <n v="1125"/>
    <n v="1125"/>
    <n v="13"/>
    <n v="11250"/>
    <s v=""/>
    <s v="t"/>
    <n v="17"/>
    <n v="26"/>
    <n v="47"/>
    <n v="309"/>
    <d v="2025-03-05T00:00:00"/>
    <n v="168"/>
    <n v="59"/>
    <n v="1"/>
    <n v="246"/>
    <n v="62"/>
    <d v="2022-03-10T00:00:00"/>
    <d v="2025-02-24T00:00:00"/>
    <n v="467"/>
    <n v="471"/>
    <n v="472"/>
    <n v="48"/>
    <n v="476"/>
    <n v="49"/>
    <n v="457"/>
    <s v="f"/>
    <n v="2"/>
    <n v="2"/>
    <n v="0"/>
    <n v="0"/>
    <n v="462"/>
  </r>
  <r>
    <n v="5.7040546480846886E+17"/>
    <x v="6"/>
    <x v="0"/>
    <x v="6121"/>
    <x v="2757"/>
    <s v=""/>
    <n v="0"/>
    <x v="3"/>
    <x v="1"/>
    <s v="100%"/>
    <s v="100%"/>
    <s v="f"/>
    <x v="0"/>
    <x v="27"/>
    <n v="2"/>
    <n v="2"/>
    <s v="['phone']"/>
    <x v="0"/>
    <s v="Madrid, Comunidad de Madrid, Spain"/>
    <s v="Chamberí"/>
    <s v="Entire rental unit"/>
    <s v="Entire home/apt"/>
    <n v="5"/>
    <n v="20"/>
    <s v="2 baths"/>
    <n v="2"/>
    <n v="3"/>
    <s v="$92.00"/>
    <n v="4"/>
    <n v="365"/>
    <n v="1"/>
    <n v="4"/>
    <n v="1125"/>
    <n v="1125"/>
    <n v="39"/>
    <n v="11250"/>
    <s v=""/>
    <s v="t"/>
    <n v="4"/>
    <n v="7"/>
    <n v="11"/>
    <n v="120"/>
    <d v="2025-03-05T00:00:00"/>
    <n v="97"/>
    <n v="30"/>
    <n v="6"/>
    <n v="120"/>
    <n v="26"/>
    <d v="2022-03-02T00:00:00"/>
    <d v="2025-02-25T00:00:00"/>
    <n v="469"/>
    <n v="471"/>
    <n v="486"/>
    <n v="494"/>
    <n v="488"/>
    <n v="471"/>
    <n v="465"/>
    <s v="t"/>
    <n v="2"/>
    <n v="2"/>
    <n v="0"/>
    <n v="0"/>
    <n v="265"/>
  </r>
  <r>
    <n v="5.7092130087762016E+17"/>
    <x v="4"/>
    <x v="0"/>
    <x v="4668"/>
    <x v="614"/>
    <s v="Madrid, Spain"/>
    <n v="1"/>
    <x v="0"/>
    <x v="1"/>
    <s v="90%"/>
    <s v="100%"/>
    <s v="f"/>
    <x v="0"/>
    <x v="27"/>
    <n v="6"/>
    <n v="9"/>
    <s v="['email', 'phone']"/>
    <x v="0"/>
    <s v=""/>
    <s v="Centro"/>
    <s v="Private room in hostel"/>
    <s v="Private room"/>
    <n v="4"/>
    <n v="30"/>
    <s v="3 shared baths"/>
    <n v="1"/>
    <n v="4"/>
    <s v="$141.00"/>
    <n v="1"/>
    <n v="365"/>
    <n v="1"/>
    <n v="3"/>
    <n v="10"/>
    <n v="10"/>
    <n v="14"/>
    <n v="100"/>
    <s v=""/>
    <s v="t"/>
    <n v="15"/>
    <n v="41"/>
    <n v="68"/>
    <n v="94"/>
    <d v="2025-03-08T00:00:00"/>
    <n v="1"/>
    <n v="1"/>
    <n v="1"/>
    <n v="93"/>
    <n v="0"/>
    <d v="2025-02-10T00:00:00"/>
    <d v="2025-02-10T00:00:00"/>
    <n v="50"/>
    <n v="50"/>
    <n v="50"/>
    <n v="50"/>
    <n v="50"/>
    <n v="50"/>
    <n v="50"/>
    <s v="t"/>
    <n v="5"/>
    <n v="0"/>
    <n v="4"/>
    <n v="1"/>
    <n v="1"/>
  </r>
  <r>
    <n v="5.7092859632955418E+17"/>
    <x v="7"/>
    <x v="1"/>
    <x v="4668"/>
    <x v="614"/>
    <s v="Madrid, Spain"/>
    <n v="1"/>
    <x v="0"/>
    <x v="1"/>
    <s v="90%"/>
    <s v="100%"/>
    <s v="f"/>
    <x v="0"/>
    <x v="27"/>
    <n v="6"/>
    <n v="9"/>
    <s v="['email', 'phone']"/>
    <x v="0"/>
    <s v=""/>
    <s v="Centro"/>
    <s v="Private room in hostel"/>
    <s v="Private room"/>
    <n v="4"/>
    <m/>
    <s v="3 shared baths"/>
    <n v="1"/>
    <m/>
    <s v=""/>
    <n v="1"/>
    <n v="365"/>
    <n v="1"/>
    <n v="3"/>
    <n v="10"/>
    <n v="10"/>
    <n v="14"/>
    <n v="100"/>
    <s v=""/>
    <s v="t"/>
    <n v="16"/>
    <n v="34"/>
    <n v="61"/>
    <n v="85"/>
    <d v="2025-03-09T00:00:00"/>
    <n v="1"/>
    <n v="1"/>
    <n v="0"/>
    <n v="84"/>
    <n v="1"/>
    <d v="2024-09-29T00:00:00"/>
    <d v="2024-09-29T00:00:00"/>
    <n v="50"/>
    <n v="50"/>
    <n v="50"/>
    <n v="50"/>
    <n v="40"/>
    <n v="50"/>
    <n v="50"/>
    <s v="t"/>
    <n v="5"/>
    <n v="0"/>
    <n v="4"/>
    <n v="1"/>
    <n v="19"/>
  </r>
  <r>
    <n v="5.7093304874218259E+17"/>
    <x v="6"/>
    <x v="0"/>
    <x v="4336"/>
    <x v="1208"/>
    <s v=""/>
    <n v="0"/>
    <x v="3"/>
    <x v="1"/>
    <s v="100%"/>
    <s v="96%"/>
    <s v="f"/>
    <x v="0"/>
    <x v="41"/>
    <n v="2"/>
    <n v="3"/>
    <s v="['email', 'phone']"/>
    <x v="0"/>
    <s v=""/>
    <s v="Usera"/>
    <s v="Private room in rental unit"/>
    <s v="Private room"/>
    <n v="2"/>
    <n v="10"/>
    <s v="1 shared bath"/>
    <n v="1"/>
    <n v="1"/>
    <s v="$30.00"/>
    <n v="2"/>
    <n v="21"/>
    <n v="2"/>
    <n v="2"/>
    <n v="1125"/>
    <n v="1125"/>
    <n v="20"/>
    <n v="11250"/>
    <s v=""/>
    <s v="t"/>
    <n v="11"/>
    <n v="39"/>
    <n v="69"/>
    <n v="69"/>
    <d v="2025-03-05T00:00:00"/>
    <n v="124"/>
    <n v="43"/>
    <n v="2"/>
    <n v="69"/>
    <n v="41"/>
    <d v="2022-03-11T00:00:00"/>
    <d v="2025-02-16T00:00:00"/>
    <n v="469"/>
    <n v="476"/>
    <n v="468"/>
    <n v="48"/>
    <n v="469"/>
    <n v="474"/>
    <n v="469"/>
    <s v="f"/>
    <n v="2"/>
    <n v="0"/>
    <n v="2"/>
    <n v="0"/>
    <n v="341"/>
  </r>
  <r>
    <n v="5.709919360620647E+17"/>
    <x v="6"/>
    <x v="0"/>
    <x v="6122"/>
    <x v="2758"/>
    <s v="Madrid, Spain"/>
    <n v="1"/>
    <x v="0"/>
    <x v="2"/>
    <s v="100%"/>
    <s v="50%"/>
    <s v="f"/>
    <x v="0"/>
    <x v="27"/>
    <n v="2"/>
    <n v="2"/>
    <s v="['email', 'phone']"/>
    <x v="0"/>
    <s v="Madrid, Comunidad de Madrid, Spain"/>
    <s v="Carabanchel"/>
    <s v="Entire rental unit"/>
    <s v="Entire home/apt"/>
    <n v="3"/>
    <n v="10"/>
    <s v="1 bath"/>
    <n v="3"/>
    <n v="3"/>
    <s v="$80.00"/>
    <n v="32"/>
    <n v="330"/>
    <n v="1"/>
    <n v="32"/>
    <n v="330"/>
    <n v="330"/>
    <n v="318"/>
    <n v="3300"/>
    <s v=""/>
    <s v="t"/>
    <n v="0"/>
    <n v="0"/>
    <n v="0"/>
    <n v="62"/>
    <d v="2025-03-05T00:00:00"/>
    <n v="4"/>
    <n v="0"/>
    <n v="0"/>
    <n v="62"/>
    <n v="4"/>
    <d v="2024-01-27T00:00:00"/>
    <d v="2024-02-17T00:00:00"/>
    <n v="50"/>
    <n v="50"/>
    <n v="50"/>
    <n v="50"/>
    <n v="50"/>
    <n v="475"/>
    <n v="50"/>
    <s v="f"/>
    <n v="2"/>
    <n v="2"/>
    <n v="0"/>
    <n v="0"/>
    <n v="30"/>
  </r>
  <r>
    <n v="5.6150876168829926E+17"/>
    <x v="6"/>
    <x v="0"/>
    <x v="6123"/>
    <x v="275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Moratalaz"/>
    <s v="Entire rental unit"/>
    <s v="Entire home/apt"/>
    <n v="5"/>
    <n v="10"/>
    <s v="1 bath"/>
    <n v="3"/>
    <n v="4"/>
    <s v="$105.00"/>
    <n v="20"/>
    <n v="730"/>
    <n v="6"/>
    <n v="20"/>
    <n v="1125"/>
    <n v="1125"/>
    <n v="195"/>
    <n v="11250"/>
    <s v=""/>
    <s v="t"/>
    <n v="3"/>
    <n v="3"/>
    <n v="27"/>
    <n v="302"/>
    <d v="2025-03-05T00:00:00"/>
    <n v="48"/>
    <n v="8"/>
    <n v="1"/>
    <n v="239"/>
    <n v="7"/>
    <d v="2022-02-28T00:00:00"/>
    <d v="2025-02-28T00:00:00"/>
    <n v="483"/>
    <n v="49"/>
    <n v="483"/>
    <n v="50"/>
    <n v="50"/>
    <n v="467"/>
    <n v="46"/>
    <s v="f"/>
    <n v="1"/>
    <n v="1"/>
    <n v="0"/>
    <n v="0"/>
    <n v="131"/>
  </r>
  <r>
    <n v="5.6200283493655808E+17"/>
    <x v="5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5"/>
    <n v="10"/>
    <s v="1 bath"/>
    <n v="2"/>
    <n v="4"/>
    <s v="$117.00"/>
    <n v="1"/>
    <n v="1125"/>
    <n v="1"/>
    <n v="4"/>
    <n v="1125"/>
    <n v="1125"/>
    <n v="34"/>
    <n v="11250"/>
    <s v=""/>
    <s v="t"/>
    <n v="8"/>
    <n v="30"/>
    <n v="53"/>
    <n v="323"/>
    <d v="2025-03-07T00:00:00"/>
    <n v="25"/>
    <n v="5"/>
    <n v="0"/>
    <n v="258"/>
    <n v="7"/>
    <d v="2022-05-14T00:00:00"/>
    <d v="2024-12-08T00:00:00"/>
    <n v="472"/>
    <n v="488"/>
    <n v="484"/>
    <n v="484"/>
    <n v="468"/>
    <n v="412"/>
    <n v="464"/>
    <s v="t"/>
    <n v="33"/>
    <n v="26"/>
    <n v="7"/>
    <n v="0"/>
    <n v="73"/>
  </r>
  <r>
    <n v="5.6202863790604736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2"/>
    <n v="3"/>
    <n v="365"/>
    <n v="365"/>
    <n v="30"/>
    <n v="3650"/>
    <s v=""/>
    <s v="t"/>
    <n v="0"/>
    <n v="0"/>
    <n v="0"/>
    <n v="0"/>
    <d v="2025-03-12T00:00:00"/>
    <n v="50"/>
    <n v="9"/>
    <n v="1"/>
    <n v="0"/>
    <n v="5"/>
    <d v="2022-02-21T00:00:00"/>
    <d v="2025-02-27T00:00:00"/>
    <n v="448"/>
    <n v="438"/>
    <n v="438"/>
    <n v="456"/>
    <n v="432"/>
    <n v="488"/>
    <n v="434"/>
    <s v="t"/>
    <n v="68"/>
    <n v="68"/>
    <n v="0"/>
    <n v="0"/>
    <n v="134"/>
  </r>
  <r>
    <n v="5.6204179523158298E+17"/>
    <x v="5"/>
    <x v="0"/>
    <x v="6118"/>
    <x v="335"/>
    <s v="Madrid, Spain"/>
    <n v="1"/>
    <x v="0"/>
    <x v="2"/>
    <s v="100%"/>
    <s v="25%"/>
    <s v="f"/>
    <x v="0"/>
    <x v="27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1.00"/>
    <n v="3"/>
    <n v="1125"/>
    <n v="3"/>
    <n v="3"/>
    <n v="1125"/>
    <n v="1125"/>
    <n v="30"/>
    <n v="11250"/>
    <s v=""/>
    <s v="t"/>
    <n v="23"/>
    <n v="23"/>
    <n v="23"/>
    <n v="202"/>
    <d v="2025-03-07T00:00:00"/>
    <n v="4"/>
    <n v="0"/>
    <n v="0"/>
    <n v="137"/>
    <n v="0"/>
    <d v="2022-03-16T00:00:00"/>
    <d v="2022-07-11T00:00:00"/>
    <n v="50"/>
    <n v="50"/>
    <n v="50"/>
    <n v="50"/>
    <n v="50"/>
    <n v="475"/>
    <n v="475"/>
    <s v="f"/>
    <n v="3"/>
    <n v="1"/>
    <n v="2"/>
    <n v="0"/>
    <n v="11"/>
  </r>
  <r>
    <n v="5.6210502906033888E+17"/>
    <x v="0"/>
    <x v="0"/>
    <x v="1694"/>
    <x v="113"/>
    <s v="Madrid, Spain"/>
    <n v="1"/>
    <x v="0"/>
    <x v="2"/>
    <s v="100%"/>
    <s v="93%"/>
    <s v="t"/>
    <x v="2"/>
    <x v="27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58.00"/>
    <n v="3"/>
    <n v="365"/>
    <n v="3"/>
    <n v="3"/>
    <n v="365"/>
    <n v="365"/>
    <n v="30"/>
    <n v="3650"/>
    <s v=""/>
    <s v="t"/>
    <n v="0"/>
    <n v="0"/>
    <n v="0"/>
    <n v="273"/>
    <d v="2025-03-11T00:00:00"/>
    <n v="40"/>
    <n v="4"/>
    <n v="0"/>
    <n v="204"/>
    <n v="5"/>
    <d v="2022-04-06T00:00:00"/>
    <d v="2024-07-06T00:00:00"/>
    <n v="488"/>
    <n v="493"/>
    <n v="493"/>
    <n v="488"/>
    <n v="495"/>
    <n v="50"/>
    <n v="49"/>
    <s v="f"/>
    <n v="4"/>
    <n v="1"/>
    <n v="3"/>
    <n v="0"/>
    <n v="112"/>
  </r>
  <r>
    <n v="5.7112868353862662E+17"/>
    <x v="3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1"/>
    <s v="$84.00"/>
    <n v="2"/>
    <n v="365"/>
    <n v="1"/>
    <n v="2"/>
    <n v="365"/>
    <n v="365"/>
    <n v="20"/>
    <n v="3650"/>
    <s v=""/>
    <s v="t"/>
    <n v="9"/>
    <n v="14"/>
    <n v="24"/>
    <n v="24"/>
    <d v="2025-03-06T00:00:00"/>
    <n v="191"/>
    <n v="61"/>
    <n v="2"/>
    <n v="24"/>
    <n v="60"/>
    <d v="2022-03-13T00:00:00"/>
    <d v="2025-02-20T00:00:00"/>
    <n v="477"/>
    <n v="486"/>
    <n v="486"/>
    <n v="492"/>
    <n v="487"/>
    <n v="481"/>
    <n v="464"/>
    <s v="t"/>
    <n v="9"/>
    <n v="9"/>
    <n v="0"/>
    <n v="0"/>
    <n v="526"/>
  </r>
  <r>
    <n v="5.7133463973472294E+17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"/>
    <s v="Centro"/>
    <s v="Entire rental unit"/>
    <s v="Entire home/apt"/>
    <n v="4"/>
    <n v="10"/>
    <s v="1 bath"/>
    <n v="1"/>
    <n v="2"/>
    <s v="$71.00"/>
    <n v="30"/>
    <n v="365"/>
    <n v="2"/>
    <n v="30"/>
    <n v="10"/>
    <n v="365"/>
    <n v="279"/>
    <n v="3397"/>
    <s v=""/>
    <s v="t"/>
    <n v="14"/>
    <n v="44"/>
    <n v="74"/>
    <n v="349"/>
    <d v="2025-03-08T00:00:00"/>
    <n v="43"/>
    <n v="19"/>
    <n v="2"/>
    <n v="283"/>
    <n v="16"/>
    <d v="2022-03-12T00:00:00"/>
    <d v="2025-02-17T00:00:00"/>
    <n v="442"/>
    <n v="442"/>
    <n v="444"/>
    <n v="447"/>
    <n v="472"/>
    <n v="481"/>
    <n v="407"/>
    <s v="f"/>
    <n v="24"/>
    <n v="24"/>
    <n v="0"/>
    <n v="0"/>
    <n v="118"/>
  </r>
  <r>
    <n v="5.7143352870129939E+17"/>
    <x v="7"/>
    <x v="1"/>
    <x v="6124"/>
    <x v="1567"/>
    <s v="Spain"/>
    <n v="0"/>
    <x v="0"/>
    <x v="0"/>
    <s v="N/A"/>
    <s v="90%"/>
    <s v="f"/>
    <x v="0"/>
    <x v="27"/>
    <n v="1"/>
    <n v="1"/>
    <s v="['email', 'phone']"/>
    <x v="0"/>
    <s v=""/>
    <s v="Latina"/>
    <s v="Private room in condo"/>
    <s v="Private room"/>
    <n v="2"/>
    <m/>
    <s v="1 shared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30"/>
    <n v="5"/>
    <n v="0"/>
    <n v="0"/>
    <n v="5"/>
    <d v="2022-03-02T00:00:00"/>
    <d v="2024-09-29T00:00:00"/>
    <n v="497"/>
    <n v="497"/>
    <n v="497"/>
    <n v="49"/>
    <n v="493"/>
    <n v="487"/>
    <n v="50"/>
    <s v="f"/>
    <n v="1"/>
    <n v="0"/>
    <n v="1"/>
    <n v="0"/>
    <n v="82"/>
  </r>
  <r>
    <n v="5.7143396465426573E+17"/>
    <x v="6"/>
    <x v="0"/>
    <x v="6125"/>
    <x v="489"/>
    <s v=""/>
    <n v="0"/>
    <x v="3"/>
    <x v="1"/>
    <s v="100%"/>
    <s v="94%"/>
    <s v="t"/>
    <x v="2"/>
    <x v="27"/>
    <n v="1"/>
    <n v="1"/>
    <s v="['email', 'phone']"/>
    <x v="0"/>
    <s v="Madrid, Comunidad de Madrid, Spain"/>
    <s v="Moncloa - Aravaca"/>
    <s v="Private room in home"/>
    <s v="Private room"/>
    <n v="1"/>
    <n v="10"/>
    <s v="1 shared bath"/>
    <n v="2"/>
    <n v="1"/>
    <s v="$35.00"/>
    <n v="2"/>
    <n v="1125"/>
    <n v="2"/>
    <n v="2"/>
    <n v="1125"/>
    <n v="1125"/>
    <n v="20"/>
    <n v="11250"/>
    <s v=""/>
    <s v="t"/>
    <n v="6"/>
    <n v="29"/>
    <n v="59"/>
    <n v="334"/>
    <d v="2025-03-05T00:00:00"/>
    <n v="75"/>
    <n v="36"/>
    <n v="2"/>
    <n v="271"/>
    <n v="34"/>
    <d v="2022-03-28T00:00:00"/>
    <d v="2025-02-23T00:00:00"/>
    <n v="492"/>
    <n v="493"/>
    <n v="497"/>
    <n v="492"/>
    <n v="485"/>
    <n v="483"/>
    <n v="492"/>
    <s v="f"/>
    <n v="1"/>
    <n v="0"/>
    <n v="1"/>
    <n v="0"/>
    <n v="209"/>
  </r>
  <r>
    <n v="5.7153761919480787E+17"/>
    <x v="5"/>
    <x v="0"/>
    <x v="6121"/>
    <x v="2757"/>
    <s v=""/>
    <n v="0"/>
    <x v="3"/>
    <x v="1"/>
    <s v="100%"/>
    <s v="100%"/>
    <s v="f"/>
    <x v="0"/>
    <x v="27"/>
    <n v="2"/>
    <n v="2"/>
    <s v="['phone']"/>
    <x v="0"/>
    <s v="Madrid, Comunidad de Madrid, Spain"/>
    <s v="Chamberí"/>
    <s v="Entire rental unit"/>
    <s v="Entire home/apt"/>
    <n v="5"/>
    <n v="20"/>
    <s v="2 baths"/>
    <n v="2"/>
    <n v="3"/>
    <s v="$90.00"/>
    <n v="4"/>
    <n v="365"/>
    <n v="1"/>
    <n v="4"/>
    <n v="1125"/>
    <n v="1125"/>
    <n v="39"/>
    <n v="11250"/>
    <s v=""/>
    <s v="t"/>
    <n v="7"/>
    <n v="10"/>
    <n v="18"/>
    <n v="137"/>
    <d v="2025-03-07T00:00:00"/>
    <n v="91"/>
    <n v="34"/>
    <n v="1"/>
    <n v="137"/>
    <n v="35"/>
    <d v="2022-03-13T00:00:00"/>
    <d v="2025-03-01T00:00:00"/>
    <n v="475"/>
    <n v="471"/>
    <n v="486"/>
    <n v="493"/>
    <n v="488"/>
    <n v="479"/>
    <n v="467"/>
    <s v="t"/>
    <n v="2"/>
    <n v="2"/>
    <n v="0"/>
    <n v="0"/>
    <n v="250"/>
  </r>
  <r>
    <n v="5.7169326834400333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20"/>
    <s v="2 baths"/>
    <n v="2"/>
    <n v="2"/>
    <s v="$248.00"/>
    <n v="1"/>
    <n v="1125"/>
    <n v="1"/>
    <n v="2"/>
    <n v="1125"/>
    <n v="1125"/>
    <n v="20"/>
    <n v="11250"/>
    <s v=""/>
    <s v="t"/>
    <n v="19"/>
    <n v="48"/>
    <n v="74"/>
    <n v="341"/>
    <d v="2025-03-06T00:00:00"/>
    <n v="25"/>
    <n v="4"/>
    <n v="1"/>
    <n v="281"/>
    <n v="4"/>
    <d v="2022-05-02T00:00:00"/>
    <d v="2025-02-12T00:00:00"/>
    <n v="476"/>
    <n v="48"/>
    <n v="492"/>
    <n v="464"/>
    <n v="476"/>
    <n v="488"/>
    <n v="456"/>
    <s v="t"/>
    <n v="68"/>
    <n v="66"/>
    <n v="2"/>
    <n v="0"/>
    <n v="72"/>
  </r>
  <r>
    <n v="5.7217747754235437E+17"/>
    <x v="3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5"/>
    <n v="35"/>
    <n v="65"/>
    <n v="319"/>
    <d v="2025-03-06T00:00:00"/>
    <n v="26"/>
    <n v="6"/>
    <n v="1"/>
    <n v="255"/>
    <n v="7"/>
    <d v="2022-04-06T00:00:00"/>
    <d v="2025-02-28T00:00:00"/>
    <n v="473"/>
    <n v="465"/>
    <n v="45"/>
    <n v="473"/>
    <n v="488"/>
    <n v="50"/>
    <n v="473"/>
    <s v="f"/>
    <n v="7"/>
    <n v="0"/>
    <n v="7"/>
    <n v="0"/>
    <n v="73"/>
  </r>
  <r>
    <n v="5.7219249068754317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4"/>
    <n v="10"/>
    <s v="1 bath"/>
    <n v="1"/>
    <n v="2"/>
    <s v="$89.00"/>
    <n v="1"/>
    <n v="365"/>
    <n v="2"/>
    <n v="7"/>
    <n v="1125"/>
    <n v="1125"/>
    <n v="34"/>
    <n v="11250"/>
    <s v=""/>
    <s v="t"/>
    <n v="14"/>
    <n v="21"/>
    <n v="46"/>
    <n v="315"/>
    <d v="2025-03-12T00:00:00"/>
    <n v="116"/>
    <n v="42"/>
    <n v="3"/>
    <n v="245"/>
    <n v="41"/>
    <d v="2022-03-21T00:00:00"/>
    <d v="2025-02-27T00:00:00"/>
    <n v="471"/>
    <n v="466"/>
    <n v="471"/>
    <n v="478"/>
    <n v="484"/>
    <n v="494"/>
    <n v="461"/>
    <s v="t"/>
    <n v="142"/>
    <n v="137"/>
    <n v="5"/>
    <n v="0"/>
    <n v="320"/>
  </r>
  <r>
    <n v="5.72205778663504E+17"/>
    <x v="3"/>
    <x v="0"/>
    <x v="6127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6"/>
    <n v="33"/>
    <n v="63"/>
    <n v="145"/>
    <d v="2025-03-06T00:00:00"/>
    <n v="33"/>
    <n v="2"/>
    <n v="0"/>
    <n v="145"/>
    <n v="7"/>
    <d v="2022-03-06T00:00:00"/>
    <d v="2024-06-03T00:00:00"/>
    <n v="476"/>
    <n v="482"/>
    <n v="488"/>
    <n v="482"/>
    <n v="491"/>
    <n v="50"/>
    <n v="458"/>
    <s v="t"/>
    <n v="4"/>
    <n v="0"/>
    <n v="4"/>
    <n v="0"/>
    <n v="90"/>
  </r>
  <r>
    <n v="5.6215103328769453E+17"/>
    <x v="3"/>
    <x v="0"/>
    <x v="6128"/>
    <x v="212"/>
    <s v="Madrid, Spain"/>
    <n v="1"/>
    <x v="0"/>
    <x v="1"/>
    <s v="100%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3"/>
    <n v="365"/>
    <n v="3"/>
    <n v="3"/>
    <n v="365"/>
    <n v="365"/>
    <n v="30"/>
    <n v="3650"/>
    <s v=""/>
    <s v="t"/>
    <n v="0"/>
    <n v="0"/>
    <n v="0"/>
    <n v="248"/>
    <d v="2025-03-06T00:00:00"/>
    <n v="6"/>
    <n v="0"/>
    <n v="0"/>
    <n v="184"/>
    <n v="0"/>
    <d v="2022-03-02T00:00:00"/>
    <d v="2023-05-14T00:00:00"/>
    <n v="50"/>
    <n v="50"/>
    <n v="50"/>
    <n v="50"/>
    <n v="50"/>
    <n v="50"/>
    <n v="50"/>
    <s v="f"/>
    <n v="1"/>
    <n v="1"/>
    <n v="0"/>
    <n v="0"/>
    <n v="16"/>
  </r>
  <r>
    <n v="5.6225774576888691E+17"/>
    <x v="5"/>
    <x v="1"/>
    <x v="5374"/>
    <x v="1814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28"/>
    <n v="62"/>
    <n v="28"/>
    <n v="28"/>
    <n v="1125"/>
    <n v="1125"/>
    <n v="280"/>
    <n v="11250"/>
    <s v=""/>
    <s v="t"/>
    <n v="3"/>
    <n v="4"/>
    <n v="4"/>
    <n v="4"/>
    <d v="2025-03-07T00:00:00"/>
    <n v="43"/>
    <n v="16"/>
    <n v="1"/>
    <n v="4"/>
    <n v="15"/>
    <d v="2022-05-01T00:00:00"/>
    <d v="2025-02-25T00:00:00"/>
    <n v="486"/>
    <n v="484"/>
    <n v="491"/>
    <n v="479"/>
    <n v="491"/>
    <n v="47"/>
    <n v="477"/>
    <s v="f"/>
    <n v="3"/>
    <n v="0"/>
    <n v="3"/>
    <n v="0"/>
    <n v="124"/>
  </r>
  <r>
    <n v="5.6227086424619277E+17"/>
    <x v="5"/>
    <x v="0"/>
    <x v="6129"/>
    <x v="2762"/>
    <s v=""/>
    <n v="0"/>
    <x v="3"/>
    <x v="2"/>
    <s v="100%"/>
    <s v="97%"/>
    <s v="f"/>
    <x v="0"/>
    <x v="27"/>
    <n v="1"/>
    <n v="1"/>
    <s v="['email', 'phone']"/>
    <x v="0"/>
    <s v=""/>
    <s v="Usera"/>
    <s v="Entire rental unit"/>
    <s v="Entire home/apt"/>
    <n v="3"/>
    <n v="10"/>
    <s v="1 bath"/>
    <n v="1"/>
    <n v="1"/>
    <s v="$49.00"/>
    <n v="2"/>
    <n v="365"/>
    <n v="2"/>
    <n v="2"/>
    <n v="365"/>
    <n v="365"/>
    <n v="20"/>
    <n v="3650"/>
    <s v=""/>
    <s v="t"/>
    <n v="5"/>
    <n v="5"/>
    <n v="12"/>
    <n v="165"/>
    <d v="2025-03-07T00:00:00"/>
    <n v="19"/>
    <n v="6"/>
    <n v="1"/>
    <n v="100"/>
    <n v="4"/>
    <d v="2022-02-28T00:00:00"/>
    <d v="2025-03-03T00:00:00"/>
    <n v="421"/>
    <n v="442"/>
    <n v="421"/>
    <n v="453"/>
    <n v="463"/>
    <n v="416"/>
    <n v="437"/>
    <s v="f"/>
    <n v="1"/>
    <n v="1"/>
    <n v="0"/>
    <n v="0"/>
    <n v="52"/>
  </r>
  <r>
    <n v="5.7221722754363053E+17"/>
    <x v="1"/>
    <x v="0"/>
    <x v="6127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4"/>
    <n v="25"/>
    <n v="55"/>
    <n v="133"/>
    <d v="2025-03-10T00:00:00"/>
    <n v="46"/>
    <n v="5"/>
    <n v="0"/>
    <n v="133"/>
    <n v="7"/>
    <d v="2022-03-07T00:00:00"/>
    <d v="2024-12-12T00:00:00"/>
    <n v="467"/>
    <n v="476"/>
    <n v="489"/>
    <n v="472"/>
    <n v="467"/>
    <n v="485"/>
    <n v="461"/>
    <s v="t"/>
    <n v="4"/>
    <n v="0"/>
    <n v="4"/>
    <n v="0"/>
    <n v="125"/>
  </r>
  <r>
    <n v="5.722236550739712E+17"/>
    <x v="4"/>
    <x v="0"/>
    <x v="6127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Reti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0"/>
    <n v="0"/>
    <n v="0"/>
    <n v="0"/>
    <d v="2025-03-08T00:00:00"/>
    <n v="30"/>
    <n v="13"/>
    <n v="1"/>
    <n v="0"/>
    <n v="14"/>
    <d v="2022-03-06T00:00:00"/>
    <d v="2025-02-21T00:00:00"/>
    <n v="47"/>
    <n v="46"/>
    <n v="477"/>
    <n v="473"/>
    <n v="477"/>
    <n v="493"/>
    <n v="453"/>
    <s v="t"/>
    <n v="4"/>
    <n v="0"/>
    <n v="4"/>
    <n v="0"/>
    <n v="82"/>
  </r>
  <r>
    <n v="5.7222690125999667E+17"/>
    <x v="4"/>
    <x v="0"/>
    <x v="6127"/>
    <x v="2761"/>
    <s v=""/>
    <n v="0"/>
    <x v="3"/>
    <x v="1"/>
    <s v="100%"/>
    <s v="97%"/>
    <s v="f"/>
    <x v="0"/>
    <x v="27"/>
    <n v="4"/>
    <n v="4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14.00"/>
    <n v="2"/>
    <n v="364"/>
    <n v="1"/>
    <n v="5"/>
    <n v="364"/>
    <n v="364"/>
    <n v="34"/>
    <n v="3640"/>
    <s v=""/>
    <s v="t"/>
    <n v="12"/>
    <n v="30"/>
    <n v="53"/>
    <n v="133"/>
    <d v="2025-03-08T00:00:00"/>
    <n v="18"/>
    <n v="6"/>
    <n v="0"/>
    <n v="133"/>
    <n v="8"/>
    <d v="2022-03-14T00:00:00"/>
    <d v="2024-10-27T00:00:00"/>
    <n v="461"/>
    <n v="467"/>
    <n v="461"/>
    <n v="483"/>
    <n v="489"/>
    <n v="489"/>
    <n v="428"/>
    <s v="t"/>
    <n v="4"/>
    <n v="0"/>
    <n v="4"/>
    <n v="0"/>
    <n v="49"/>
  </r>
  <r>
    <n v="5.7223067681827462E+17"/>
    <x v="6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"/>
    <s v="Chamartín"/>
    <s v="Camper/RV"/>
    <s v="Entire home/apt"/>
    <n v="5"/>
    <n v="5"/>
    <s v="Half-bath"/>
    <n v="1"/>
    <n v="1"/>
    <s v="$500.00"/>
    <n v="5"/>
    <n v="30"/>
    <n v="5"/>
    <n v="5"/>
    <n v="1125"/>
    <n v="1125"/>
    <n v="50"/>
    <n v="11250"/>
    <s v=""/>
    <s v="t"/>
    <n v="30"/>
    <n v="60"/>
    <n v="90"/>
    <n v="90"/>
    <d v="2025-03-05T00:00:00"/>
    <n v="2"/>
    <n v="0"/>
    <n v="0"/>
    <n v="90"/>
    <n v="0"/>
    <d v="2023-07-29T00:00:00"/>
    <d v="2023-08-15T00:00:00"/>
    <n v="50"/>
    <n v="50"/>
    <n v="50"/>
    <n v="50"/>
    <n v="50"/>
    <n v="50"/>
    <n v="50"/>
    <s v="t"/>
    <n v="8"/>
    <n v="8"/>
    <n v="0"/>
    <n v="0"/>
    <n v="10"/>
  </r>
  <r>
    <n v="5.7223449332119725E+17"/>
    <x v="5"/>
    <x v="0"/>
    <x v="6130"/>
    <x v="36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Usera"/>
    <s v="Entire loft"/>
    <s v="Entire home/apt"/>
    <n v="4"/>
    <n v="20"/>
    <s v="2 baths"/>
    <n v="1"/>
    <n v="2"/>
    <s v="$127.00"/>
    <n v="3"/>
    <n v="1125"/>
    <n v="2"/>
    <n v="2"/>
    <n v="1125"/>
    <n v="1125"/>
    <n v="20"/>
    <n v="11250"/>
    <s v=""/>
    <s v="t"/>
    <n v="2"/>
    <n v="2"/>
    <n v="2"/>
    <n v="2"/>
    <d v="2025-03-07T00:00:00"/>
    <n v="80"/>
    <n v="32"/>
    <n v="4"/>
    <n v="0"/>
    <n v="27"/>
    <d v="2022-04-18T00:00:00"/>
    <d v="2025-03-02T00:00:00"/>
    <n v="486"/>
    <n v="481"/>
    <n v="481"/>
    <n v="486"/>
    <n v="49"/>
    <n v="441"/>
    <n v="465"/>
    <s v="f"/>
    <n v="1"/>
    <n v="1"/>
    <n v="0"/>
    <n v="0"/>
    <n v="227"/>
  </r>
  <r>
    <n v="5.7238294132921619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0"/>
    <n v="1"/>
    <s v="$78.00"/>
    <n v="4"/>
    <n v="365"/>
    <n v="4"/>
    <n v="4"/>
    <n v="365"/>
    <n v="365"/>
    <n v="40"/>
    <n v="3650"/>
    <s v=""/>
    <s v="t"/>
    <n v="30"/>
    <n v="42"/>
    <n v="71"/>
    <n v="71"/>
    <d v="2025-03-05T00:00:00"/>
    <n v="7"/>
    <n v="2"/>
    <n v="0"/>
    <n v="71"/>
    <n v="2"/>
    <d v="2022-04-26T00:00:00"/>
    <d v="2024-07-15T00:00:00"/>
    <n v="471"/>
    <n v="486"/>
    <n v="457"/>
    <n v="50"/>
    <n v="486"/>
    <n v="486"/>
    <n v="429"/>
    <s v="f"/>
    <n v="46"/>
    <n v="46"/>
    <n v="0"/>
    <n v="0"/>
    <n v="20"/>
  </r>
  <r>
    <n v="5.7254665411416787E+17"/>
    <x v="6"/>
    <x v="0"/>
    <x v="4472"/>
    <x v="2108"/>
    <s v="Madrid, Spain"/>
    <n v="1"/>
    <x v="0"/>
    <x v="1"/>
    <s v="100%"/>
    <s v="99%"/>
    <s v="f"/>
    <x v="0"/>
    <x v="17"/>
    <n v="6"/>
    <n v="6"/>
    <s v="['email', 'phone']"/>
    <x v="0"/>
    <s v=""/>
    <s v="Tetuán"/>
    <s v="Entire rental unit"/>
    <s v="Entire home/apt"/>
    <n v="2"/>
    <n v="10"/>
    <s v="1 bath"/>
    <n v="1"/>
    <n v="2"/>
    <s v="$85.00"/>
    <n v="6"/>
    <n v="120"/>
    <n v="6"/>
    <n v="6"/>
    <n v="1125"/>
    <n v="1125"/>
    <n v="60"/>
    <n v="11250"/>
    <s v=""/>
    <s v="t"/>
    <n v="1"/>
    <n v="9"/>
    <n v="18"/>
    <n v="92"/>
    <d v="2025-03-05T00:00:00"/>
    <n v="29"/>
    <n v="10"/>
    <n v="0"/>
    <n v="92"/>
    <n v="10"/>
    <d v="2022-07-24T00:00:00"/>
    <d v="2024-12-12T00:00:00"/>
    <n v="466"/>
    <n v="462"/>
    <n v="469"/>
    <n v="466"/>
    <n v="476"/>
    <n v="479"/>
    <n v="445"/>
    <s v="t"/>
    <n v="6"/>
    <n v="6"/>
    <n v="0"/>
    <n v="0"/>
    <n v="91"/>
  </r>
  <r>
    <n v="5.7293773603075981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2.00"/>
    <n v="30"/>
    <n v="1125"/>
    <n v="30"/>
    <n v="334"/>
    <n v="1125"/>
    <n v="1125"/>
    <n v="371"/>
    <n v="11250"/>
    <s v=""/>
    <s v="t"/>
    <n v="0"/>
    <n v="0"/>
    <n v="0"/>
    <n v="272"/>
    <d v="2025-03-05T00:00:00"/>
    <n v="3"/>
    <n v="1"/>
    <n v="0"/>
    <n v="209"/>
    <n v="1"/>
    <d v="2022-07-31T00:00:00"/>
    <d v="2024-08-31T00:00:00"/>
    <n v="433"/>
    <n v="467"/>
    <n v="367"/>
    <n v="50"/>
    <n v="433"/>
    <n v="467"/>
    <n v="433"/>
    <s v="t"/>
    <n v="247"/>
    <n v="247"/>
    <n v="0"/>
    <n v="0"/>
    <n v="9"/>
  </r>
  <r>
    <n v="5.7302319230978989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5"/>
    <n v="15"/>
    <s v="1.5 baths"/>
    <n v="1"/>
    <n v="4"/>
    <s v="$81.00"/>
    <n v="1"/>
    <n v="365"/>
    <n v="1"/>
    <n v="4"/>
    <n v="99"/>
    <n v="99"/>
    <n v="15"/>
    <n v="990"/>
    <s v=""/>
    <s v="t"/>
    <n v="7"/>
    <n v="17"/>
    <n v="39"/>
    <n v="60"/>
    <d v="2025-03-12T00:00:00"/>
    <n v="11"/>
    <n v="1"/>
    <n v="0"/>
    <n v="60"/>
    <n v="0"/>
    <d v="2022-03-06T00:00:00"/>
    <d v="2025-01-14T00:00:00"/>
    <n v="482"/>
    <n v="473"/>
    <n v="473"/>
    <n v="50"/>
    <n v="482"/>
    <n v="473"/>
    <n v="473"/>
    <s v="t"/>
    <n v="17"/>
    <n v="17"/>
    <n v="0"/>
    <n v="0"/>
    <n v="30"/>
  </r>
  <r>
    <n v="5.6283674570316448E+17"/>
    <x v="6"/>
    <x v="0"/>
    <x v="6131"/>
    <x v="2763"/>
    <s v="Madrid, Spain"/>
    <n v="1"/>
    <x v="0"/>
    <x v="4"/>
    <s v="0%"/>
    <s v="78%"/>
    <s v="f"/>
    <x v="0"/>
    <x v="27"/>
    <n v="1"/>
    <n v="1"/>
    <s v="['phone']"/>
    <x v="0"/>
    <s v=""/>
    <s v="Carabanchel"/>
    <s v="Private room in casa particular"/>
    <s v="Private room"/>
    <n v="1"/>
    <n v="10"/>
    <s v="1 shared bath"/>
    <n v="1"/>
    <n v="1"/>
    <s v="$27.00"/>
    <n v="1"/>
    <n v="8"/>
    <n v="1"/>
    <n v="1"/>
    <n v="8"/>
    <n v="8"/>
    <n v="10"/>
    <n v="80"/>
    <s v=""/>
    <s v="t"/>
    <n v="28"/>
    <n v="58"/>
    <n v="85"/>
    <n v="358"/>
    <d v="2025-03-05T00:00:00"/>
    <n v="90"/>
    <n v="32"/>
    <n v="0"/>
    <n v="295"/>
    <n v="34"/>
    <d v="2022-03-03T00:00:00"/>
    <d v="2024-12-08T00:00:00"/>
    <n v="479"/>
    <n v="487"/>
    <n v="484"/>
    <n v="482"/>
    <n v="474"/>
    <n v="456"/>
    <n v="471"/>
    <s v="f"/>
    <n v="1"/>
    <n v="0"/>
    <n v="1"/>
    <n v="0"/>
    <n v="246"/>
  </r>
  <r>
    <n v="5.628999398146444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57.00"/>
    <n v="31"/>
    <n v="330"/>
    <n v="31"/>
    <n v="31"/>
    <n v="330"/>
    <n v="330"/>
    <n v="310"/>
    <n v="3300"/>
    <s v=""/>
    <s v="t"/>
    <n v="0"/>
    <n v="0"/>
    <n v="0"/>
    <n v="213"/>
    <d v="2025-03-06T00:00:00"/>
    <n v="1"/>
    <n v="0"/>
    <n v="0"/>
    <n v="184"/>
    <n v="0"/>
    <d v="2023-05-01T00:00:00"/>
    <d v="2023-05-01T00:00:00"/>
    <n v="50"/>
    <n v="50"/>
    <n v="50"/>
    <n v="40"/>
    <n v="40"/>
    <n v="50"/>
    <n v="40"/>
    <s v="t"/>
    <n v="341"/>
    <n v="341"/>
    <n v="0"/>
    <n v="0"/>
    <n v="4"/>
  </r>
  <r>
    <n v="5.6294195675169997E+17"/>
    <x v="6"/>
    <x v="0"/>
    <x v="6118"/>
    <x v="335"/>
    <s v="Madrid, Spain"/>
    <n v="1"/>
    <x v="0"/>
    <x v="2"/>
    <s v="100%"/>
    <s v="25%"/>
    <s v="f"/>
    <x v="0"/>
    <x v="27"/>
    <n v="3"/>
    <n v="3"/>
    <s v="['email', 'phone']"/>
    <x v="0"/>
    <s v="Madrid, Comunidad de Madrid, Spain"/>
    <s v="Arganzuela"/>
    <s v="Entire rental unit"/>
    <s v="Entire home/apt"/>
    <n v="5"/>
    <n v="10"/>
    <s v="1 bath"/>
    <n v="2"/>
    <n v="2"/>
    <s v="$170.00"/>
    <n v="3"/>
    <n v="1125"/>
    <n v="3"/>
    <n v="3"/>
    <n v="1125"/>
    <n v="1125"/>
    <n v="30"/>
    <n v="11250"/>
    <s v=""/>
    <s v="t"/>
    <n v="0"/>
    <n v="0"/>
    <n v="0"/>
    <n v="177"/>
    <d v="2025-03-05T00:00:00"/>
    <n v="0"/>
    <n v="0"/>
    <n v="0"/>
    <n v="114"/>
    <n v="0"/>
    <m/>
    <m/>
    <m/>
    <m/>
    <m/>
    <m/>
    <m/>
    <m/>
    <m/>
    <s v="f"/>
    <n v="3"/>
    <n v="1"/>
    <n v="2"/>
    <n v="0"/>
    <m/>
  </r>
  <r>
    <n v="5.6298097220243008E+17"/>
    <x v="5"/>
    <x v="1"/>
    <x v="6132"/>
    <x v="2763"/>
    <s v=""/>
    <n v="0"/>
    <x v="3"/>
    <x v="0"/>
    <s v="N/A"/>
    <s v="N/A"/>
    <s v="f"/>
    <x v="0"/>
    <x v="27"/>
    <n v="1"/>
    <n v="2"/>
    <s v="['email', 'phone']"/>
    <x v="1"/>
    <s v="Madrid, Comunidad de Madrid, Spain"/>
    <s v="Puente de Vallecas"/>
    <s v="Private room in rental unit"/>
    <s v="Private room"/>
    <n v="1"/>
    <m/>
    <s v="1 bath"/>
    <m/>
    <m/>
    <s v=""/>
    <n v="2"/>
    <n v="365"/>
    <n v="2"/>
    <n v="2"/>
    <n v="1125"/>
    <n v="1125"/>
    <n v="20"/>
    <n v="11250"/>
    <s v=""/>
    <s v=""/>
    <n v="0"/>
    <n v="0"/>
    <n v="0"/>
    <n v="0"/>
    <d v="2025-03-07T00:00:00"/>
    <n v="33"/>
    <n v="0"/>
    <n v="0"/>
    <n v="0"/>
    <n v="0"/>
    <d v="2022-02-25T00:00:00"/>
    <d v="2022-10-27T00:00:00"/>
    <n v="448"/>
    <n v="458"/>
    <n v="464"/>
    <n v="439"/>
    <n v="418"/>
    <n v="433"/>
    <n v="464"/>
    <s v="f"/>
    <n v="1"/>
    <n v="0"/>
    <n v="1"/>
    <n v="0"/>
    <n v="89"/>
  </r>
  <r>
    <n v="5.7307604879076499E+17"/>
    <x v="6"/>
    <x v="0"/>
    <x v="6133"/>
    <x v="1403"/>
    <s v="Madrid, Spain"/>
    <n v="1"/>
    <x v="0"/>
    <x v="1"/>
    <s v="100%"/>
    <s v="94%"/>
    <s v="t"/>
    <x v="2"/>
    <x v="27"/>
    <n v="3"/>
    <n v="3"/>
    <s v="['email', 'phone']"/>
    <x v="0"/>
    <s v="Madrid, Comunidad de Madrid, Spain"/>
    <s v="Chamartín"/>
    <s v="Entire rental unit"/>
    <s v="Entire home/apt"/>
    <n v="4"/>
    <n v="20"/>
    <s v="2 baths"/>
    <n v="3"/>
    <n v="3"/>
    <s v="$226.00"/>
    <n v="1"/>
    <n v="365"/>
    <n v="1"/>
    <n v="4"/>
    <n v="365"/>
    <n v="365"/>
    <n v="12"/>
    <n v="3650"/>
    <s v=""/>
    <s v="t"/>
    <n v="4"/>
    <n v="6"/>
    <n v="6"/>
    <n v="8"/>
    <d v="2025-03-05T00:00:00"/>
    <n v="24"/>
    <n v="3"/>
    <n v="0"/>
    <n v="8"/>
    <n v="4"/>
    <d v="2022-04-17T00:00:00"/>
    <d v="2024-05-26T00:00:00"/>
    <n v="496"/>
    <n v="496"/>
    <n v="492"/>
    <n v="496"/>
    <n v="496"/>
    <n v="483"/>
    <n v="475"/>
    <s v="f"/>
    <n v="1"/>
    <n v="1"/>
    <n v="0"/>
    <n v="0"/>
    <n v="68"/>
  </r>
  <r>
    <n v="5.730837842654894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36.00"/>
    <n v="31"/>
    <n v="365"/>
    <n v="31"/>
    <n v="31"/>
    <n v="365"/>
    <n v="365"/>
    <n v="310"/>
    <n v="3650"/>
    <s v=""/>
    <s v="t"/>
    <n v="0"/>
    <n v="0"/>
    <n v="0"/>
    <n v="181"/>
    <d v="2025-03-06T00:00:00"/>
    <n v="0"/>
    <n v="0"/>
    <n v="0"/>
    <n v="152"/>
    <n v="0"/>
    <m/>
    <m/>
    <m/>
    <m/>
    <m/>
    <m/>
    <m/>
    <m/>
    <m/>
    <s v="t"/>
    <n v="341"/>
    <n v="341"/>
    <n v="0"/>
    <n v="0"/>
    <m/>
  </r>
  <r>
    <n v="5.7309655396330118E+17"/>
    <x v="3"/>
    <x v="0"/>
    <x v="6134"/>
    <x v="2764"/>
    <s v="Madrid, Spain"/>
    <n v="1"/>
    <x v="0"/>
    <x v="3"/>
    <s v="100%"/>
    <s v="60%"/>
    <s v="f"/>
    <x v="0"/>
    <x v="27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119.00"/>
    <n v="4"/>
    <n v="365"/>
    <n v="1"/>
    <n v="4"/>
    <n v="365"/>
    <n v="365"/>
    <n v="40"/>
    <n v="3650"/>
    <s v=""/>
    <s v="t"/>
    <n v="1"/>
    <n v="9"/>
    <n v="9"/>
    <n v="77"/>
    <d v="2025-03-06T00:00:00"/>
    <n v="1"/>
    <n v="1"/>
    <n v="0"/>
    <n v="13"/>
    <n v="1"/>
    <d v="2024-04-26T00:00:00"/>
    <d v="2024-04-26T00:00:00"/>
    <n v="50"/>
    <n v="50"/>
    <n v="50"/>
    <n v="50"/>
    <n v="50"/>
    <n v="50"/>
    <n v="50"/>
    <s v="f"/>
    <n v="1"/>
    <n v="1"/>
    <n v="0"/>
    <n v="0"/>
    <n v="10"/>
  </r>
  <r>
    <n v="5.732233661679879E+17"/>
    <x v="2"/>
    <x v="0"/>
    <x v="6135"/>
    <x v="2765"/>
    <s v="Madrid, Spain"/>
    <n v="1"/>
    <x v="0"/>
    <x v="0"/>
    <s v="N/A"/>
    <s v="N/A"/>
    <s v=""/>
    <x v="1"/>
    <x v="27"/>
    <n v="27"/>
    <n v="31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1"/>
    <n v="2"/>
    <n v="1125"/>
    <n v="1125"/>
    <n v="11"/>
    <n v="11250"/>
    <s v=""/>
    <s v="t"/>
    <n v="8"/>
    <n v="18"/>
    <n v="37"/>
    <n v="87"/>
    <d v="2025-03-12T00:00:00"/>
    <n v="170"/>
    <n v="78"/>
    <n v="2"/>
    <n v="87"/>
    <n v="86"/>
    <d v="2022-03-07T00:00:00"/>
    <d v="2025-02-14T00:00:00"/>
    <n v="476"/>
    <n v="478"/>
    <n v="479"/>
    <n v="464"/>
    <n v="464"/>
    <n v="497"/>
    <n v="474"/>
    <s v="f"/>
    <n v="2"/>
    <n v="2"/>
    <n v="0"/>
    <n v="0"/>
    <n v="463"/>
  </r>
  <r>
    <n v="5.7322720569909958E+17"/>
    <x v="1"/>
    <x v="0"/>
    <x v="5191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5.00"/>
    <n v="4"/>
    <n v="100"/>
    <n v="3"/>
    <n v="4"/>
    <n v="1125"/>
    <n v="1125"/>
    <n v="40"/>
    <n v="11250"/>
    <s v=""/>
    <s v="t"/>
    <n v="0"/>
    <n v="0"/>
    <n v="0"/>
    <n v="0"/>
    <d v="2025-03-10T00:00:00"/>
    <n v="25"/>
    <n v="21"/>
    <n v="4"/>
    <n v="0"/>
    <n v="18"/>
    <d v="2022-03-10T00:00:00"/>
    <d v="2025-03-06T00:00:00"/>
    <n v="496"/>
    <n v="488"/>
    <n v="48"/>
    <n v="488"/>
    <n v="496"/>
    <n v="488"/>
    <n v="492"/>
    <s v="t"/>
    <n v="4"/>
    <n v="0"/>
    <n v="4"/>
    <n v="0"/>
    <n v="68"/>
  </r>
  <r>
    <n v="5.7362571995553715E+17"/>
    <x v="2"/>
    <x v="0"/>
    <x v="6099"/>
    <x v="2264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60"/>
    <n v="1"/>
    <n v="1"/>
    <n v="1125"/>
    <n v="1125"/>
    <n v="10"/>
    <n v="11250"/>
    <s v=""/>
    <s v="t"/>
    <n v="1"/>
    <n v="3"/>
    <n v="4"/>
    <n v="52"/>
    <d v="2025-03-12T00:00:00"/>
    <n v="403"/>
    <n v="140"/>
    <n v="11"/>
    <n v="52"/>
    <n v="138"/>
    <d v="2022-03-14T00:00:00"/>
    <d v="2025-03-06T00:00:00"/>
    <n v="494"/>
    <n v="495"/>
    <n v="496"/>
    <n v="493"/>
    <n v="495"/>
    <n v="499"/>
    <n v="489"/>
    <s v="t"/>
    <n v="2"/>
    <n v="2"/>
    <n v="0"/>
    <n v="0"/>
    <n v="1104"/>
  </r>
  <r>
    <n v="5.7363643901805325E+17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39.00"/>
    <n v="31"/>
    <n v="330"/>
    <n v="31"/>
    <n v="31"/>
    <n v="330"/>
    <n v="330"/>
    <n v="310"/>
    <n v="3300"/>
    <s v=""/>
    <s v="t"/>
    <n v="0"/>
    <n v="0"/>
    <n v="0"/>
    <n v="216"/>
    <d v="2025-03-11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5.7367565919215296E+17"/>
    <x v="7"/>
    <x v="1"/>
    <x v="6136"/>
    <x v="1273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78"/>
    <n v="8"/>
    <n v="0"/>
    <n v="0"/>
    <n v="12"/>
    <d v="2022-04-17T00:00:00"/>
    <d v="2024-06-23T00:00:00"/>
    <n v="485"/>
    <n v="49"/>
    <n v="481"/>
    <n v="488"/>
    <n v="494"/>
    <n v="482"/>
    <n v="478"/>
    <s v="f"/>
    <n v="1"/>
    <n v="0"/>
    <n v="1"/>
    <n v="0"/>
    <n v="221"/>
  </r>
  <r>
    <n v="5.739708922899383E+17"/>
    <x v="3"/>
    <x v="0"/>
    <x v="6137"/>
    <x v="2386"/>
    <s v="Madrid, Spain"/>
    <n v="1"/>
    <x v="0"/>
    <x v="2"/>
    <s v="90%"/>
    <s v="38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2.00"/>
    <n v="3"/>
    <n v="30"/>
    <n v="1"/>
    <n v="3"/>
    <n v="30"/>
    <n v="30"/>
    <n v="30"/>
    <n v="300"/>
    <s v=""/>
    <s v="t"/>
    <n v="15"/>
    <n v="30"/>
    <n v="57"/>
    <n v="148"/>
    <d v="2025-03-06T00:00:00"/>
    <n v="87"/>
    <n v="38"/>
    <n v="4"/>
    <n v="84"/>
    <n v="39"/>
    <d v="2022-05-13T00:00:00"/>
    <d v="2025-03-02T00:00:00"/>
    <n v="485"/>
    <n v="487"/>
    <n v="484"/>
    <n v="482"/>
    <n v="478"/>
    <n v="497"/>
    <n v="485"/>
    <s v="f"/>
    <n v="1"/>
    <n v="0"/>
    <n v="1"/>
    <n v="0"/>
    <n v="254"/>
  </r>
  <r>
    <n v="5.6311837936244787E+17"/>
    <x v="5"/>
    <x v="1"/>
    <x v="6138"/>
    <x v="996"/>
    <s v="Madrid, Spain"/>
    <n v="1"/>
    <x v="0"/>
    <x v="1"/>
    <s v="100%"/>
    <s v="67%"/>
    <s v="f"/>
    <x v="0"/>
    <x v="27"/>
    <n v="3"/>
    <n v="3"/>
    <s v="['email', 'phone', 'work_email']"/>
    <x v="0"/>
    <s v=""/>
    <s v="Carabanchel"/>
    <s v="Private room in rental unit"/>
    <s v="Private room"/>
    <n v="2"/>
    <m/>
    <s v="1 shared bath"/>
    <n v="2"/>
    <m/>
    <s v=""/>
    <n v="2"/>
    <n v="365"/>
    <n v="2"/>
    <n v="2"/>
    <n v="365"/>
    <n v="365"/>
    <n v="20"/>
    <n v="3650"/>
    <s v=""/>
    <s v="t"/>
    <n v="1"/>
    <n v="1"/>
    <n v="5"/>
    <n v="280"/>
    <d v="2025-03-07T00:00:00"/>
    <n v="7"/>
    <n v="0"/>
    <n v="0"/>
    <n v="215"/>
    <n v="2"/>
    <d v="2022-03-01T00:00:00"/>
    <d v="2024-01-28T00:00:00"/>
    <n v="429"/>
    <n v="471"/>
    <n v="414"/>
    <n v="486"/>
    <n v="50"/>
    <n v="457"/>
    <n v="457"/>
    <s v="f"/>
    <n v="2"/>
    <n v="1"/>
    <n v="1"/>
    <n v="0"/>
    <n v="19"/>
  </r>
  <r>
    <n v="5.6347145889645114E+17"/>
    <x v="6"/>
    <x v="0"/>
    <x v="2520"/>
    <x v="1459"/>
    <s v="Madrid, Spain"/>
    <n v="1"/>
    <x v="0"/>
    <x v="1"/>
    <s v="100%"/>
    <s v="100%"/>
    <s v="t"/>
    <x v="2"/>
    <x v="27"/>
    <n v="3"/>
    <n v="3"/>
    <s v="['email', 'phone', 'work_email']"/>
    <x v="0"/>
    <s v="Madrid, Comunidad de Madrid, Spain"/>
    <s v="Chamartín"/>
    <s v="Entire condo"/>
    <s v="Entire home/apt"/>
    <n v="4"/>
    <n v="15"/>
    <s v="1.5 baths"/>
    <n v="1"/>
    <n v="6"/>
    <s v="$131.00"/>
    <n v="3"/>
    <n v="300"/>
    <n v="1"/>
    <n v="2"/>
    <n v="1125"/>
    <n v="1125"/>
    <n v="13"/>
    <n v="11250"/>
    <s v=""/>
    <s v="t"/>
    <n v="17"/>
    <n v="34"/>
    <n v="64"/>
    <n v="330"/>
    <d v="2025-03-05T00:00:00"/>
    <n v="83"/>
    <n v="39"/>
    <n v="2"/>
    <n v="267"/>
    <n v="38"/>
    <d v="2022-11-23T00:00:00"/>
    <d v="2025-02-27T00:00:00"/>
    <n v="498"/>
    <n v="493"/>
    <n v="482"/>
    <n v="499"/>
    <n v="499"/>
    <n v="493"/>
    <n v="481"/>
    <s v="f"/>
    <n v="3"/>
    <n v="3"/>
    <n v="0"/>
    <n v="0"/>
    <n v="299"/>
  </r>
  <r>
    <n v="5.6347745652575558E+17"/>
    <x v="2"/>
    <x v="0"/>
    <x v="6139"/>
    <x v="2766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2"/>
    <n v="4"/>
    <s v="$97.00"/>
    <n v="2"/>
    <n v="30"/>
    <n v="2"/>
    <n v="3"/>
    <n v="1125"/>
    <n v="1125"/>
    <n v="22"/>
    <n v="11250"/>
    <s v=""/>
    <s v="t"/>
    <n v="0"/>
    <n v="0"/>
    <n v="0"/>
    <n v="0"/>
    <d v="2025-03-12T00:00:00"/>
    <n v="178"/>
    <n v="52"/>
    <n v="2"/>
    <n v="0"/>
    <n v="55"/>
    <d v="2022-02-25T00:00:00"/>
    <d v="2025-02-19T00:00:00"/>
    <n v="478"/>
    <n v="48"/>
    <n v="466"/>
    <n v="486"/>
    <n v="494"/>
    <n v="476"/>
    <n v="478"/>
    <s v="t"/>
    <n v="1"/>
    <n v="1"/>
    <n v="0"/>
    <n v="0"/>
    <n v="480"/>
  </r>
  <r>
    <n v="5.6352119590041229E+17"/>
    <x v="3"/>
    <x v="0"/>
    <x v="5626"/>
    <x v="2569"/>
    <s v=""/>
    <n v="0"/>
    <x v="3"/>
    <x v="0"/>
    <s v="N/A"/>
    <s v="N/A"/>
    <s v="f"/>
    <x v="0"/>
    <x v="27"/>
    <n v="4"/>
    <n v="7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13.00"/>
    <n v="1"/>
    <n v="365"/>
    <n v="1"/>
    <n v="1"/>
    <n v="1125"/>
    <n v="1125"/>
    <n v="10"/>
    <n v="11250"/>
    <s v=""/>
    <s v="t"/>
    <n v="0"/>
    <n v="0"/>
    <n v="0"/>
    <n v="1"/>
    <d v="2025-03-06T00:00:00"/>
    <n v="3"/>
    <n v="0"/>
    <n v="0"/>
    <n v="0"/>
    <n v="0"/>
    <d v="2022-04-16T00:00:00"/>
    <d v="2023-12-10T00:00:00"/>
    <n v="467"/>
    <n v="467"/>
    <n v="467"/>
    <n v="50"/>
    <n v="50"/>
    <n v="50"/>
    <n v="433"/>
    <s v="t"/>
    <n v="4"/>
    <n v="0"/>
    <n v="4"/>
    <n v="0"/>
    <n v="9"/>
  </r>
  <r>
    <n v="5.635403025181689E+17"/>
    <x v="5"/>
    <x v="1"/>
    <x v="5626"/>
    <x v="2569"/>
    <s v=""/>
    <n v="0"/>
    <x v="3"/>
    <x v="0"/>
    <s v="N/A"/>
    <s v="N/A"/>
    <s v="f"/>
    <x v="0"/>
    <x v="27"/>
    <n v="4"/>
    <n v="7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1"/>
    <d v="2025-03-07T00:00:00"/>
    <n v="12"/>
    <n v="0"/>
    <n v="0"/>
    <n v="0"/>
    <n v="0"/>
    <d v="2022-02-19T00:00:00"/>
    <d v="2023-12-06T00:00:00"/>
    <n v="467"/>
    <n v="483"/>
    <n v="483"/>
    <n v="475"/>
    <n v="475"/>
    <n v="483"/>
    <n v="492"/>
    <s v="t"/>
    <n v="4"/>
    <n v="0"/>
    <n v="4"/>
    <n v="0"/>
    <n v="32"/>
  </r>
  <r>
    <n v="5.6354588275203962E+17"/>
    <x v="3"/>
    <x v="0"/>
    <x v="5626"/>
    <x v="2569"/>
    <s v=""/>
    <n v="0"/>
    <x v="3"/>
    <x v="0"/>
    <s v="N/A"/>
    <s v="N/A"/>
    <s v="f"/>
    <x v="0"/>
    <x v="27"/>
    <n v="4"/>
    <n v="7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14.00"/>
    <n v="1"/>
    <n v="365"/>
    <n v="1"/>
    <n v="1"/>
    <n v="1125"/>
    <n v="1125"/>
    <n v="10"/>
    <n v="11250"/>
    <s v=""/>
    <s v="t"/>
    <n v="0"/>
    <n v="0"/>
    <n v="0"/>
    <n v="1"/>
    <d v="2025-03-06T00:00:00"/>
    <n v="13"/>
    <n v="0"/>
    <n v="0"/>
    <n v="0"/>
    <n v="0"/>
    <d v="2022-03-05T00:00:00"/>
    <d v="2023-02-19T00:00:00"/>
    <n v="477"/>
    <n v="477"/>
    <n v="492"/>
    <n v="492"/>
    <n v="485"/>
    <n v="492"/>
    <n v="477"/>
    <s v="t"/>
    <n v="4"/>
    <n v="0"/>
    <n v="4"/>
    <n v="0"/>
    <n v="36"/>
  </r>
  <r>
    <n v="5.6362388460498918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2"/>
    <n v="7"/>
    <n v="365"/>
    <n v="365"/>
    <n v="33"/>
    <n v="3650"/>
    <s v=""/>
    <s v="t"/>
    <n v="3"/>
    <n v="11"/>
    <n v="29"/>
    <n v="304"/>
    <d v="2025-03-06T00:00:00"/>
    <n v="67"/>
    <n v="25"/>
    <n v="2"/>
    <n v="240"/>
    <n v="21"/>
    <d v="2022-04-10T00:00:00"/>
    <d v="2025-02-09T00:00:00"/>
    <n v="484"/>
    <n v="479"/>
    <n v="488"/>
    <n v="481"/>
    <n v="49"/>
    <n v="482"/>
    <n v="467"/>
    <s v="t"/>
    <n v="142"/>
    <n v="137"/>
    <n v="5"/>
    <n v="0"/>
    <n v="189"/>
  </r>
  <r>
    <n v="5.743360255813767E+17"/>
    <x v="3"/>
    <x v="0"/>
    <x v="6140"/>
    <x v="2767"/>
    <s v=""/>
    <n v="0"/>
    <x v="3"/>
    <x v="1"/>
    <s v="93%"/>
    <s v="98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82.00"/>
    <n v="3"/>
    <n v="730"/>
    <n v="1"/>
    <n v="2"/>
    <n v="730"/>
    <n v="730"/>
    <n v="20"/>
    <n v="7300"/>
    <s v=""/>
    <s v="t"/>
    <n v="8"/>
    <n v="21"/>
    <n v="21"/>
    <n v="21"/>
    <d v="2025-03-06T00:00:00"/>
    <n v="89"/>
    <n v="31"/>
    <n v="3"/>
    <n v="21"/>
    <n v="26"/>
    <d v="2022-03-19T00:00:00"/>
    <d v="2025-03-02T00:00:00"/>
    <n v="458"/>
    <n v="462"/>
    <n v="469"/>
    <n v="474"/>
    <n v="485"/>
    <n v="469"/>
    <n v="436"/>
    <s v="f"/>
    <n v="1"/>
    <n v="1"/>
    <n v="0"/>
    <n v="0"/>
    <n v="246"/>
  </r>
  <r>
    <n v="5.7445379903887514E+17"/>
    <x v="7"/>
    <x v="1"/>
    <x v="6141"/>
    <x v="1726"/>
    <s v="Madrid, Spain"/>
    <n v="1"/>
    <x v="0"/>
    <x v="3"/>
    <s v="100%"/>
    <s v="41%"/>
    <s v="f"/>
    <x v="0"/>
    <x v="27"/>
    <n v="1"/>
    <n v="2"/>
    <s v="['email', 'phone']"/>
    <x v="0"/>
    <s v="Madrid, Comunidad de Madrid, Spain"/>
    <s v="Centro"/>
    <s v="Private room in casa particular"/>
    <s v="Private room"/>
    <n v="2"/>
    <m/>
    <s v="1 private bath"/>
    <m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43"/>
    <n v="4"/>
    <n v="0"/>
    <n v="0"/>
    <n v="5"/>
    <d v="2022-04-05T00:00:00"/>
    <d v="2024-12-09T00:00:00"/>
    <n v="491"/>
    <n v="493"/>
    <n v="495"/>
    <n v="491"/>
    <n v="493"/>
    <n v="498"/>
    <n v="486"/>
    <s v="f"/>
    <n v="1"/>
    <n v="0"/>
    <n v="1"/>
    <n v="0"/>
    <n v="121"/>
  </r>
  <r>
    <n v="5.7450719377957043E+17"/>
    <x v="6"/>
    <x v="0"/>
    <x v="6142"/>
    <x v="2767"/>
    <s v=""/>
    <n v="0"/>
    <x v="3"/>
    <x v="0"/>
    <s v="N/A"/>
    <s v="100%"/>
    <s v="f"/>
    <x v="0"/>
    <x v="27"/>
    <n v="1"/>
    <n v="1"/>
    <s v="['email', 'phone']"/>
    <x v="0"/>
    <s v="Madrid, Comunidad de Madrid, Spain"/>
    <s v="Tetuán"/>
    <s v="Private room in casa particular"/>
    <s v="Private room"/>
    <n v="1"/>
    <n v="10"/>
    <s v="1 shared bath"/>
    <n v="1"/>
    <n v="1"/>
    <s v="$40.00"/>
    <n v="2"/>
    <n v="365"/>
    <n v="2"/>
    <n v="2"/>
    <n v="365"/>
    <n v="365"/>
    <n v="20"/>
    <n v="3650"/>
    <s v=""/>
    <s v="t"/>
    <n v="0"/>
    <n v="28"/>
    <n v="58"/>
    <n v="333"/>
    <d v="2025-03-05T00:00:00"/>
    <n v="9"/>
    <n v="0"/>
    <n v="0"/>
    <n v="270"/>
    <n v="0"/>
    <d v="2022-04-27T00:00:00"/>
    <d v="2023-06-09T00:00:00"/>
    <n v="433"/>
    <n v="433"/>
    <n v="456"/>
    <n v="456"/>
    <n v="444"/>
    <n v="467"/>
    <n v="433"/>
    <s v="t"/>
    <n v="1"/>
    <n v="0"/>
    <n v="1"/>
    <n v="0"/>
    <n v="26"/>
  </r>
  <r>
    <n v="5.7460192104191846E+17"/>
    <x v="5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5.00"/>
    <n v="3"/>
    <n v="365"/>
    <n v="2"/>
    <n v="3"/>
    <n v="365"/>
    <n v="365"/>
    <n v="30"/>
    <n v="3650"/>
    <s v=""/>
    <s v="t"/>
    <n v="6"/>
    <n v="21"/>
    <n v="48"/>
    <n v="131"/>
    <d v="2025-03-07T00:00:00"/>
    <n v="55"/>
    <n v="18"/>
    <n v="2"/>
    <n v="131"/>
    <n v="16"/>
    <d v="2022-03-21T00:00:00"/>
    <d v="2025-02-19T00:00:00"/>
    <n v="464"/>
    <n v="46"/>
    <n v="467"/>
    <n v="464"/>
    <n v="447"/>
    <n v="489"/>
    <n v="456"/>
    <s v="t"/>
    <n v="68"/>
    <n v="68"/>
    <n v="0"/>
    <n v="0"/>
    <n v="152"/>
  </r>
  <r>
    <n v="5.7463168778005229E+17"/>
    <x v="5"/>
    <x v="0"/>
    <x v="6143"/>
    <x v="2282"/>
    <s v="Marbella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3"/>
    <n v="10"/>
    <s v="1 bath"/>
    <n v="1"/>
    <n v="1"/>
    <s v="$500.00"/>
    <n v="6"/>
    <n v="1125"/>
    <n v="6"/>
    <n v="6"/>
    <n v="1125"/>
    <n v="1125"/>
    <n v="60"/>
    <n v="11250"/>
    <s v=""/>
    <s v="t"/>
    <n v="29"/>
    <n v="59"/>
    <n v="89"/>
    <n v="364"/>
    <d v="2025-03-07T00:00:00"/>
    <n v="2"/>
    <n v="0"/>
    <n v="0"/>
    <n v="299"/>
    <n v="0"/>
    <d v="2022-04-25T00:00:00"/>
    <d v="2022-06-30T00:00:00"/>
    <n v="45"/>
    <n v="40"/>
    <n v="45"/>
    <n v="40"/>
    <n v="50"/>
    <n v="50"/>
    <n v="35"/>
    <s v="f"/>
    <n v="1"/>
    <n v="1"/>
    <n v="0"/>
    <n v="0"/>
    <n v="6"/>
  </r>
  <r>
    <n v="5.7495748936397216E+17"/>
    <x v="1"/>
    <x v="0"/>
    <x v="6144"/>
    <x v="494"/>
    <s v="Madrid, Spain"/>
    <n v="1"/>
    <x v="0"/>
    <x v="3"/>
    <s v="50%"/>
    <s v="100%"/>
    <s v="f"/>
    <x v="0"/>
    <x v="27"/>
    <n v="1"/>
    <n v="3"/>
    <s v="['email', 'phone']"/>
    <x v="0"/>
    <s v="Madrid, Comunidad de Madrid, Spain"/>
    <s v="Salamanca"/>
    <s v="Entire loft"/>
    <s v="Entire home/apt"/>
    <n v="4"/>
    <n v="10"/>
    <s v="1 bath"/>
    <n v="1"/>
    <n v="4"/>
    <s v="$134.00"/>
    <n v="2"/>
    <n v="30"/>
    <n v="2"/>
    <n v="2"/>
    <n v="1125"/>
    <n v="1125"/>
    <n v="20"/>
    <n v="11250"/>
    <s v=""/>
    <s v="t"/>
    <n v="0"/>
    <n v="0"/>
    <n v="0"/>
    <n v="0"/>
    <d v="2025-03-10T00:00:00"/>
    <n v="16"/>
    <n v="1"/>
    <n v="0"/>
    <n v="0"/>
    <n v="1"/>
    <d v="2022-04-05T00:00:00"/>
    <d v="2024-11-15T00:00:00"/>
    <n v="494"/>
    <n v="494"/>
    <n v="50"/>
    <n v="488"/>
    <n v="50"/>
    <n v="475"/>
    <n v="488"/>
    <s v="f"/>
    <n v="1"/>
    <n v="1"/>
    <n v="0"/>
    <n v="0"/>
    <n v="45"/>
  </r>
  <r>
    <n v="5.7504625491953606E+17"/>
    <x v="1"/>
    <x v="0"/>
    <x v="6145"/>
    <x v="263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98.00"/>
    <n v="2"/>
    <n v="70"/>
    <n v="2"/>
    <n v="2"/>
    <n v="70"/>
    <n v="70"/>
    <n v="20"/>
    <n v="700"/>
    <s v=""/>
    <s v="t"/>
    <n v="0"/>
    <n v="0"/>
    <n v="0"/>
    <n v="0"/>
    <d v="2025-03-10T00:00:00"/>
    <n v="133"/>
    <n v="43"/>
    <n v="4"/>
    <n v="0"/>
    <n v="39"/>
    <d v="2022-06-03T00:00:00"/>
    <d v="2025-03-03T00:00:00"/>
    <n v="474"/>
    <n v="48"/>
    <n v="474"/>
    <n v="485"/>
    <n v="486"/>
    <n v="481"/>
    <n v="467"/>
    <s v="f"/>
    <n v="1"/>
    <n v="1"/>
    <n v="0"/>
    <n v="0"/>
    <n v="394"/>
  </r>
  <r>
    <n v="5.7510533402788154E+17"/>
    <x v="1"/>
    <x v="0"/>
    <x v="6146"/>
    <x v="2768"/>
    <s v=""/>
    <n v="0"/>
    <x v="3"/>
    <x v="1"/>
    <s v="100%"/>
    <s v="100%"/>
    <s v="t"/>
    <x v="2"/>
    <x v="27"/>
    <n v="1"/>
    <n v="1"/>
    <s v="['phone']"/>
    <x v="0"/>
    <s v=""/>
    <s v="Arganzuela"/>
    <s v="Entire loft"/>
    <s v="Entire home/apt"/>
    <n v="2"/>
    <n v="15"/>
    <s v="1.5 baths"/>
    <n v="1"/>
    <n v="1"/>
    <s v="$81.00"/>
    <n v="7"/>
    <n v="1125"/>
    <n v="1"/>
    <n v="7"/>
    <n v="1125"/>
    <n v="1125"/>
    <n v="69"/>
    <n v="11250"/>
    <s v=""/>
    <s v="t"/>
    <n v="2"/>
    <n v="2"/>
    <n v="4"/>
    <n v="4"/>
    <d v="2025-03-10T00:00:00"/>
    <n v="56"/>
    <n v="22"/>
    <n v="1"/>
    <n v="4"/>
    <n v="21"/>
    <d v="2022-06-26T00:00:00"/>
    <d v="2025-02-16T00:00:00"/>
    <n v="493"/>
    <n v="493"/>
    <n v="459"/>
    <n v="493"/>
    <n v="495"/>
    <n v="475"/>
    <n v="482"/>
    <s v="t"/>
    <n v="1"/>
    <n v="1"/>
    <n v="0"/>
    <n v="0"/>
    <n v="170"/>
  </r>
  <r>
    <n v="5.7513860458500595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8.00"/>
    <n v="1"/>
    <n v="1125"/>
    <n v="1"/>
    <n v="3"/>
    <n v="1125"/>
    <n v="1125"/>
    <n v="12"/>
    <n v="11250"/>
    <s v=""/>
    <s v="t"/>
    <n v="18"/>
    <n v="45"/>
    <n v="73"/>
    <n v="285"/>
    <d v="2025-03-05T00:00:00"/>
    <n v="1"/>
    <n v="0"/>
    <n v="0"/>
    <n v="285"/>
    <n v="0"/>
    <d v="2023-01-31T00:00:00"/>
    <d v="2023-01-31T00:00:00"/>
    <n v="10"/>
    <n v="10"/>
    <n v="10"/>
    <n v="10"/>
    <n v="10"/>
    <n v="10"/>
    <n v="10"/>
    <s v="t"/>
    <n v="150"/>
    <n v="135"/>
    <n v="15"/>
    <n v="0"/>
    <n v="4"/>
  </r>
  <r>
    <n v="5.6380190140253485E+17"/>
    <x v="7"/>
    <x v="1"/>
    <x v="6147"/>
    <x v="2769"/>
    <s v="Madrid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3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2"/>
    <n v="0"/>
    <n v="0"/>
    <n v="0"/>
    <n v="0"/>
    <d v="2022-03-14T00:00:00"/>
    <d v="2022-03-27T00:00:00"/>
    <n v="50"/>
    <n v="50"/>
    <n v="50"/>
    <n v="45"/>
    <n v="50"/>
    <n v="50"/>
    <n v="50"/>
    <s v="f"/>
    <n v="1"/>
    <n v="1"/>
    <n v="0"/>
    <n v="0"/>
    <n v="5"/>
  </r>
  <r>
    <n v="5.6391927975584826E+17"/>
    <x v="2"/>
    <x v="0"/>
    <x v="6148"/>
    <x v="2770"/>
    <s v="Madrid, Spain"/>
    <n v="1"/>
    <x v="0"/>
    <x v="0"/>
    <s v="N/A"/>
    <s v="N/A"/>
    <s v="f"/>
    <x v="0"/>
    <x v="27"/>
    <n v="2"/>
    <n v="2"/>
    <s v="['email', 'phone']"/>
    <x v="0"/>
    <s v=""/>
    <s v="Salamanca"/>
    <s v="Entire rental unit"/>
    <s v="Entire home/apt"/>
    <n v="2"/>
    <n v="10"/>
    <s v="1 bath"/>
    <n v="1"/>
    <n v="2"/>
    <s v="$108.00"/>
    <n v="31"/>
    <n v="400"/>
    <n v="31"/>
    <n v="31"/>
    <n v="1125"/>
    <n v="1125"/>
    <n v="310"/>
    <n v="11250"/>
    <s v=""/>
    <s v="t"/>
    <n v="0"/>
    <n v="0"/>
    <n v="0"/>
    <n v="0"/>
    <d v="2025-03-12T00:00:00"/>
    <n v="31"/>
    <n v="6"/>
    <n v="0"/>
    <n v="0"/>
    <n v="6"/>
    <d v="2022-04-18T00:00:00"/>
    <d v="2025-01-10T00:00:00"/>
    <n v="49"/>
    <n v="497"/>
    <n v="497"/>
    <n v="497"/>
    <n v="497"/>
    <n v="487"/>
    <n v="474"/>
    <s v="f"/>
    <n v="1"/>
    <n v="1"/>
    <n v="0"/>
    <n v="0"/>
    <n v="88"/>
  </r>
  <r>
    <n v="5.6416713829760166E+17"/>
    <x v="6"/>
    <x v="0"/>
    <x v="6149"/>
    <x v="2731"/>
    <s v="Madrid, Spain"/>
    <n v="1"/>
    <x v="0"/>
    <x v="1"/>
    <s v="100%"/>
    <s v="98%"/>
    <s v="f"/>
    <x v="0"/>
    <x v="27"/>
    <n v="3"/>
    <n v="3"/>
    <s v="['email', 'phone']"/>
    <x v="0"/>
    <s v=""/>
    <s v="Carabanchel"/>
    <s v="Entire rental unit"/>
    <s v="Entire home/apt"/>
    <n v="4"/>
    <n v="10"/>
    <s v="1 bath"/>
    <n v="3"/>
    <n v="3"/>
    <s v="$70.00"/>
    <n v="1"/>
    <n v="365"/>
    <n v="1"/>
    <n v="1"/>
    <n v="1125"/>
    <n v="1125"/>
    <n v="10"/>
    <n v="11250"/>
    <s v=""/>
    <s v="t"/>
    <n v="17"/>
    <n v="25"/>
    <n v="33"/>
    <n v="262"/>
    <d v="2025-03-05T00:00:00"/>
    <n v="89"/>
    <n v="57"/>
    <n v="2"/>
    <n v="199"/>
    <n v="57"/>
    <d v="2022-02-28T00:00:00"/>
    <d v="2025-02-28T00:00:00"/>
    <n v="448"/>
    <n v="462"/>
    <n v="458"/>
    <n v="455"/>
    <n v="47"/>
    <n v="419"/>
    <n v="437"/>
    <s v="t"/>
    <n v="3"/>
    <n v="3"/>
    <n v="0"/>
    <n v="0"/>
    <n v="242"/>
  </r>
  <r>
    <n v="5.6420541849129037E+17"/>
    <x v="3"/>
    <x v="0"/>
    <x v="6033"/>
    <x v="2715"/>
    <s v=""/>
    <n v="0"/>
    <x v="3"/>
    <x v="1"/>
    <s v="100%"/>
    <s v="99%"/>
    <s v="f"/>
    <x v="0"/>
    <x v="27"/>
    <n v="3"/>
    <n v="4"/>
    <s v="['email', 'phone']"/>
    <x v="0"/>
    <s v="Madrid, Comunidad de Madrid, Spain"/>
    <s v="Centro"/>
    <s v="Entire rental unit"/>
    <s v="Entire home/apt"/>
    <n v="3"/>
    <n v="10"/>
    <s v="1 bath"/>
    <n v="1"/>
    <n v="1"/>
    <s v="$107.00"/>
    <n v="1"/>
    <n v="1125"/>
    <n v="2"/>
    <n v="99"/>
    <n v="1125"/>
    <n v="1125"/>
    <n v="94"/>
    <n v="11250"/>
    <s v=""/>
    <s v="t"/>
    <n v="11"/>
    <n v="11"/>
    <n v="11"/>
    <n v="44"/>
    <d v="2025-03-06T00:00:00"/>
    <n v="29"/>
    <n v="11"/>
    <n v="0"/>
    <n v="11"/>
    <n v="11"/>
    <d v="2022-03-01T00:00:00"/>
    <d v="2025-01-27T00:00:00"/>
    <n v="459"/>
    <n v="479"/>
    <n v="472"/>
    <n v="469"/>
    <n v="483"/>
    <n v="50"/>
    <n v="438"/>
    <s v="f"/>
    <n v="3"/>
    <n v="3"/>
    <n v="0"/>
    <n v="0"/>
    <n v="79"/>
  </r>
  <r>
    <n v="5.644476473241337E+17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3"/>
    <s v="$142.00"/>
    <n v="1"/>
    <n v="1125"/>
    <n v="1"/>
    <n v="6"/>
    <n v="1125"/>
    <n v="1125"/>
    <n v="38"/>
    <n v="11250"/>
    <s v=""/>
    <s v="t"/>
    <n v="17"/>
    <n v="37"/>
    <n v="61"/>
    <n v="300"/>
    <d v="2025-03-06T00:00:00"/>
    <n v="124"/>
    <n v="18"/>
    <n v="0"/>
    <n v="240"/>
    <n v="21"/>
    <d v="2022-03-24T00:00:00"/>
    <d v="2024-10-28T00:00:00"/>
    <n v="439"/>
    <n v="432"/>
    <n v="462"/>
    <n v="464"/>
    <n v="471"/>
    <n v="485"/>
    <n v="417"/>
    <s v="t"/>
    <n v="35"/>
    <n v="34"/>
    <n v="1"/>
    <n v="0"/>
    <n v="345"/>
  </r>
  <r>
    <n v="5.6492980404281926E+17"/>
    <x v="3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2"/>
    <n v="10"/>
    <s v="1 bath"/>
    <n v="1"/>
    <n v="1"/>
    <s v="$102.00"/>
    <n v="3"/>
    <n v="1125"/>
    <n v="2"/>
    <n v="3"/>
    <n v="3"/>
    <n v="1125"/>
    <n v="30"/>
    <n v="11119"/>
    <s v=""/>
    <s v="t"/>
    <n v="12"/>
    <n v="14"/>
    <n v="18"/>
    <n v="151"/>
    <d v="2025-03-06T00:00:00"/>
    <n v="47"/>
    <n v="3"/>
    <n v="0"/>
    <n v="151"/>
    <n v="4"/>
    <d v="2022-02-28T00:00:00"/>
    <d v="2024-10-17T00:00:00"/>
    <n v="44"/>
    <n v="434"/>
    <n v="436"/>
    <n v="46"/>
    <n v="443"/>
    <n v="481"/>
    <n v="438"/>
    <s v="f"/>
    <n v="19"/>
    <n v="16"/>
    <n v="3"/>
    <n v="0"/>
    <n v="128"/>
  </r>
  <r>
    <n v="5.6494727270362842E+17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44.00"/>
    <n v="2"/>
    <n v="1125"/>
    <n v="1"/>
    <n v="2"/>
    <n v="365"/>
    <n v="365"/>
    <n v="16"/>
    <n v="3650"/>
    <s v=""/>
    <s v="t"/>
    <n v="13"/>
    <n v="19"/>
    <n v="25"/>
    <n v="25"/>
    <d v="2025-03-07T00:00:00"/>
    <n v="83"/>
    <n v="6"/>
    <n v="1"/>
    <n v="25"/>
    <n v="6"/>
    <d v="2022-03-02T00:00:00"/>
    <d v="2025-02-20T00:00:00"/>
    <n v="471"/>
    <n v="473"/>
    <n v="482"/>
    <n v="487"/>
    <n v="471"/>
    <n v="486"/>
    <n v="465"/>
    <s v="t"/>
    <n v="88"/>
    <n v="88"/>
    <n v="0"/>
    <n v="0"/>
    <n v="226"/>
  </r>
  <r>
    <n v="5.6495502886664525E+17"/>
    <x v="1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3.00"/>
    <n v="1"/>
    <n v="365"/>
    <n v="1"/>
    <n v="1"/>
    <n v="1125"/>
    <n v="1125"/>
    <n v="10"/>
    <n v="11250"/>
    <s v=""/>
    <s v="t"/>
    <n v="4"/>
    <n v="4"/>
    <n v="4"/>
    <n v="4"/>
    <d v="2025-03-10T00:00:00"/>
    <n v="357"/>
    <n v="99"/>
    <n v="5"/>
    <n v="0"/>
    <n v="100"/>
    <d v="2022-03-02T00:00:00"/>
    <d v="2025-02-23T00:00:00"/>
    <n v="472"/>
    <n v="477"/>
    <n v="485"/>
    <n v="477"/>
    <n v="475"/>
    <n v="494"/>
    <n v="477"/>
    <s v="t"/>
    <n v="8"/>
    <n v="5"/>
    <n v="3"/>
    <n v="0"/>
    <n v="969"/>
  </r>
  <r>
    <n v="5.6496496771018995E+17"/>
    <x v="3"/>
    <x v="0"/>
    <x v="6151"/>
    <x v="2771"/>
    <s v="Madrid, Spain"/>
    <n v="1"/>
    <x v="0"/>
    <x v="1"/>
    <s v="100%"/>
    <s v="100%"/>
    <s v="f"/>
    <x v="0"/>
    <x v="27"/>
    <n v="2"/>
    <n v="2"/>
    <s v="['email', 'phone']"/>
    <x v="0"/>
    <s v=""/>
    <s v="Centro"/>
    <s v="Private room"/>
    <s v="Private room"/>
    <n v="2"/>
    <n v="10"/>
    <s v="1 shared bath"/>
    <n v="1"/>
    <n v="1"/>
    <s v="$60.00"/>
    <n v="3"/>
    <n v="15"/>
    <n v="3"/>
    <n v="3"/>
    <n v="15"/>
    <n v="15"/>
    <n v="30"/>
    <n v="150"/>
    <s v=""/>
    <s v="t"/>
    <n v="7"/>
    <n v="15"/>
    <n v="24"/>
    <n v="24"/>
    <d v="2025-03-06T00:00:00"/>
    <n v="58"/>
    <n v="24"/>
    <n v="2"/>
    <n v="24"/>
    <n v="24"/>
    <d v="2022-02-20T00:00:00"/>
    <d v="2025-02-17T00:00:00"/>
    <n v="472"/>
    <n v="472"/>
    <n v="483"/>
    <n v="491"/>
    <n v="49"/>
    <n v="498"/>
    <n v="466"/>
    <s v="f"/>
    <n v="2"/>
    <n v="1"/>
    <n v="1"/>
    <n v="0"/>
    <n v="157"/>
  </r>
  <r>
    <n v="5.7523426346486035E+17"/>
    <x v="5"/>
    <x v="0"/>
    <x v="6152"/>
    <x v="965"/>
    <s v="Madrid, Spain"/>
    <n v="1"/>
    <x v="0"/>
    <x v="1"/>
    <s v="90%"/>
    <s v="90%"/>
    <s v="f"/>
    <x v="0"/>
    <x v="27"/>
    <n v="1"/>
    <n v="2"/>
    <s v="['email', 'phone']"/>
    <x v="0"/>
    <s v=""/>
    <s v="Salamanca"/>
    <s v="Entire rental unit"/>
    <s v="Entire home/apt"/>
    <n v="4"/>
    <n v="10"/>
    <s v="1 bath"/>
    <n v="1"/>
    <n v="2"/>
    <s v="$101.00"/>
    <n v="2"/>
    <n v="360"/>
    <n v="1"/>
    <n v="4"/>
    <n v="1125"/>
    <n v="1125"/>
    <n v="23"/>
    <n v="11250"/>
    <s v=""/>
    <s v="t"/>
    <n v="15"/>
    <n v="30"/>
    <n v="36"/>
    <n v="242"/>
    <d v="2025-03-07T00:00:00"/>
    <n v="107"/>
    <n v="17"/>
    <n v="2"/>
    <n v="233"/>
    <n v="14"/>
    <d v="2022-03-13T00:00:00"/>
    <d v="2025-02-17T00:00:00"/>
    <n v="466"/>
    <n v="471"/>
    <n v="482"/>
    <n v="459"/>
    <n v="47"/>
    <n v="486"/>
    <n v="454"/>
    <s v="f"/>
    <n v="1"/>
    <n v="1"/>
    <n v="0"/>
    <n v="0"/>
    <n v="294"/>
  </r>
  <r>
    <n v="5.7526978602796147E+17"/>
    <x v="6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2"/>
    <s v="$116.00"/>
    <n v="1"/>
    <n v="365"/>
    <n v="5"/>
    <n v="20"/>
    <n v="99"/>
    <n v="99"/>
    <n v="88"/>
    <n v="990"/>
    <s v=""/>
    <s v="t"/>
    <n v="7"/>
    <n v="37"/>
    <n v="67"/>
    <n v="95"/>
    <d v="2025-03-05T00:00:00"/>
    <n v="57"/>
    <n v="12"/>
    <n v="1"/>
    <n v="95"/>
    <n v="14"/>
    <d v="2022-03-27T00:00:00"/>
    <d v="2025-02-13T00:00:00"/>
    <n v="481"/>
    <n v="486"/>
    <n v="488"/>
    <n v="47"/>
    <n v="474"/>
    <n v="486"/>
    <n v="463"/>
    <s v="t"/>
    <n v="11"/>
    <n v="11"/>
    <n v="0"/>
    <n v="0"/>
    <n v="159"/>
  </r>
  <r>
    <n v="5.7529472587916557E+17"/>
    <x v="5"/>
    <x v="0"/>
    <x v="6153"/>
    <x v="875"/>
    <s v="Madrid, Spain"/>
    <n v="1"/>
    <x v="0"/>
    <x v="2"/>
    <s v="100%"/>
    <s v="98%"/>
    <s v="t"/>
    <x v="2"/>
    <x v="27"/>
    <n v="2"/>
    <n v="3"/>
    <s v="['email', 'phone']"/>
    <x v="0"/>
    <s v=""/>
    <s v="Salamanca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22"/>
    <n v="34"/>
    <n v="58"/>
    <n v="329"/>
    <d v="2025-03-07T00:00:00"/>
    <n v="91"/>
    <n v="28"/>
    <n v="0"/>
    <n v="264"/>
    <n v="29"/>
    <d v="2022-03-07T00:00:00"/>
    <d v="2025-01-19T00:00:00"/>
    <n v="486"/>
    <n v="486"/>
    <n v="491"/>
    <n v="498"/>
    <n v="499"/>
    <n v="486"/>
    <n v="479"/>
    <s v="f"/>
    <n v="1"/>
    <n v="1"/>
    <n v="0"/>
    <n v="0"/>
    <n v="249"/>
  </r>
  <r>
    <n v="5.7567826035837184E+17"/>
    <x v="3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0.00"/>
    <n v="3"/>
    <n v="365"/>
    <n v="3"/>
    <n v="3"/>
    <n v="365"/>
    <n v="365"/>
    <n v="30"/>
    <n v="3650"/>
    <s v=""/>
    <s v="t"/>
    <n v="2"/>
    <n v="6"/>
    <n v="9"/>
    <n v="102"/>
    <d v="2025-03-06T00:00:00"/>
    <n v="147"/>
    <n v="60"/>
    <n v="3"/>
    <n v="102"/>
    <n v="51"/>
    <d v="2022-05-25T00:00:00"/>
    <d v="2025-02-24T00:00:00"/>
    <n v="457"/>
    <n v="462"/>
    <n v="459"/>
    <n v="482"/>
    <n v="474"/>
    <n v="49"/>
    <n v="454"/>
    <s v="f"/>
    <n v="9"/>
    <n v="9"/>
    <n v="0"/>
    <n v="0"/>
    <n v="434"/>
  </r>
  <r>
    <n v="5.761428532432704E+17"/>
    <x v="2"/>
    <x v="0"/>
    <x v="6154"/>
    <x v="2721"/>
    <s v="Madrid, Spain"/>
    <n v="1"/>
    <x v="0"/>
    <x v="1"/>
    <s v="100%"/>
    <s v="80%"/>
    <s v="f"/>
    <x v="0"/>
    <x v="27"/>
    <n v="2"/>
    <n v="2"/>
    <s v="['phone']"/>
    <x v="0"/>
    <s v="Madrid, Comunidad de Madrid, Spain"/>
    <s v="Usera"/>
    <s v="Private room in rental unit"/>
    <s v="Private room"/>
    <n v="2"/>
    <n v="10"/>
    <s v="1 shared bath"/>
    <n v="1"/>
    <n v="1"/>
    <s v="$27.00"/>
    <n v="1"/>
    <n v="15"/>
    <n v="1"/>
    <n v="1"/>
    <n v="15"/>
    <n v="15"/>
    <n v="10"/>
    <n v="150"/>
    <s v=""/>
    <s v="t"/>
    <n v="15"/>
    <n v="26"/>
    <n v="51"/>
    <n v="323"/>
    <d v="2025-03-12T00:00:00"/>
    <n v="214"/>
    <n v="77"/>
    <n v="6"/>
    <n v="253"/>
    <n v="73"/>
    <d v="2022-04-06T00:00:00"/>
    <d v="2025-03-01T00:00:00"/>
    <n v="468"/>
    <n v="478"/>
    <n v="484"/>
    <n v="471"/>
    <n v="466"/>
    <n v="449"/>
    <n v="472"/>
    <s v="f"/>
    <n v="2"/>
    <n v="0"/>
    <n v="2"/>
    <n v="0"/>
    <n v="599"/>
  </r>
  <r>
    <n v="5.772544726771703E+17"/>
    <x v="3"/>
    <x v="0"/>
    <x v="6155"/>
    <x v="1675"/>
    <s v="Spain"/>
    <n v="0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04.00"/>
    <n v="2"/>
    <n v="40"/>
    <n v="2"/>
    <n v="2"/>
    <n v="1125"/>
    <n v="1125"/>
    <n v="20"/>
    <n v="11250"/>
    <s v=""/>
    <s v="t"/>
    <n v="9"/>
    <n v="14"/>
    <n v="20"/>
    <n v="264"/>
    <d v="2025-03-06T00:00:00"/>
    <n v="91"/>
    <n v="37"/>
    <n v="4"/>
    <n v="200"/>
    <n v="37"/>
    <d v="2022-05-22T00:00:00"/>
    <d v="2025-03-02T00:00:00"/>
    <n v="488"/>
    <n v="482"/>
    <n v="478"/>
    <n v="497"/>
    <n v="499"/>
    <n v="491"/>
    <n v="478"/>
    <s v="f"/>
    <n v="1"/>
    <n v="1"/>
    <n v="0"/>
    <n v="0"/>
    <n v="268"/>
  </r>
  <r>
    <n v="5.7729620486582131E+17"/>
    <x v="7"/>
    <x v="1"/>
    <x v="6156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85"/>
    <n v="0"/>
    <n v="0"/>
    <n v="0"/>
    <n v="2"/>
    <d v="2022-03-20T00:00:00"/>
    <d v="2024-01-06T00:00:00"/>
    <n v="471"/>
    <n v="46"/>
    <n v="476"/>
    <n v="456"/>
    <n v="48"/>
    <n v="493"/>
    <n v="455"/>
    <s v="t"/>
    <n v="5"/>
    <n v="5"/>
    <n v="0"/>
    <n v="0"/>
    <n v="235"/>
  </r>
  <r>
    <n v="5.7729622840429158E+17"/>
    <x v="7"/>
    <x v="1"/>
    <x v="6156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77"/>
    <n v="0"/>
    <n v="0"/>
    <n v="0"/>
    <n v="1"/>
    <d v="2022-03-20T00:00:00"/>
    <d v="2024-01-02T00:00:00"/>
    <n v="479"/>
    <n v="49"/>
    <n v="483"/>
    <n v="483"/>
    <n v="488"/>
    <n v="488"/>
    <n v="464"/>
    <s v="t"/>
    <n v="5"/>
    <n v="5"/>
    <n v="0"/>
    <n v="0"/>
    <n v="213"/>
  </r>
  <r>
    <n v="5.7730992600826944E+17"/>
    <x v="6"/>
    <x v="0"/>
    <x v="6157"/>
    <x v="2773"/>
    <s v=""/>
    <n v="0"/>
    <x v="3"/>
    <x v="1"/>
    <s v="100%"/>
    <s v="96%"/>
    <s v="t"/>
    <x v="2"/>
    <x v="27"/>
    <n v="3"/>
    <n v="3"/>
    <s v="['email', 'phone']"/>
    <x v="0"/>
    <s v=""/>
    <s v="Tetuán"/>
    <s v="Entire loft"/>
    <s v="Entire home/apt"/>
    <n v="4"/>
    <n v="10"/>
    <s v="1 bath"/>
    <n v="1"/>
    <n v="2"/>
    <s v="$86.00"/>
    <n v="1"/>
    <n v="365"/>
    <n v="1"/>
    <n v="2"/>
    <n v="365"/>
    <n v="365"/>
    <n v="14"/>
    <n v="3650"/>
    <s v=""/>
    <s v="t"/>
    <n v="16"/>
    <n v="32"/>
    <n v="58"/>
    <n v="135"/>
    <d v="2025-03-05T00:00:00"/>
    <n v="105"/>
    <n v="42"/>
    <n v="1"/>
    <n v="135"/>
    <n v="41"/>
    <d v="2022-03-12T00:00:00"/>
    <d v="2025-02-24T00:00:00"/>
    <n v="477"/>
    <n v="478"/>
    <n v="484"/>
    <n v="488"/>
    <n v="486"/>
    <n v="48"/>
    <n v="459"/>
    <s v="f"/>
    <n v="3"/>
    <n v="3"/>
    <n v="0"/>
    <n v="0"/>
    <n v="289"/>
  </r>
  <r>
    <n v="5.6496772117915219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2.00"/>
    <n v="30"/>
    <n v="1125"/>
    <n v="30"/>
    <n v="335"/>
    <n v="1125"/>
    <n v="1125"/>
    <n v="373"/>
    <n v="11250"/>
    <s v=""/>
    <s v="t"/>
    <n v="0"/>
    <n v="0"/>
    <n v="0"/>
    <n v="248"/>
    <d v="2025-03-05T00:00:00"/>
    <n v="1"/>
    <n v="0"/>
    <n v="0"/>
    <n v="185"/>
    <n v="0"/>
    <d v="2022-07-10T00:00:00"/>
    <d v="2022-07-10T00:00:00"/>
    <n v="30"/>
    <n v="40"/>
    <n v="30"/>
    <n v="20"/>
    <n v="20"/>
    <n v="50"/>
    <n v="30"/>
    <s v="t"/>
    <n v="247"/>
    <n v="247"/>
    <n v="0"/>
    <n v="0"/>
    <n v="3"/>
  </r>
  <r>
    <n v="5.6500279899621914E+17"/>
    <x v="3"/>
    <x v="0"/>
    <x v="6158"/>
    <x v="2746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200.00"/>
    <n v="30"/>
    <n v="365"/>
    <n v="30"/>
    <n v="30"/>
    <n v="365"/>
    <n v="365"/>
    <n v="300"/>
    <n v="36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5.651140411869047E+17"/>
    <x v="0"/>
    <x v="0"/>
    <x v="5191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6.00"/>
    <n v="4"/>
    <n v="45"/>
    <n v="1"/>
    <n v="4"/>
    <n v="1125"/>
    <n v="1125"/>
    <n v="39"/>
    <n v="11250"/>
    <s v=""/>
    <s v="t"/>
    <n v="7"/>
    <n v="23"/>
    <n v="53"/>
    <n v="54"/>
    <d v="2025-03-11T00:00:00"/>
    <n v="76"/>
    <n v="39"/>
    <n v="6"/>
    <n v="54"/>
    <n v="31"/>
    <d v="2022-02-25T00:00:00"/>
    <d v="2025-03-07T00:00:00"/>
    <n v="486"/>
    <n v="484"/>
    <n v="476"/>
    <n v="497"/>
    <n v="497"/>
    <n v="495"/>
    <n v="476"/>
    <s v="f"/>
    <n v="4"/>
    <n v="0"/>
    <n v="4"/>
    <n v="0"/>
    <n v="205"/>
  </r>
  <r>
    <n v="5.6516251101797568E+17"/>
    <x v="3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3"/>
    <s v="$139.00"/>
    <n v="1"/>
    <n v="365"/>
    <n v="1"/>
    <n v="1"/>
    <n v="365"/>
    <n v="365"/>
    <n v="10"/>
    <n v="3650"/>
    <s v=""/>
    <s v="t"/>
    <n v="4"/>
    <n v="5"/>
    <n v="8"/>
    <n v="161"/>
    <d v="2025-03-06T00:00:00"/>
    <n v="329"/>
    <n v="103"/>
    <n v="3"/>
    <n v="101"/>
    <n v="107"/>
    <d v="2022-03-06T00:00:00"/>
    <d v="2025-02-10T00:00:00"/>
    <n v="475"/>
    <n v="48"/>
    <n v="483"/>
    <n v="478"/>
    <n v="475"/>
    <n v="494"/>
    <n v="472"/>
    <s v="t"/>
    <n v="8"/>
    <n v="5"/>
    <n v="3"/>
    <n v="0"/>
    <n v="900"/>
  </r>
  <r>
    <n v="5.6520435355896544E+17"/>
    <x v="3"/>
    <x v="0"/>
    <x v="1734"/>
    <x v="145"/>
    <s v="Madrid, Spain"/>
    <n v="1"/>
    <x v="0"/>
    <x v="1"/>
    <s v="100%"/>
    <s v="100%"/>
    <s v="t"/>
    <x v="2"/>
    <x v="4"/>
    <n v="3"/>
    <n v="4"/>
    <s v="['email', 'phone']"/>
    <x v="0"/>
    <s v="Madrid, Comunidad de Madrid, Spain"/>
    <s v="Centro"/>
    <s v="Entire condo"/>
    <s v="Entire home/apt"/>
    <n v="5"/>
    <n v="20"/>
    <s v="2 baths"/>
    <n v="2"/>
    <n v="3"/>
    <s v="$81.00"/>
    <n v="2"/>
    <n v="12"/>
    <n v="1"/>
    <n v="3"/>
    <n v="1125"/>
    <n v="1125"/>
    <n v="22"/>
    <n v="11250"/>
    <s v=""/>
    <s v="t"/>
    <n v="4"/>
    <n v="6"/>
    <n v="12"/>
    <n v="154"/>
    <d v="2025-03-06T00:00:00"/>
    <n v="114"/>
    <n v="36"/>
    <n v="0"/>
    <n v="154"/>
    <n v="45"/>
    <d v="2022-11-06T00:00:00"/>
    <d v="2024-12-23T00:00:00"/>
    <n v="482"/>
    <n v="485"/>
    <n v="496"/>
    <n v="494"/>
    <n v="495"/>
    <n v="488"/>
    <n v="477"/>
    <s v="f"/>
    <n v="2"/>
    <n v="1"/>
    <n v="1"/>
    <n v="0"/>
    <n v="401"/>
  </r>
  <r>
    <n v="5.7738756155398182E+17"/>
    <x v="3"/>
    <x v="0"/>
    <x v="6159"/>
    <x v="1550"/>
    <s v="Madrid, Spain"/>
    <n v="1"/>
    <x v="0"/>
    <x v="1"/>
    <s v="100%"/>
    <s v="99%"/>
    <s v="f"/>
    <x v="0"/>
    <x v="27"/>
    <n v="3"/>
    <n v="11"/>
    <s v="['email', 'phone']"/>
    <x v="0"/>
    <s v=""/>
    <s v="Centro"/>
    <s v="Entire condo"/>
    <s v="Entire home/apt"/>
    <n v="2"/>
    <n v="10"/>
    <s v="1 bath"/>
    <n v="1"/>
    <n v="1"/>
    <s v="$112.00"/>
    <n v="2"/>
    <n v="365"/>
    <n v="2"/>
    <n v="2"/>
    <n v="1125"/>
    <n v="1125"/>
    <n v="20"/>
    <n v="11250"/>
    <s v=""/>
    <s v="t"/>
    <n v="11"/>
    <n v="14"/>
    <n v="23"/>
    <n v="102"/>
    <d v="2025-03-06T00:00:00"/>
    <n v="76"/>
    <n v="29"/>
    <n v="1"/>
    <n v="102"/>
    <n v="31"/>
    <d v="2022-04-13T00:00:00"/>
    <d v="2025-02-09T00:00:00"/>
    <n v="458"/>
    <n v="47"/>
    <n v="449"/>
    <n v="478"/>
    <n v="474"/>
    <n v="497"/>
    <n v="455"/>
    <s v="f"/>
    <n v="1"/>
    <n v="1"/>
    <n v="0"/>
    <n v="0"/>
    <n v="215"/>
  </r>
  <r>
    <n v="5.7740157979630477E+17"/>
    <x v="7"/>
    <x v="1"/>
    <x v="6156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98"/>
    <n v="0"/>
    <n v="0"/>
    <n v="0"/>
    <n v="0"/>
    <d v="2022-03-20T00:00:00"/>
    <d v="2023-12-20T00:00:00"/>
    <n v="471"/>
    <n v="488"/>
    <n v="476"/>
    <n v="469"/>
    <n v="483"/>
    <n v="485"/>
    <n v="462"/>
    <s v="t"/>
    <n v="5"/>
    <n v="5"/>
    <n v="0"/>
    <n v="0"/>
    <n v="271"/>
  </r>
  <r>
    <n v="5.7747166348170278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artín"/>
    <s v="Entire rental unit"/>
    <s v="Entire home/apt"/>
    <n v="4"/>
    <n v="10"/>
    <s v="1 bath"/>
    <n v="1"/>
    <n v="2"/>
    <s v="$101.00"/>
    <n v="1"/>
    <n v="365"/>
    <n v="2"/>
    <n v="7"/>
    <n v="365"/>
    <n v="365"/>
    <n v="34"/>
    <n v="3650"/>
    <s v=""/>
    <s v="t"/>
    <n v="0"/>
    <n v="0"/>
    <n v="0"/>
    <n v="0"/>
    <d v="2025-03-12T00:00:00"/>
    <n v="74"/>
    <n v="32"/>
    <n v="4"/>
    <n v="0"/>
    <n v="28"/>
    <d v="2022-05-09T00:00:00"/>
    <d v="2025-03-05T00:00:00"/>
    <n v="484"/>
    <n v="484"/>
    <n v="488"/>
    <n v="485"/>
    <n v="488"/>
    <n v="471"/>
    <n v="465"/>
    <s v="t"/>
    <n v="300"/>
    <n v="300"/>
    <n v="0"/>
    <n v="0"/>
    <n v="214"/>
  </r>
  <r>
    <n v="5.7790243736917517E+17"/>
    <x v="5"/>
    <x v="1"/>
    <x v="6156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8"/>
    <n v="0"/>
    <n v="0"/>
    <n v="0"/>
    <n v="0"/>
    <d v="2022-03-21T00:00:00"/>
    <d v="2023-12-17T00:00:00"/>
    <n v="469"/>
    <n v="462"/>
    <n v="471"/>
    <n v="465"/>
    <n v="482"/>
    <n v="492"/>
    <n v="451"/>
    <s v="t"/>
    <n v="5"/>
    <n v="5"/>
    <n v="0"/>
    <n v="0"/>
    <n v="216"/>
  </r>
  <r>
    <n v="5.7793199456306995E+17"/>
    <x v="0"/>
    <x v="0"/>
    <x v="6160"/>
    <x v="1881"/>
    <s v="Barcelona, Spain"/>
    <n v="1"/>
    <x v="0"/>
    <x v="3"/>
    <s v="100%"/>
    <s v="87%"/>
    <s v="f"/>
    <x v="0"/>
    <x v="98"/>
    <n v="22"/>
    <n v="47"/>
    <s v="['email', 'phone']"/>
    <x v="0"/>
    <s v=""/>
    <s v="Retiro"/>
    <s v="Entire rental unit"/>
    <s v="Entire home/apt"/>
    <n v="6"/>
    <n v="30"/>
    <s v="3 baths"/>
    <n v="3"/>
    <n v="4"/>
    <s v="$162.00"/>
    <n v="32"/>
    <n v="120"/>
    <n v="32"/>
    <n v="32"/>
    <n v="120"/>
    <n v="120"/>
    <n v="320"/>
    <n v="1200"/>
    <s v=""/>
    <s v="t"/>
    <n v="29"/>
    <n v="59"/>
    <n v="72"/>
    <n v="140"/>
    <d v="2025-03-11T00:00:00"/>
    <n v="5"/>
    <n v="1"/>
    <n v="0"/>
    <n v="140"/>
    <n v="1"/>
    <d v="2022-09-27T00:00:00"/>
    <d v="2024-11-27T00:00:00"/>
    <n v="48"/>
    <n v="50"/>
    <n v="46"/>
    <n v="50"/>
    <n v="46"/>
    <n v="50"/>
    <n v="50"/>
    <s v="f"/>
    <n v="1"/>
    <n v="1"/>
    <n v="0"/>
    <n v="0"/>
    <n v="17"/>
  </r>
  <r>
    <n v="5.7793234063778304E+17"/>
    <x v="7"/>
    <x v="1"/>
    <x v="6156"/>
    <x v="2772"/>
    <s v=""/>
    <n v="0"/>
    <x v="3"/>
    <x v="0"/>
    <s v="N/A"/>
    <s v="N/A"/>
    <s v="f"/>
    <x v="0"/>
    <x v="27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1"/>
    <n v="0"/>
    <n v="0"/>
    <n v="0"/>
    <n v="1"/>
    <d v="2022-03-27T00:00:00"/>
    <d v="2024-01-02T00:00:00"/>
    <n v="468"/>
    <n v="48"/>
    <n v="483"/>
    <n v="469"/>
    <n v="485"/>
    <n v="492"/>
    <n v="455"/>
    <s v="t"/>
    <n v="5"/>
    <n v="5"/>
    <n v="0"/>
    <n v="0"/>
    <n v="197"/>
  </r>
  <r>
    <n v="5.7796054745146266E+17"/>
    <x v="3"/>
    <x v="0"/>
    <x v="6161"/>
    <x v="2774"/>
    <s v=""/>
    <n v="0"/>
    <x v="3"/>
    <x v="1"/>
    <s v="100%"/>
    <s v="93%"/>
    <s v="f"/>
    <x v="0"/>
    <x v="27"/>
    <n v="5"/>
    <n v="6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2,251.00"/>
    <n v="1"/>
    <n v="730"/>
    <n v="1"/>
    <n v="2"/>
    <n v="2"/>
    <n v="730"/>
    <n v="10"/>
    <n v="7232"/>
    <s v=""/>
    <s v="t"/>
    <n v="0"/>
    <n v="6"/>
    <n v="17"/>
    <n v="160"/>
    <d v="2025-03-06T00:00:00"/>
    <n v="123"/>
    <n v="54"/>
    <n v="1"/>
    <n v="96"/>
    <n v="50"/>
    <d v="2022-03-27T00:00:00"/>
    <d v="2025-02-09T00:00:00"/>
    <n v="478"/>
    <n v="484"/>
    <n v="476"/>
    <n v="484"/>
    <n v="491"/>
    <n v="484"/>
    <n v="464"/>
    <s v="f"/>
    <n v="4"/>
    <n v="4"/>
    <n v="0"/>
    <n v="0"/>
    <n v="343"/>
  </r>
  <r>
    <n v="5.7800200407871283E+17"/>
    <x v="3"/>
    <x v="0"/>
    <x v="6162"/>
    <x v="277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2.00"/>
    <n v="4"/>
    <n v="183"/>
    <n v="4"/>
    <n v="4"/>
    <n v="183"/>
    <n v="183"/>
    <n v="40"/>
    <n v="1830"/>
    <s v=""/>
    <s v="t"/>
    <n v="5"/>
    <n v="5"/>
    <n v="5"/>
    <n v="5"/>
    <d v="2025-03-06T00:00:00"/>
    <n v="80"/>
    <n v="18"/>
    <n v="1"/>
    <n v="5"/>
    <n v="19"/>
    <d v="2022-03-29T00:00:00"/>
    <d v="2025-02-05T00:00:00"/>
    <n v="486"/>
    <n v="49"/>
    <n v="471"/>
    <n v="493"/>
    <n v="496"/>
    <n v="498"/>
    <n v="476"/>
    <s v="f"/>
    <n v="1"/>
    <n v="1"/>
    <n v="0"/>
    <n v="0"/>
    <n v="223"/>
  </r>
  <r>
    <n v="5.6522066820758342E+17"/>
    <x v="3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guest suite"/>
    <s v="Private room"/>
    <n v="2"/>
    <n v="10"/>
    <s v="1 private bath"/>
    <n v="1"/>
    <n v="0"/>
    <s v="$114.00"/>
    <n v="30"/>
    <n v="365"/>
    <n v="3"/>
    <n v="3"/>
    <n v="1125"/>
    <n v="1125"/>
    <n v="30"/>
    <n v="11250"/>
    <s v=""/>
    <s v="t"/>
    <n v="28"/>
    <n v="58"/>
    <n v="88"/>
    <n v="88"/>
    <d v="2025-03-06T00:00:00"/>
    <n v="9"/>
    <n v="0"/>
    <n v="0"/>
    <n v="88"/>
    <n v="0"/>
    <d v="2022-03-14T00:00:00"/>
    <d v="2022-11-02T00:00:00"/>
    <n v="411"/>
    <n v="444"/>
    <n v="433"/>
    <n v="456"/>
    <n v="456"/>
    <n v="422"/>
    <n v="411"/>
    <s v="t"/>
    <n v="7"/>
    <n v="0"/>
    <n v="7"/>
    <n v="0"/>
    <n v="25"/>
  </r>
  <r>
    <n v="5.6558076878163053E+17"/>
    <x v="3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5"/>
    <n v="20"/>
    <s v="2 baths"/>
    <n v="3"/>
    <n v="3"/>
    <s v="$267.00"/>
    <n v="3"/>
    <n v="365"/>
    <n v="3"/>
    <n v="5"/>
    <n v="1125"/>
    <n v="1125"/>
    <n v="30"/>
    <n v="11250"/>
    <s v=""/>
    <s v="t"/>
    <n v="0"/>
    <n v="3"/>
    <n v="3"/>
    <n v="3"/>
    <d v="2025-03-06T00:00:00"/>
    <n v="22"/>
    <n v="5"/>
    <n v="0"/>
    <n v="3"/>
    <n v="5"/>
    <d v="2022-04-17T00:00:00"/>
    <d v="2024-10-14T00:00:00"/>
    <n v="495"/>
    <n v="491"/>
    <n v="495"/>
    <n v="50"/>
    <n v="491"/>
    <n v="50"/>
    <n v="473"/>
    <s v="f"/>
    <n v="7"/>
    <n v="7"/>
    <n v="0"/>
    <n v="0"/>
    <n v="63"/>
  </r>
  <r>
    <n v="5.6561206434769421E+17"/>
    <x v="3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6.00"/>
    <n v="1"/>
    <n v="365"/>
    <n v="1"/>
    <n v="1"/>
    <n v="1125"/>
    <n v="1125"/>
    <n v="10"/>
    <n v="11250"/>
    <s v=""/>
    <s v="t"/>
    <n v="0"/>
    <n v="0"/>
    <n v="2"/>
    <n v="183"/>
    <d v="2025-03-06T00:00:00"/>
    <n v="417"/>
    <n v="123"/>
    <n v="4"/>
    <n v="120"/>
    <n v="132"/>
    <d v="2022-03-01T00:00:00"/>
    <d v="2025-02-18T00:00:00"/>
    <n v="484"/>
    <n v="484"/>
    <n v="488"/>
    <n v="484"/>
    <n v="477"/>
    <n v="493"/>
    <n v="484"/>
    <s v="t"/>
    <n v="8"/>
    <n v="5"/>
    <n v="3"/>
    <n v="0"/>
    <n v="1135"/>
  </r>
  <r>
    <n v="5.6563288493178317E+17"/>
    <x v="5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9.00"/>
    <n v="1"/>
    <n v="365"/>
    <n v="1"/>
    <n v="1"/>
    <n v="1125"/>
    <n v="1125"/>
    <n v="10"/>
    <n v="11250"/>
    <s v=""/>
    <s v="t"/>
    <n v="2"/>
    <n v="4"/>
    <n v="9"/>
    <n v="205"/>
    <d v="2025-03-07T00:00:00"/>
    <n v="380"/>
    <n v="124"/>
    <n v="6"/>
    <n v="141"/>
    <n v="119"/>
    <d v="2022-03-06T00:00:00"/>
    <d v="2025-02-19T00:00:00"/>
    <n v="483"/>
    <n v="487"/>
    <n v="49"/>
    <n v="48"/>
    <n v="478"/>
    <n v="495"/>
    <n v="485"/>
    <s v="t"/>
    <n v="8"/>
    <n v="5"/>
    <n v="3"/>
    <n v="0"/>
    <n v="1038"/>
  </r>
  <r>
    <n v="5.6578694961680525E+17"/>
    <x v="3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Entire rental unit"/>
    <s v="Entire home/apt"/>
    <n v="8"/>
    <n v="15"/>
    <s v="1.5 baths"/>
    <n v="3"/>
    <n v="5"/>
    <s v="$160.00"/>
    <n v="1"/>
    <n v="365"/>
    <n v="1"/>
    <n v="1"/>
    <n v="365"/>
    <n v="365"/>
    <n v="10"/>
    <n v="3650"/>
    <s v=""/>
    <s v="t"/>
    <n v="2"/>
    <n v="2"/>
    <n v="3"/>
    <n v="130"/>
    <d v="2025-03-06T00:00:00"/>
    <n v="331"/>
    <n v="101"/>
    <n v="6"/>
    <n v="71"/>
    <n v="106"/>
    <d v="2022-03-06T00:00:00"/>
    <d v="2025-02-19T00:00:00"/>
    <n v="478"/>
    <n v="481"/>
    <n v="482"/>
    <n v="481"/>
    <n v="474"/>
    <n v="496"/>
    <n v="479"/>
    <s v="t"/>
    <n v="8"/>
    <n v="5"/>
    <n v="3"/>
    <n v="0"/>
    <n v="905"/>
  </r>
  <r>
    <n v="5.6579306668586957E+17"/>
    <x v="4"/>
    <x v="0"/>
    <x v="6047"/>
    <x v="1281"/>
    <s v="Madrid, Spain"/>
    <n v="1"/>
    <x v="0"/>
    <x v="1"/>
    <s v="88%"/>
    <s v="100%"/>
    <s v="f"/>
    <x v="0"/>
    <x v="27"/>
    <n v="8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0.00"/>
    <n v="1"/>
    <n v="365"/>
    <n v="1"/>
    <n v="1"/>
    <n v="1125"/>
    <n v="1125"/>
    <n v="10"/>
    <n v="11250"/>
    <s v=""/>
    <s v="t"/>
    <n v="1"/>
    <n v="1"/>
    <n v="1"/>
    <n v="111"/>
    <d v="2025-03-08T00:00:00"/>
    <n v="388"/>
    <n v="122"/>
    <n v="3"/>
    <n v="49"/>
    <n v="134"/>
    <d v="2022-02-22T00:00:00"/>
    <d v="2025-02-18T00:00:00"/>
    <n v="483"/>
    <n v="488"/>
    <n v="489"/>
    <n v="48"/>
    <n v="48"/>
    <n v="495"/>
    <n v="486"/>
    <s v="t"/>
    <n v="8"/>
    <n v="5"/>
    <n v="3"/>
    <n v="0"/>
    <n v="1048"/>
  </r>
  <r>
    <n v="5.6587599507822573E+17"/>
    <x v="7"/>
    <x v="1"/>
    <x v="6164"/>
    <x v="2776"/>
    <s v="Madrid, Spain"/>
    <n v="1"/>
    <x v="0"/>
    <x v="0"/>
    <s v="N/A"/>
    <s v="92%"/>
    <s v="t"/>
    <x v="2"/>
    <x v="27"/>
    <n v="1"/>
    <n v="1"/>
    <s v="['phone']"/>
    <x v="0"/>
    <s v="Madrid, Comunidad de Madrid, Spain"/>
    <s v="Chamberí"/>
    <s v="Entire rental unit"/>
    <s v="Entire home/apt"/>
    <n v="2"/>
    <m/>
    <s v="1 bath"/>
    <n v="1"/>
    <m/>
    <s v=""/>
    <n v="2"/>
    <n v="10"/>
    <n v="2"/>
    <n v="2"/>
    <n v="1125"/>
    <n v="1125"/>
    <n v="20"/>
    <n v="11250"/>
    <s v=""/>
    <s v="t"/>
    <n v="0"/>
    <n v="0"/>
    <n v="0"/>
    <n v="0"/>
    <d v="2025-03-09T00:00:00"/>
    <n v="97"/>
    <n v="14"/>
    <n v="0"/>
    <n v="0"/>
    <n v="20"/>
    <d v="2022-03-01T00:00:00"/>
    <d v="2024-07-06T00:00:00"/>
    <n v="488"/>
    <n v="486"/>
    <n v="496"/>
    <n v="493"/>
    <n v="498"/>
    <n v="492"/>
    <n v="471"/>
    <s v="t"/>
    <n v="1"/>
    <n v="1"/>
    <n v="0"/>
    <n v="0"/>
    <n v="263"/>
  </r>
  <r>
    <n v="5.65943158372064E+17"/>
    <x v="6"/>
    <x v="0"/>
    <x v="6165"/>
    <x v="2776"/>
    <s v=""/>
    <n v="0"/>
    <x v="3"/>
    <x v="1"/>
    <s v="75%"/>
    <s v="100%"/>
    <s v="f"/>
    <x v="0"/>
    <x v="27"/>
    <n v="1"/>
    <n v="4"/>
    <s v="['phone']"/>
    <x v="0"/>
    <s v=""/>
    <s v="Latina"/>
    <s v="Private room in rental unit"/>
    <s v="Private room"/>
    <n v="1"/>
    <n v="10"/>
    <s v="1 shared bath"/>
    <n v="1"/>
    <n v="1"/>
    <s v="$22.00"/>
    <n v="1"/>
    <n v="365"/>
    <n v="1"/>
    <n v="1"/>
    <n v="365"/>
    <n v="365"/>
    <n v="10"/>
    <n v="3650"/>
    <s v=""/>
    <s v="t"/>
    <n v="3"/>
    <n v="19"/>
    <n v="49"/>
    <n v="324"/>
    <d v="2025-03-05T00:00:00"/>
    <n v="58"/>
    <n v="24"/>
    <n v="0"/>
    <n v="261"/>
    <n v="27"/>
    <d v="2022-03-02T00:00:00"/>
    <d v="2024-11-10T00:00:00"/>
    <n v="455"/>
    <n v="464"/>
    <n v="464"/>
    <n v="457"/>
    <n v="459"/>
    <n v="441"/>
    <n v="451"/>
    <s v="t"/>
    <n v="1"/>
    <n v="0"/>
    <n v="1"/>
    <n v="0"/>
    <n v="158"/>
  </r>
  <r>
    <n v="5.7807660567231437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56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1"/>
    <n v="0"/>
    <n v="0"/>
    <n v="246"/>
    <n v="0"/>
    <d v="2022-09-07T00:00:00"/>
    <d v="2022-09-07T00:00:00"/>
    <n v="50"/>
    <n v="50"/>
    <n v="50"/>
    <n v="50"/>
    <n v="50"/>
    <n v="50"/>
    <n v="50"/>
    <s v="t"/>
    <n v="247"/>
    <n v="247"/>
    <n v="0"/>
    <n v="0"/>
    <n v="3"/>
  </r>
  <r>
    <n v="5.7809046096649421E+17"/>
    <x v="1"/>
    <x v="0"/>
    <x v="6166"/>
    <x v="494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Entire vacation home"/>
    <s v="Entire home/apt"/>
    <n v="10"/>
    <n v="20"/>
    <s v="2 baths"/>
    <n v="4"/>
    <n v="10"/>
    <s v="$489.00"/>
    <n v="2"/>
    <n v="365"/>
    <n v="2"/>
    <n v="4"/>
    <n v="1125"/>
    <n v="1125"/>
    <n v="24"/>
    <n v="11250"/>
    <s v=""/>
    <s v="t"/>
    <n v="0"/>
    <n v="0"/>
    <n v="0"/>
    <n v="0"/>
    <d v="2025-03-10T00:00:00"/>
    <n v="74"/>
    <n v="35"/>
    <n v="3"/>
    <n v="0"/>
    <n v="33"/>
    <d v="2022-04-05T00:00:00"/>
    <d v="2025-02-23T00:00:00"/>
    <n v="486"/>
    <n v="48"/>
    <n v="472"/>
    <n v="488"/>
    <n v="489"/>
    <n v="50"/>
    <n v="478"/>
    <s v="t"/>
    <n v="2"/>
    <n v="2"/>
    <n v="0"/>
    <n v="0"/>
    <n v="207"/>
  </r>
  <r>
    <n v="5.7814160729548826E+17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3"/>
    <n v="365"/>
    <n v="2"/>
    <n v="4"/>
    <n v="365"/>
    <n v="365"/>
    <n v="30"/>
    <n v="3650"/>
    <s v=""/>
    <s v="t"/>
    <n v="0"/>
    <n v="0"/>
    <n v="0"/>
    <n v="0"/>
    <d v="2025-03-08T00:00:00"/>
    <n v="80"/>
    <n v="28"/>
    <n v="2"/>
    <n v="0"/>
    <n v="30"/>
    <d v="2022-04-18T00:00:00"/>
    <d v="2025-03-02T00:00:00"/>
    <n v="483"/>
    <n v="484"/>
    <n v="471"/>
    <n v="479"/>
    <n v="489"/>
    <n v="495"/>
    <n v="473"/>
    <s v="t"/>
    <n v="44"/>
    <n v="44"/>
    <n v="0"/>
    <n v="0"/>
    <n v="227"/>
  </r>
  <r>
    <n v="5.781718030794304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3.00"/>
    <n v="31"/>
    <n v="330"/>
    <n v="31"/>
    <n v="31"/>
    <n v="330"/>
    <n v="330"/>
    <n v="310"/>
    <n v="3300"/>
    <s v=""/>
    <s v="t"/>
    <n v="0"/>
    <n v="0"/>
    <n v="0"/>
    <n v="235"/>
    <d v="2025-03-07T00:00:00"/>
    <n v="2"/>
    <n v="1"/>
    <n v="0"/>
    <n v="205"/>
    <n v="1"/>
    <d v="2022-04-04T00:00:00"/>
    <d v="2024-08-04T00:00:00"/>
    <n v="50"/>
    <n v="50"/>
    <n v="50"/>
    <n v="50"/>
    <n v="50"/>
    <n v="50"/>
    <n v="50"/>
    <s v="t"/>
    <n v="341"/>
    <n v="341"/>
    <n v="0"/>
    <n v="0"/>
    <n v="6"/>
  </r>
  <r>
    <n v="5.7825907371626598E+17"/>
    <x v="7"/>
    <x v="1"/>
    <x v="6167"/>
    <x v="1379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50"/>
    <n v="0"/>
    <n v="0"/>
    <n v="0"/>
    <n v="0"/>
    <d v="2022-04-12T00:00:00"/>
    <d v="2022-09-11T00:00:00"/>
    <n v="474"/>
    <n v="484"/>
    <n v="45"/>
    <n v="496"/>
    <n v="50"/>
    <n v="498"/>
    <n v="472"/>
    <s v="f"/>
    <n v="1"/>
    <n v="1"/>
    <n v="0"/>
    <n v="0"/>
    <n v="141"/>
  </r>
  <r>
    <n v="5.7829311086755994E+17"/>
    <x v="6"/>
    <x v="0"/>
    <x v="4472"/>
    <x v="2108"/>
    <s v="Madrid, Spain"/>
    <n v="1"/>
    <x v="0"/>
    <x v="1"/>
    <s v="100%"/>
    <s v="99%"/>
    <s v="f"/>
    <x v="0"/>
    <x v="17"/>
    <n v="6"/>
    <n v="6"/>
    <s v="['email', 'phone']"/>
    <x v="0"/>
    <s v=""/>
    <s v="Tetuán"/>
    <s v="Entire rental unit"/>
    <s v="Entire home/apt"/>
    <n v="2"/>
    <n v="10"/>
    <s v="1 bath"/>
    <n v="1"/>
    <n v="2"/>
    <s v="$85.00"/>
    <n v="6"/>
    <n v="120"/>
    <n v="6"/>
    <n v="6"/>
    <n v="1125"/>
    <n v="1125"/>
    <n v="60"/>
    <n v="11250"/>
    <s v=""/>
    <s v="t"/>
    <n v="11"/>
    <n v="16"/>
    <n v="31"/>
    <n v="93"/>
    <d v="2025-03-05T00:00:00"/>
    <n v="25"/>
    <n v="12"/>
    <n v="1"/>
    <n v="93"/>
    <n v="9"/>
    <d v="2022-04-01T00:00:00"/>
    <d v="2025-02-21T00:00:00"/>
    <n v="456"/>
    <n v="472"/>
    <n v="48"/>
    <n v="484"/>
    <n v="484"/>
    <n v="488"/>
    <n v="428"/>
    <s v="t"/>
    <n v="6"/>
    <n v="6"/>
    <n v="0"/>
    <n v="0"/>
    <n v="70"/>
  </r>
  <r>
    <n v="5.7879104937090189E+17"/>
    <x v="7"/>
    <x v="1"/>
    <x v="6168"/>
    <x v="259"/>
    <s v="Madrid, Spain"/>
    <n v="1"/>
    <x v="0"/>
    <x v="0"/>
    <s v="N/A"/>
    <s v="N/A"/>
    <s v="f"/>
    <x v="0"/>
    <x v="27"/>
    <n v="1"/>
    <n v="2"/>
    <s v="['email', 'phone', 'work_email']"/>
    <x v="0"/>
    <s v="Madrid, Comunidad de Madrid, Spain"/>
    <s v="Salamanca"/>
    <s v="Entire rental unit"/>
    <s v="Entire home/apt"/>
    <n v="5"/>
    <m/>
    <s v="2.5 baths"/>
    <n v="2"/>
    <m/>
    <s v=""/>
    <n v="2"/>
    <n v="365"/>
    <n v="1"/>
    <n v="2"/>
    <n v="365"/>
    <n v="365"/>
    <n v="17"/>
    <n v="3650"/>
    <s v=""/>
    <s v="t"/>
    <n v="0"/>
    <n v="0"/>
    <n v="0"/>
    <n v="0"/>
    <d v="2025-03-09T00:00:00"/>
    <n v="10"/>
    <n v="0"/>
    <n v="0"/>
    <n v="0"/>
    <n v="0"/>
    <d v="2022-03-20T00:00:00"/>
    <d v="2022-05-01T00:00:00"/>
    <n v="48"/>
    <n v="46"/>
    <n v="48"/>
    <n v="45"/>
    <n v="50"/>
    <n v="50"/>
    <n v="47"/>
    <s v="f"/>
    <n v="1"/>
    <n v="1"/>
    <n v="0"/>
    <n v="0"/>
    <n v="28"/>
  </r>
  <r>
    <n v="5.7884684939800538E+17"/>
    <x v="1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28.00"/>
    <n v="2"/>
    <n v="364"/>
    <n v="1"/>
    <n v="7"/>
    <n v="1125"/>
    <n v="1125"/>
    <n v="47"/>
    <n v="11250"/>
    <s v=""/>
    <s v="t"/>
    <n v="1"/>
    <n v="19"/>
    <n v="49"/>
    <n v="72"/>
    <d v="2025-03-10T00:00:00"/>
    <n v="69"/>
    <n v="29"/>
    <n v="5"/>
    <n v="72"/>
    <n v="25"/>
    <d v="2022-03-20T00:00:00"/>
    <d v="2025-02-21T00:00:00"/>
    <n v="493"/>
    <n v="496"/>
    <n v="49"/>
    <n v="497"/>
    <n v="494"/>
    <n v="49"/>
    <n v="484"/>
    <s v="t"/>
    <n v="13"/>
    <n v="13"/>
    <n v="0"/>
    <n v="0"/>
    <n v="190"/>
  </r>
  <r>
    <n v="5.6640344119283782E+17"/>
    <x v="2"/>
    <x v="0"/>
    <x v="6169"/>
    <x v="2777"/>
    <s v=""/>
    <n v="0"/>
    <x v="3"/>
    <x v="1"/>
    <s v="100%"/>
    <s v="76%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97.00"/>
    <n v="2"/>
    <n v="365"/>
    <n v="2"/>
    <n v="2"/>
    <n v="365"/>
    <n v="365"/>
    <n v="20"/>
    <n v="3650"/>
    <s v=""/>
    <s v="t"/>
    <n v="9"/>
    <n v="14"/>
    <n v="33"/>
    <n v="76"/>
    <d v="2025-03-12T00:00:00"/>
    <n v="43"/>
    <n v="25"/>
    <n v="3"/>
    <n v="76"/>
    <n v="24"/>
    <d v="2022-11-01T00:00:00"/>
    <d v="2025-03-02T00:00:00"/>
    <n v="481"/>
    <n v="479"/>
    <n v="486"/>
    <n v="488"/>
    <n v="481"/>
    <n v="472"/>
    <n v="46"/>
    <s v="f"/>
    <n v="1"/>
    <n v="1"/>
    <n v="0"/>
    <n v="0"/>
    <n v="149"/>
  </r>
  <r>
    <n v="5.6653769775160435E+17"/>
    <x v="3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4"/>
    <n v="34"/>
    <n v="64"/>
    <n v="339"/>
    <d v="2025-03-06T00:00:00"/>
    <n v="23"/>
    <n v="6"/>
    <n v="0"/>
    <n v="275"/>
    <n v="3"/>
    <d v="2022-03-31T00:00:00"/>
    <d v="2025-02-01T00:00:00"/>
    <n v="443"/>
    <n v="439"/>
    <n v="409"/>
    <n v="461"/>
    <n v="461"/>
    <n v="496"/>
    <n v="439"/>
    <s v="f"/>
    <n v="7"/>
    <n v="0"/>
    <n v="7"/>
    <n v="0"/>
    <n v="64"/>
  </r>
  <r>
    <n v="5.6673438521005274E+17"/>
    <x v="5"/>
    <x v="0"/>
    <x v="6170"/>
    <x v="917"/>
    <s v="Madrid, Spain"/>
    <n v="1"/>
    <x v="0"/>
    <x v="3"/>
    <s v="90%"/>
    <s v="60%"/>
    <s v="t"/>
    <x v="2"/>
    <x v="27"/>
    <n v="1"/>
    <n v="2"/>
    <s v="['email', 'phone']"/>
    <x v="1"/>
    <s v="Madrid, Comunidad de Madrid, Spain"/>
    <s v="Retiro"/>
    <s v="Entire rental unit"/>
    <s v="Entire home/apt"/>
    <n v="3"/>
    <n v="10"/>
    <s v="1 bath"/>
    <n v="2"/>
    <n v="2"/>
    <s v="$77.00"/>
    <n v="28"/>
    <n v="1125"/>
    <n v="30"/>
    <n v="30"/>
    <n v="1125"/>
    <n v="1125"/>
    <n v="300"/>
    <n v="11250"/>
    <s v=""/>
    <s v="t"/>
    <n v="0"/>
    <n v="20"/>
    <n v="23"/>
    <n v="199"/>
    <d v="2025-03-07T00:00:00"/>
    <n v="20"/>
    <n v="3"/>
    <n v="0"/>
    <n v="199"/>
    <n v="3"/>
    <d v="2022-05-29T00:00:00"/>
    <d v="2024-08-02T00:00:00"/>
    <n v="475"/>
    <n v="475"/>
    <n v="46"/>
    <n v="485"/>
    <n v="49"/>
    <n v="485"/>
    <n v="47"/>
    <s v="f"/>
    <n v="1"/>
    <n v="1"/>
    <n v="0"/>
    <n v="0"/>
    <n v="59"/>
  </r>
  <r>
    <n v="5.6712008341301382E+17"/>
    <x v="6"/>
    <x v="0"/>
    <x v="6171"/>
    <x v="1469"/>
    <s v="Madrid, Spain"/>
    <n v="1"/>
    <x v="0"/>
    <x v="1"/>
    <s v="100%"/>
    <s v="100%"/>
    <s v="f"/>
    <x v="0"/>
    <x v="27"/>
    <n v="1"/>
    <n v="2"/>
    <s v="['email', 'phone']"/>
    <x v="0"/>
    <s v=""/>
    <s v="Retiro"/>
    <s v="Entire rental unit"/>
    <s v="Entire home/apt"/>
    <n v="2"/>
    <n v="10"/>
    <s v="1 bath"/>
    <n v="1"/>
    <n v="1"/>
    <s v="$107.00"/>
    <n v="5"/>
    <n v="365"/>
    <n v="4"/>
    <n v="5"/>
    <n v="365"/>
    <n v="365"/>
    <n v="50"/>
    <n v="3650"/>
    <s v=""/>
    <s v="t"/>
    <n v="1"/>
    <n v="1"/>
    <n v="1"/>
    <n v="240"/>
    <d v="2025-03-05T00:00:00"/>
    <n v="31"/>
    <n v="16"/>
    <n v="2"/>
    <n v="177"/>
    <n v="14"/>
    <d v="2022-02-28T00:00:00"/>
    <d v="2025-02-24T00:00:00"/>
    <n v="497"/>
    <n v="494"/>
    <n v="50"/>
    <n v="481"/>
    <n v="471"/>
    <n v="49"/>
    <n v="484"/>
    <s v="t"/>
    <n v="1"/>
    <n v="1"/>
    <n v="0"/>
    <n v="0"/>
    <n v="84"/>
  </r>
  <r>
    <n v="5.6716603934871936E+17"/>
    <x v="6"/>
    <x v="0"/>
    <x v="6172"/>
    <x v="2778"/>
    <s v=""/>
    <n v="0"/>
    <x v="3"/>
    <x v="1"/>
    <s v="100%"/>
    <s v="100%"/>
    <s v="f"/>
    <x v="0"/>
    <x v="27"/>
    <n v="3"/>
    <n v="6"/>
    <s v="['email', 'phone']"/>
    <x v="0"/>
    <s v=""/>
    <s v="Latina"/>
    <s v="Entire rental unit"/>
    <s v="Entire home/apt"/>
    <n v="3"/>
    <n v="0"/>
    <s v="0 baths"/>
    <n v="0"/>
    <n v="1"/>
    <s v="$125.00"/>
    <n v="1"/>
    <n v="365"/>
    <n v="1"/>
    <n v="65"/>
    <n v="999"/>
    <n v="999"/>
    <n v="511"/>
    <n v="9990"/>
    <s v=""/>
    <s v="t"/>
    <n v="18"/>
    <n v="48"/>
    <n v="78"/>
    <n v="168"/>
    <d v="2025-03-05T00:00:00"/>
    <n v="12"/>
    <n v="12"/>
    <n v="1"/>
    <n v="168"/>
    <n v="9"/>
    <d v="2024-06-19T00:00:00"/>
    <d v="2025-02-13T00:00:00"/>
    <n v="45"/>
    <n v="458"/>
    <n v="467"/>
    <n v="467"/>
    <n v="483"/>
    <n v="458"/>
    <n v="458"/>
    <s v="t"/>
    <n v="3"/>
    <n v="3"/>
    <n v="0"/>
    <n v="0"/>
    <n v="138"/>
  </r>
  <r>
    <n v="5.6720434336920774E+17"/>
    <x v="2"/>
    <x v="0"/>
    <x v="6173"/>
    <x v="346"/>
    <s v="Madrid, Spain"/>
    <n v="1"/>
    <x v="0"/>
    <x v="1"/>
    <s v="100%"/>
    <s v="100%"/>
    <s v="t"/>
    <x v="2"/>
    <x v="27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03.00"/>
    <n v="4"/>
    <n v="730"/>
    <n v="4"/>
    <n v="4"/>
    <n v="1125"/>
    <n v="1125"/>
    <n v="40"/>
    <n v="11250"/>
    <s v=""/>
    <s v="t"/>
    <n v="10"/>
    <n v="10"/>
    <n v="11"/>
    <n v="11"/>
    <d v="2025-03-12T00:00:00"/>
    <n v="26"/>
    <n v="9"/>
    <n v="0"/>
    <n v="11"/>
    <n v="8"/>
    <d v="2022-03-13T00:00:00"/>
    <d v="2025-01-26T00:00:00"/>
    <n v="485"/>
    <n v="488"/>
    <n v="488"/>
    <n v="488"/>
    <n v="496"/>
    <n v="469"/>
    <n v="469"/>
    <s v="t"/>
    <n v="2"/>
    <n v="2"/>
    <n v="0"/>
    <n v="0"/>
    <n v="71"/>
  </r>
  <r>
    <n v="5.673019018139961E+17"/>
    <x v="5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Tetuán"/>
    <s v="Entire rental unit"/>
    <s v="Entire home/apt"/>
    <n v="2"/>
    <n v="10"/>
    <s v="1 bath"/>
    <n v="1"/>
    <n v="1"/>
    <s v="$117.00"/>
    <n v="1"/>
    <n v="365"/>
    <n v="1"/>
    <n v="5"/>
    <n v="365"/>
    <n v="365"/>
    <n v="40"/>
    <n v="3650"/>
    <s v=""/>
    <s v="t"/>
    <n v="26"/>
    <n v="54"/>
    <n v="84"/>
    <n v="325"/>
    <d v="2025-03-07T00:00:00"/>
    <n v="133"/>
    <n v="54"/>
    <n v="3"/>
    <n v="294"/>
    <n v="53"/>
    <d v="2022-02-28T00:00:00"/>
    <d v="2025-03-02T00:00:00"/>
    <n v="485"/>
    <n v="485"/>
    <n v="492"/>
    <n v="489"/>
    <n v="485"/>
    <n v="46"/>
    <n v="459"/>
    <s v="t"/>
    <n v="9"/>
    <n v="9"/>
    <n v="0"/>
    <n v="0"/>
    <n v="361"/>
  </r>
  <r>
    <n v="5.6730200652069773E+17"/>
    <x v="6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Madrid, Comunidad de Madrid, Spain"/>
    <s v="Tetuán"/>
    <s v="Entire rental unit"/>
    <s v="Entire home/apt"/>
    <n v="2"/>
    <n v="10"/>
    <s v="1 bath"/>
    <n v="1"/>
    <n v="1"/>
    <s v="$117.00"/>
    <n v="1"/>
    <n v="365"/>
    <n v="1"/>
    <n v="5"/>
    <n v="365"/>
    <n v="365"/>
    <n v="40"/>
    <n v="3650"/>
    <s v=""/>
    <s v="t"/>
    <n v="30"/>
    <n v="54"/>
    <n v="82"/>
    <n v="82"/>
    <d v="2025-03-05T00:00:00"/>
    <n v="111"/>
    <n v="42"/>
    <n v="7"/>
    <n v="82"/>
    <n v="41"/>
    <d v="2022-03-22T00:00:00"/>
    <d v="2025-02-26T00:00:00"/>
    <n v="486"/>
    <n v="486"/>
    <n v="495"/>
    <n v="489"/>
    <n v="494"/>
    <n v="461"/>
    <n v="475"/>
    <s v="t"/>
    <n v="9"/>
    <n v="9"/>
    <n v="0"/>
    <n v="0"/>
    <n v="308"/>
  </r>
  <r>
    <n v="5.7887989598766374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28.00"/>
    <n v="2"/>
    <n v="364"/>
    <n v="1"/>
    <n v="7"/>
    <n v="364"/>
    <n v="364"/>
    <n v="47"/>
    <n v="3640"/>
    <s v=""/>
    <s v="t"/>
    <n v="8"/>
    <n v="22"/>
    <n v="52"/>
    <n v="79"/>
    <d v="2025-03-06T00:00:00"/>
    <n v="122"/>
    <n v="52"/>
    <n v="2"/>
    <n v="79"/>
    <n v="57"/>
    <d v="2022-03-16T00:00:00"/>
    <d v="2025-02-20T00:00:00"/>
    <n v="493"/>
    <n v="498"/>
    <n v="491"/>
    <n v="495"/>
    <n v="493"/>
    <n v="491"/>
    <n v="478"/>
    <s v="t"/>
    <n v="13"/>
    <n v="13"/>
    <n v="0"/>
    <n v="0"/>
    <n v="337"/>
  </r>
  <r>
    <n v="5.7889657884124275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20"/>
    <s v="2 baths"/>
    <n v="1"/>
    <n v="1"/>
    <s v="$112.00"/>
    <n v="31"/>
    <n v="330"/>
    <n v="31"/>
    <n v="31"/>
    <n v="330"/>
    <n v="330"/>
    <n v="310"/>
    <n v="3300"/>
    <s v=""/>
    <s v="t"/>
    <n v="1"/>
    <n v="1"/>
    <n v="1"/>
    <n v="216"/>
    <d v="2025-03-07T00:00:00"/>
    <n v="2"/>
    <n v="0"/>
    <n v="0"/>
    <n v="186"/>
    <n v="0"/>
    <d v="2022-04-04T00:00:00"/>
    <d v="2022-10-09T00:00:00"/>
    <n v="45"/>
    <n v="50"/>
    <n v="50"/>
    <n v="50"/>
    <n v="45"/>
    <n v="45"/>
    <n v="45"/>
    <s v="t"/>
    <n v="341"/>
    <n v="341"/>
    <n v="0"/>
    <n v="0"/>
    <n v="6"/>
  </r>
  <r>
    <n v="5.7958727370244429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8"/>
    <n v="20"/>
    <s v="2 baths"/>
    <n v="2"/>
    <n v="4"/>
    <s v="$195.00"/>
    <n v="28"/>
    <n v="365"/>
    <n v="1"/>
    <n v="7"/>
    <n v="1125"/>
    <n v="1125"/>
    <n v="47"/>
    <n v="11250"/>
    <s v=""/>
    <s v="t"/>
    <n v="6"/>
    <n v="13"/>
    <n v="39"/>
    <n v="154"/>
    <d v="2025-03-06T00:00:00"/>
    <n v="117"/>
    <n v="62"/>
    <n v="2"/>
    <n v="154"/>
    <n v="63"/>
    <d v="2022-03-20T00:00:00"/>
    <d v="2025-02-20T00:00:00"/>
    <n v="494"/>
    <n v="495"/>
    <n v="488"/>
    <n v="496"/>
    <n v="489"/>
    <n v="492"/>
    <n v="48"/>
    <s v="t"/>
    <n v="13"/>
    <n v="13"/>
    <n v="0"/>
    <n v="0"/>
    <n v="324"/>
  </r>
  <r>
    <n v="5.7981004750094374E+17"/>
    <x v="1"/>
    <x v="0"/>
    <x v="6174"/>
    <x v="118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2"/>
    <n v="1125"/>
    <n v="2"/>
    <n v="2"/>
    <n v="1125"/>
    <n v="1125"/>
    <n v="20"/>
    <n v="11250"/>
    <s v=""/>
    <s v="t"/>
    <n v="3"/>
    <n v="4"/>
    <n v="4"/>
    <n v="121"/>
    <d v="2025-03-10T00:00:00"/>
    <n v="284"/>
    <n v="100"/>
    <n v="6"/>
    <n v="55"/>
    <n v="103"/>
    <d v="2022-04-02T00:00:00"/>
    <d v="2025-03-06T00:00:00"/>
    <n v="487"/>
    <n v="486"/>
    <n v="49"/>
    <n v="484"/>
    <n v="496"/>
    <n v="492"/>
    <n v="484"/>
    <s v="t"/>
    <n v="1"/>
    <n v="1"/>
    <n v="0"/>
    <n v="0"/>
    <n v="793"/>
  </r>
  <r>
    <n v="5.7984533332278554E+17"/>
    <x v="6"/>
    <x v="0"/>
    <x v="5548"/>
    <x v="1295"/>
    <s v="Madrid, Spain"/>
    <n v="1"/>
    <x v="0"/>
    <x v="1"/>
    <s v="100%"/>
    <s v="90%"/>
    <s v="f"/>
    <x v="0"/>
    <x v="27"/>
    <n v="2"/>
    <n v="4"/>
    <s v="['email', 'phone']"/>
    <x v="0"/>
    <s v=""/>
    <s v="Moncloa - Aravaca"/>
    <s v="Entire rental unit"/>
    <s v="Entire home/apt"/>
    <n v="6"/>
    <n v="20"/>
    <s v="2 baths"/>
    <n v="2"/>
    <n v="3"/>
    <s v="$95.00"/>
    <n v="3"/>
    <n v="365"/>
    <n v="3"/>
    <n v="3"/>
    <n v="365"/>
    <n v="365"/>
    <n v="30"/>
    <n v="3650"/>
    <s v=""/>
    <s v="t"/>
    <n v="15"/>
    <n v="22"/>
    <n v="49"/>
    <n v="49"/>
    <d v="2025-03-05T00:00:00"/>
    <n v="39"/>
    <n v="14"/>
    <n v="1"/>
    <n v="49"/>
    <n v="15"/>
    <d v="2023-02-21T00:00:00"/>
    <d v="2025-02-10T00:00:00"/>
    <n v="467"/>
    <n v="472"/>
    <n v="438"/>
    <n v="479"/>
    <n v="49"/>
    <n v="469"/>
    <n v="456"/>
    <s v="f"/>
    <n v="2"/>
    <n v="2"/>
    <n v="0"/>
    <n v="0"/>
    <n v="157"/>
  </r>
  <r>
    <n v="5.8011000983177523E+17"/>
    <x v="2"/>
    <x v="0"/>
    <x v="6175"/>
    <x v="1415"/>
    <s v="Madrid, Spain"/>
    <n v="1"/>
    <x v="0"/>
    <x v="2"/>
    <s v="100%"/>
    <s v="95%"/>
    <s v="t"/>
    <x v="2"/>
    <x v="27"/>
    <n v="1"/>
    <n v="1"/>
    <s v="['email', 'phone']"/>
    <x v="0"/>
    <s v="Madrid, Comunidad de Madrid, Spain"/>
    <s v="Salamanca"/>
    <s v="Entire serviced apartment"/>
    <s v="Entire home/apt"/>
    <n v="2"/>
    <n v="10"/>
    <s v="1 bath"/>
    <n v="1"/>
    <n v="1"/>
    <s v="$75.00"/>
    <n v="2"/>
    <n v="29"/>
    <n v="2"/>
    <n v="2"/>
    <n v="29"/>
    <n v="29"/>
    <n v="20"/>
    <n v="290"/>
    <s v=""/>
    <s v="t"/>
    <n v="14"/>
    <n v="22"/>
    <n v="31"/>
    <n v="181"/>
    <d v="2025-03-12T00:00:00"/>
    <n v="78"/>
    <n v="72"/>
    <n v="5"/>
    <n v="181"/>
    <n v="67"/>
    <d v="2024-01-28T00:00:00"/>
    <d v="2025-03-08T00:00:00"/>
    <n v="486"/>
    <n v="481"/>
    <n v="49"/>
    <n v="477"/>
    <n v="479"/>
    <n v="468"/>
    <n v="469"/>
    <s v="f"/>
    <n v="1"/>
    <n v="1"/>
    <n v="0"/>
    <n v="0"/>
    <n v="571"/>
  </r>
  <r>
    <n v="5.8090807575023872E+17"/>
    <x v="2"/>
    <x v="0"/>
    <x v="5440"/>
    <x v="2464"/>
    <s v="Madrid, Spain"/>
    <n v="1"/>
    <x v="0"/>
    <x v="2"/>
    <s v="100%"/>
    <s v="99%"/>
    <s v="f"/>
    <x v="0"/>
    <x v="27"/>
    <n v="9"/>
    <n v="10"/>
    <s v="['email', 'phone']"/>
    <x v="0"/>
    <s v=""/>
    <s v="Centro"/>
    <s v="Entire rental unit"/>
    <s v="Entire home/apt"/>
    <n v="4"/>
    <n v="10"/>
    <s v="1 bath"/>
    <n v="1"/>
    <n v="2"/>
    <s v="$75.00"/>
    <n v="3"/>
    <n v="365"/>
    <n v="2"/>
    <n v="3"/>
    <n v="365"/>
    <n v="365"/>
    <n v="30"/>
    <n v="3650"/>
    <s v=""/>
    <s v="t"/>
    <n v="5"/>
    <n v="8"/>
    <n v="11"/>
    <n v="138"/>
    <d v="2025-03-12T00:00:00"/>
    <n v="189"/>
    <n v="60"/>
    <n v="3"/>
    <n v="138"/>
    <n v="62"/>
    <d v="2022-05-07T00:00:00"/>
    <d v="2025-03-09T00:00:00"/>
    <n v="449"/>
    <n v="46"/>
    <n v="467"/>
    <n v="486"/>
    <n v="475"/>
    <n v="487"/>
    <n v="458"/>
    <s v="f"/>
    <n v="9"/>
    <n v="9"/>
    <n v="0"/>
    <n v="0"/>
    <n v="545"/>
  </r>
  <r>
    <n v="5.8163093601372186E+17"/>
    <x v="5"/>
    <x v="1"/>
    <x v="5718"/>
    <x v="2268"/>
    <s v="Madrid, Spain"/>
    <n v="1"/>
    <x v="0"/>
    <x v="0"/>
    <s v="N/A"/>
    <s v="N/A"/>
    <s v="f"/>
    <x v="0"/>
    <x v="27"/>
    <n v="7"/>
    <n v="14"/>
    <s v="[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7"/>
    <n v="0"/>
    <n v="0"/>
    <n v="0"/>
    <n v="0"/>
    <d v="2022-03-18T00:00:00"/>
    <d v="2022-10-27T00:00:00"/>
    <n v="438"/>
    <n v="468"/>
    <n v="449"/>
    <n v="465"/>
    <n v="462"/>
    <n v="478"/>
    <n v="435"/>
    <s v="f"/>
    <n v="7"/>
    <n v="7"/>
    <n v="0"/>
    <n v="0"/>
    <n v="102"/>
  </r>
  <r>
    <n v="5.8182228484837427E+17"/>
    <x v="1"/>
    <x v="0"/>
    <x v="1023"/>
    <x v="237"/>
    <s v="Madrid, Spain"/>
    <n v="1"/>
    <x v="0"/>
    <x v="1"/>
    <s v="100%"/>
    <s v="87%"/>
    <s v="t"/>
    <x v="2"/>
    <x v="2"/>
    <n v="7"/>
    <n v="8"/>
    <s v="['email', 'phone']"/>
    <x v="0"/>
    <s v=""/>
    <s v="Centro"/>
    <s v="Entire rental unit"/>
    <s v="Entire home/apt"/>
    <n v="6"/>
    <n v="20"/>
    <s v="2 baths"/>
    <n v="2"/>
    <n v="4"/>
    <s v="$98.00"/>
    <n v="32"/>
    <n v="180"/>
    <n v="32"/>
    <n v="32"/>
    <n v="180"/>
    <n v="180"/>
    <n v="320"/>
    <n v="1800"/>
    <s v=""/>
    <s v="t"/>
    <n v="0"/>
    <n v="0"/>
    <n v="0"/>
    <n v="0"/>
    <d v="2025-03-10T00:00:00"/>
    <n v="40"/>
    <n v="4"/>
    <n v="0"/>
    <n v="0"/>
    <n v="4"/>
    <d v="2022-04-02T00:00:00"/>
    <d v="2024-12-30T00:00:00"/>
    <n v="483"/>
    <n v="478"/>
    <n v="48"/>
    <n v="493"/>
    <n v="498"/>
    <n v="493"/>
    <n v="473"/>
    <s v="f"/>
    <n v="4"/>
    <n v="4"/>
    <n v="0"/>
    <n v="0"/>
    <n v="112"/>
  </r>
  <r>
    <n v="5.8183461019915213E+17"/>
    <x v="5"/>
    <x v="1"/>
    <x v="6176"/>
    <x v="2410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private bath"/>
    <m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54"/>
    <n v="0"/>
    <n v="0"/>
    <n v="0"/>
    <n v="0"/>
    <d v="2022-03-28T00:00:00"/>
    <d v="2023-11-26T00:00:00"/>
    <n v="457"/>
    <n v="467"/>
    <n v="481"/>
    <n v="465"/>
    <n v="478"/>
    <n v="467"/>
    <n v="461"/>
    <s v="f"/>
    <n v="1"/>
    <n v="0"/>
    <n v="1"/>
    <n v="0"/>
    <n v="151"/>
  </r>
  <r>
    <n v="5.8183680968360154E+17"/>
    <x v="7"/>
    <x v="1"/>
    <x v="6177"/>
    <x v="2297"/>
    <s v=""/>
    <n v="0"/>
    <x v="3"/>
    <x v="0"/>
    <s v="N/A"/>
    <s v="100%"/>
    <s v="f"/>
    <x v="0"/>
    <x v="27"/>
    <n v="1"/>
    <n v="2"/>
    <s v="['email', 'phone']"/>
    <x v="1"/>
    <s v="Madrid, Comunidad de Madrid, Spain"/>
    <s v="Salamanca"/>
    <s v="Private room in serviced apartment"/>
    <s v="Private room"/>
    <n v="1"/>
    <m/>
    <s v="1.5 shared baths"/>
    <n v="1"/>
    <m/>
    <s v=""/>
    <n v="3"/>
    <n v="30"/>
    <n v="3"/>
    <n v="3"/>
    <n v="1125"/>
    <n v="1125"/>
    <n v="3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.8200458946559936E+17"/>
    <x v="0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0"/>
    <n v="1"/>
    <s v="$68.00"/>
    <n v="4"/>
    <n v="365"/>
    <n v="1"/>
    <n v="4"/>
    <n v="365"/>
    <n v="365"/>
    <n v="40"/>
    <n v="3650"/>
    <s v=""/>
    <s v="t"/>
    <n v="29"/>
    <n v="59"/>
    <n v="89"/>
    <n v="360"/>
    <d v="2025-03-11T00:00:00"/>
    <n v="47"/>
    <n v="11"/>
    <n v="2"/>
    <n v="291"/>
    <n v="8"/>
    <d v="2022-04-07T00:00:00"/>
    <d v="2025-02-25T00:00:00"/>
    <n v="47"/>
    <n v="47"/>
    <n v="474"/>
    <n v="47"/>
    <n v="47"/>
    <n v="464"/>
    <n v="447"/>
    <s v="f"/>
    <n v="45"/>
    <n v="45"/>
    <n v="0"/>
    <n v="0"/>
    <n v="132"/>
  </r>
  <r>
    <n v="5.8223638522424294E+17"/>
    <x v="6"/>
    <x v="0"/>
    <x v="6178"/>
    <x v="2614"/>
    <s v="Madrid, Spain"/>
    <n v="1"/>
    <x v="0"/>
    <x v="4"/>
    <s v="10%"/>
    <s v="0%"/>
    <s v="f"/>
    <x v="0"/>
    <x v="27"/>
    <n v="1"/>
    <n v="1"/>
    <s v="['email', 'phone']"/>
    <x v="0"/>
    <s v=""/>
    <s v="Carabanchel"/>
    <s v="Private room in rental unit"/>
    <s v="Private room"/>
    <n v="2"/>
    <n v="15"/>
    <s v="1.5 shared baths"/>
    <n v="1"/>
    <n v="1"/>
    <s v="$35.00"/>
    <n v="1"/>
    <n v="30"/>
    <n v="1"/>
    <n v="1"/>
    <n v="30"/>
    <n v="30"/>
    <n v="10"/>
    <n v="300"/>
    <s v=""/>
    <s v="t"/>
    <n v="30"/>
    <n v="60"/>
    <n v="90"/>
    <n v="365"/>
    <d v="2025-03-05T00:00:00"/>
    <n v="35"/>
    <n v="0"/>
    <n v="0"/>
    <n v="302"/>
    <n v="0"/>
    <d v="2022-03-22T00:00:00"/>
    <d v="2023-10-22T00:00:00"/>
    <n v="466"/>
    <n v="48"/>
    <n v="463"/>
    <n v="491"/>
    <n v="469"/>
    <n v="449"/>
    <n v="446"/>
    <s v="f"/>
    <n v="1"/>
    <n v="0"/>
    <n v="1"/>
    <n v="0"/>
    <n v="97"/>
  </r>
  <r>
    <n v="5.8227120992026662E+17"/>
    <x v="7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09T00:00:00"/>
    <n v="96"/>
    <n v="3"/>
    <n v="0"/>
    <n v="0"/>
    <n v="4"/>
    <d v="2022-04-18T00:00:00"/>
    <d v="2024-09-08T00:00:00"/>
    <n v="447"/>
    <n v="465"/>
    <n v="466"/>
    <n v="445"/>
    <n v="454"/>
    <n v="488"/>
    <n v="45"/>
    <s v="t"/>
    <n v="73"/>
    <n v="73"/>
    <n v="0"/>
    <n v="0"/>
    <n v="272"/>
  </r>
  <r>
    <n v="5.8236072396346483E+17"/>
    <x v="2"/>
    <x v="0"/>
    <x v="5127"/>
    <x v="1068"/>
    <s v="Madrid, Spain"/>
    <n v="1"/>
    <x v="0"/>
    <x v="1"/>
    <s v="100%"/>
    <s v="99%"/>
    <s v="t"/>
    <x v="2"/>
    <x v="27"/>
    <n v="2"/>
    <n v="5"/>
    <s v="['email', 'phone']"/>
    <x v="0"/>
    <s v=""/>
    <s v="Ciudad Lineal"/>
    <s v="Private room in rental unit"/>
    <s v="Private room"/>
    <n v="2"/>
    <n v="10"/>
    <s v="1 shared bath"/>
    <n v="1"/>
    <n v="1"/>
    <s v="$44.00"/>
    <n v="1"/>
    <n v="1125"/>
    <n v="1"/>
    <n v="3"/>
    <n v="1125"/>
    <n v="1125"/>
    <n v="13"/>
    <n v="11250"/>
    <s v=""/>
    <s v="t"/>
    <n v="0"/>
    <n v="0"/>
    <n v="0"/>
    <n v="0"/>
    <d v="2025-03-12T00:00:00"/>
    <n v="45"/>
    <n v="30"/>
    <n v="1"/>
    <n v="0"/>
    <n v="30"/>
    <d v="2023-02-19T00:00:00"/>
    <d v="2025-02-17T00:00:00"/>
    <n v="493"/>
    <n v="489"/>
    <n v="496"/>
    <n v="491"/>
    <n v="496"/>
    <n v="48"/>
    <n v="489"/>
    <s v="t"/>
    <n v="2"/>
    <n v="0"/>
    <n v="2"/>
    <n v="0"/>
    <n v="179"/>
  </r>
  <r>
    <n v="5.8242072418778086E+17"/>
    <x v="5"/>
    <x v="1"/>
    <x v="6179"/>
    <x v="2779"/>
    <s v=""/>
    <n v="0"/>
    <x v="3"/>
    <x v="0"/>
    <s v="N/A"/>
    <s v="N/A"/>
    <s v="t"/>
    <x v="2"/>
    <x v="27"/>
    <n v="1"/>
    <n v="1"/>
    <s v="['email', 'phone']"/>
    <x v="0"/>
    <s v=""/>
    <s v="Centro"/>
    <s v="Entire rental unit"/>
    <s v="Entire home/apt"/>
    <n v="6"/>
    <m/>
    <s v="2 baths"/>
    <n v="2"/>
    <m/>
    <s v=""/>
    <n v="1"/>
    <n v="365"/>
    <n v="1"/>
    <n v="5"/>
    <n v="365"/>
    <n v="365"/>
    <n v="29"/>
    <n v="3650"/>
    <s v=""/>
    <s v="t"/>
    <n v="0"/>
    <n v="0"/>
    <n v="0"/>
    <n v="0"/>
    <d v="2025-03-07T00:00:00"/>
    <n v="84"/>
    <n v="0"/>
    <n v="0"/>
    <n v="0"/>
    <n v="5"/>
    <d v="2022-03-18T00:00:00"/>
    <d v="2024-02-26T00:00:00"/>
    <n v="479"/>
    <n v="475"/>
    <n v="477"/>
    <n v="473"/>
    <n v="487"/>
    <n v="496"/>
    <n v="468"/>
    <s v="t"/>
    <n v="1"/>
    <n v="1"/>
    <n v="0"/>
    <n v="0"/>
    <n v="232"/>
  </r>
  <r>
    <n v="5.8242303859514752E+17"/>
    <x v="3"/>
    <x v="0"/>
    <x v="6180"/>
    <x v="278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61.00"/>
    <n v="3"/>
    <n v="1000"/>
    <n v="1"/>
    <n v="4"/>
    <n v="1125"/>
    <n v="1125"/>
    <n v="30"/>
    <n v="11250"/>
    <s v=""/>
    <s v="t"/>
    <n v="13"/>
    <n v="13"/>
    <n v="13"/>
    <n v="13"/>
    <d v="2025-03-06T00:00:00"/>
    <n v="154"/>
    <n v="49"/>
    <n v="3"/>
    <n v="13"/>
    <n v="52"/>
    <d v="2022-03-27T00:00:00"/>
    <d v="2025-02-15T00:00:00"/>
    <n v="477"/>
    <n v="481"/>
    <n v="461"/>
    <n v="485"/>
    <n v="49"/>
    <n v="495"/>
    <n v="473"/>
    <s v="t"/>
    <n v="1"/>
    <n v="1"/>
    <n v="0"/>
    <n v="0"/>
    <n v="429"/>
  </r>
  <r>
    <n v="5.8249371051881267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35.00"/>
    <n v="30"/>
    <n v="1125"/>
    <n v="30"/>
    <n v="334"/>
    <n v="1125"/>
    <n v="1125"/>
    <n v="377"/>
    <n v="11250"/>
    <s v=""/>
    <s v="t"/>
    <n v="0"/>
    <n v="0"/>
    <n v="0"/>
    <n v="180"/>
    <d v="2025-03-06T00:00:00"/>
    <n v="0"/>
    <n v="0"/>
    <n v="0"/>
    <n v="116"/>
    <n v="0"/>
    <m/>
    <m/>
    <m/>
    <m/>
    <m/>
    <m/>
    <m/>
    <m/>
    <m/>
    <s v="t"/>
    <n v="247"/>
    <n v="247"/>
    <n v="0"/>
    <n v="0"/>
    <m/>
  </r>
  <r>
    <n v="5.6768054574241677E+17"/>
    <x v="5"/>
    <x v="1"/>
    <x v="6181"/>
    <x v="836"/>
    <s v="Madrid, Spain"/>
    <n v="1"/>
    <x v="0"/>
    <x v="0"/>
    <s v="N/A"/>
    <s v="N/A"/>
    <s v="f"/>
    <x v="0"/>
    <x v="27"/>
    <n v="1"/>
    <n v="2"/>
    <s v="['email', 'phone']"/>
    <x v="1"/>
    <s v=""/>
    <s v="Chamartín"/>
    <s v="Entire rental unit"/>
    <s v="Entire home/apt"/>
    <n v="3"/>
    <m/>
    <s v="1 bath"/>
    <n v="2"/>
    <m/>
    <s v=""/>
    <n v="7"/>
    <n v="365"/>
    <n v="7"/>
    <n v="7"/>
    <n v="365"/>
    <n v="365"/>
    <n v="7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.6772681291695059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93.00"/>
    <n v="1"/>
    <n v="1125"/>
    <n v="1"/>
    <n v="3"/>
    <n v="1125"/>
    <n v="1125"/>
    <n v="12"/>
    <n v="11250"/>
    <s v=""/>
    <s v="t"/>
    <n v="17"/>
    <n v="41"/>
    <n v="65"/>
    <n v="277"/>
    <d v="2025-03-05T00:00:00"/>
    <n v="37"/>
    <n v="3"/>
    <n v="2"/>
    <n v="277"/>
    <n v="5"/>
    <d v="2022-02-26T00:00:00"/>
    <d v="2025-02-27T00:00:00"/>
    <n v="443"/>
    <n v="454"/>
    <n v="446"/>
    <n v="468"/>
    <n v="468"/>
    <n v="446"/>
    <n v="414"/>
    <s v="t"/>
    <n v="150"/>
    <n v="135"/>
    <n v="15"/>
    <n v="0"/>
    <n v="101"/>
  </r>
  <r>
    <n v="5.8249823778206694E+17"/>
    <x v="2"/>
    <x v="0"/>
    <x v="6182"/>
    <x v="1892"/>
    <s v="Amsterdam, Netherlands"/>
    <n v="1"/>
    <x v="28"/>
    <x v="1"/>
    <s v="100%"/>
    <s v="100%"/>
    <s v="t"/>
    <x v="2"/>
    <x v="27"/>
    <n v="1"/>
    <n v="1"/>
    <s v="['email', 'phone']"/>
    <x v="0"/>
    <s v="Madrid, Comunidad de Madrid, Spain"/>
    <s v="Hortaleza"/>
    <s v="Entire loft"/>
    <s v="Entire home/apt"/>
    <n v="2"/>
    <n v="10"/>
    <s v="1 bath"/>
    <n v="1"/>
    <n v="2"/>
    <s v="$52.00"/>
    <n v="3"/>
    <n v="20"/>
    <n v="3"/>
    <n v="3"/>
    <n v="1125"/>
    <n v="1125"/>
    <n v="30"/>
    <n v="11250"/>
    <s v=""/>
    <s v="t"/>
    <n v="8"/>
    <n v="26"/>
    <n v="53"/>
    <n v="134"/>
    <d v="2025-03-12T00:00:00"/>
    <n v="93"/>
    <n v="38"/>
    <n v="5"/>
    <n v="134"/>
    <n v="38"/>
    <d v="2022-04-10T00:00:00"/>
    <d v="2025-03-09T00:00:00"/>
    <n v="486"/>
    <n v="481"/>
    <n v="467"/>
    <n v="487"/>
    <n v="488"/>
    <n v="469"/>
    <n v="468"/>
    <s v="f"/>
    <n v="1"/>
    <n v="1"/>
    <n v="0"/>
    <n v="0"/>
    <n v="261"/>
  </r>
  <r>
    <n v="5.8264552886973261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80.00"/>
    <n v="4"/>
    <n v="365"/>
    <n v="4"/>
    <n v="4"/>
    <n v="365"/>
    <n v="365"/>
    <n v="40"/>
    <n v="3650"/>
    <s v=""/>
    <s v="t"/>
    <n v="0"/>
    <n v="17"/>
    <n v="47"/>
    <n v="47"/>
    <d v="2025-03-05T00:00:00"/>
    <n v="30"/>
    <n v="12"/>
    <n v="1"/>
    <n v="47"/>
    <n v="11"/>
    <d v="2022-09-05T00:00:00"/>
    <d v="2025-02-11T00:00:00"/>
    <n v="477"/>
    <n v="48"/>
    <n v="45"/>
    <n v="473"/>
    <n v="48"/>
    <n v="44"/>
    <n v="467"/>
    <s v="f"/>
    <n v="46"/>
    <n v="46"/>
    <n v="0"/>
    <n v="0"/>
    <n v="99"/>
  </r>
  <r>
    <n v="5.8292237077462797E+17"/>
    <x v="3"/>
    <x v="0"/>
    <x v="6183"/>
    <x v="613"/>
    <s v="Dubai, United Arab Emirates"/>
    <n v="1"/>
    <x v="45"/>
    <x v="1"/>
    <s v="100%"/>
    <s v="100%"/>
    <s v="t"/>
    <x v="2"/>
    <x v="27"/>
    <n v="5"/>
    <n v="5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32.00"/>
    <n v="2"/>
    <n v="365"/>
    <n v="2"/>
    <n v="2"/>
    <n v="365"/>
    <n v="365"/>
    <n v="20"/>
    <n v="3650"/>
    <s v=""/>
    <s v="t"/>
    <n v="16"/>
    <n v="31"/>
    <n v="43"/>
    <n v="314"/>
    <d v="2025-03-06T00:00:00"/>
    <n v="144"/>
    <n v="49"/>
    <n v="5"/>
    <n v="250"/>
    <n v="48"/>
    <d v="2022-04-14T00:00:00"/>
    <d v="2025-03-03T00:00:00"/>
    <n v="485"/>
    <n v="487"/>
    <n v="489"/>
    <n v="492"/>
    <n v="496"/>
    <n v="478"/>
    <n v="47"/>
    <s v="f"/>
    <n v="3"/>
    <n v="3"/>
    <n v="0"/>
    <n v="0"/>
    <n v="408"/>
  </r>
  <r>
    <n v="5.8307279089241421E+17"/>
    <x v="5"/>
    <x v="0"/>
    <x v="6184"/>
    <x v="2781"/>
    <s v=""/>
    <n v="0"/>
    <x v="3"/>
    <x v="1"/>
    <s v="100%"/>
    <s v="82%"/>
    <s v="f"/>
    <x v="0"/>
    <x v="27"/>
    <n v="2"/>
    <n v="2"/>
    <s v="['email', 'phone']"/>
    <x v="0"/>
    <s v="Madrid, Comunidad de Madrid, Spain"/>
    <s v="Retiro"/>
    <s v="Entire condo"/>
    <s v="Entire home/apt"/>
    <n v="6"/>
    <n v="10"/>
    <s v="1 bath"/>
    <n v="2"/>
    <n v="2"/>
    <s v="$115.00"/>
    <n v="3"/>
    <n v="365"/>
    <n v="3"/>
    <n v="4"/>
    <n v="365"/>
    <n v="365"/>
    <n v="37"/>
    <n v="3650"/>
    <s v=""/>
    <s v="t"/>
    <n v="12"/>
    <n v="28"/>
    <n v="58"/>
    <n v="327"/>
    <d v="2025-03-07T00:00:00"/>
    <n v="139"/>
    <n v="44"/>
    <n v="1"/>
    <n v="262"/>
    <n v="48"/>
    <d v="2022-03-21T00:00:00"/>
    <d v="2025-02-28T00:00:00"/>
    <n v="45"/>
    <n v="469"/>
    <n v="46"/>
    <n v="455"/>
    <n v="46"/>
    <n v="471"/>
    <n v="447"/>
    <s v="f"/>
    <n v="2"/>
    <n v="2"/>
    <n v="0"/>
    <n v="0"/>
    <n v="385"/>
  </r>
  <r>
    <n v="5.8310780329173901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Madrid, Comunidad de Madrid, Spain"/>
    <s v="Centro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8"/>
    <n v="43"/>
    <n v="73"/>
    <n v="344"/>
    <d v="2025-03-06T00:00:00"/>
    <n v="24"/>
    <n v="3"/>
    <n v="0"/>
    <n v="284"/>
    <n v="3"/>
    <d v="2022-04-15T00:00:00"/>
    <d v="2024-09-25T00:00:00"/>
    <n v="463"/>
    <n v="479"/>
    <n v="475"/>
    <n v="438"/>
    <n v="463"/>
    <n v="488"/>
    <n v="446"/>
    <s v="t"/>
    <n v="68"/>
    <n v="66"/>
    <n v="2"/>
    <n v="0"/>
    <n v="68"/>
  </r>
  <r>
    <n v="5.8320761187195072E+17"/>
    <x v="2"/>
    <x v="0"/>
    <x v="6075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3"/>
    <n v="1000"/>
    <n v="1"/>
    <n v="6"/>
    <n v="1125"/>
    <n v="1125"/>
    <n v="43"/>
    <n v="11250"/>
    <s v=""/>
    <s v="t"/>
    <n v="17"/>
    <n v="47"/>
    <n v="77"/>
    <n v="251"/>
    <d v="2025-03-12T00:00:00"/>
    <n v="154"/>
    <n v="49"/>
    <n v="1"/>
    <n v="251"/>
    <n v="49"/>
    <d v="2022-04-06T00:00:00"/>
    <d v="2025-02-24T00:00:00"/>
    <n v="473"/>
    <n v="482"/>
    <n v="478"/>
    <n v="475"/>
    <n v="486"/>
    <n v="493"/>
    <n v="463"/>
    <s v="t"/>
    <n v="4"/>
    <n v="4"/>
    <n v="0"/>
    <n v="0"/>
    <n v="431"/>
  </r>
  <r>
    <n v="5.8338435565015155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72.00"/>
    <n v="4"/>
    <n v="365"/>
    <n v="4"/>
    <n v="4"/>
    <n v="365"/>
    <n v="365"/>
    <n v="40"/>
    <n v="3650"/>
    <s v=""/>
    <s v="t"/>
    <n v="30"/>
    <n v="60"/>
    <n v="90"/>
    <n v="90"/>
    <d v="2025-03-05T00:00:00"/>
    <n v="7"/>
    <n v="2"/>
    <n v="0"/>
    <n v="90"/>
    <n v="2"/>
    <d v="2022-08-09T00:00:00"/>
    <d v="2024-06-01T00:00:00"/>
    <n v="414"/>
    <n v="443"/>
    <n v="386"/>
    <n v="486"/>
    <n v="457"/>
    <n v="457"/>
    <n v="357"/>
    <s v="f"/>
    <n v="46"/>
    <n v="46"/>
    <n v="0"/>
    <n v="0"/>
    <n v="22"/>
  </r>
  <r>
    <n v="5.8343098340016166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0"/>
    <n v="1"/>
    <s v="$69.00"/>
    <n v="4"/>
    <n v="365"/>
    <n v="4"/>
    <n v="4"/>
    <n v="365"/>
    <n v="365"/>
    <n v="40"/>
    <n v="3650"/>
    <s v=""/>
    <s v="t"/>
    <n v="30"/>
    <n v="50"/>
    <n v="80"/>
    <n v="355"/>
    <d v="2025-03-05T00:00:00"/>
    <n v="32"/>
    <n v="6"/>
    <n v="2"/>
    <n v="292"/>
    <n v="3"/>
    <d v="2022-04-20T00:00:00"/>
    <d v="2025-02-16T00:00:00"/>
    <n v="453"/>
    <n v="463"/>
    <n v="431"/>
    <n v="478"/>
    <n v="444"/>
    <n v="438"/>
    <n v="434"/>
    <s v="f"/>
    <n v="45"/>
    <n v="45"/>
    <n v="0"/>
    <n v="0"/>
    <n v="91"/>
  </r>
  <r>
    <n v="5.6780867051413056E+17"/>
    <x v="0"/>
    <x v="0"/>
    <x v="6185"/>
    <x v="1866"/>
    <s v="Madrid, Spain"/>
    <n v="1"/>
    <x v="0"/>
    <x v="1"/>
    <s v="100%"/>
    <s v="100%"/>
    <s v="f"/>
    <x v="0"/>
    <x v="27"/>
    <n v="3"/>
    <n v="5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2"/>
    <n v="365"/>
    <n v="365"/>
    <n v="20"/>
    <n v="3650"/>
    <s v=""/>
    <s v="t"/>
    <n v="21"/>
    <n v="36"/>
    <n v="56"/>
    <n v="56"/>
    <d v="2025-03-11T00:00:00"/>
    <n v="108"/>
    <n v="36"/>
    <n v="2"/>
    <n v="56"/>
    <n v="44"/>
    <d v="2022-03-27T00:00:00"/>
    <d v="2025-03-02T00:00:00"/>
    <n v="438"/>
    <n v="43"/>
    <n v="439"/>
    <n v="46"/>
    <n v="468"/>
    <n v="493"/>
    <n v="419"/>
    <s v="t"/>
    <n v="3"/>
    <n v="1"/>
    <n v="2"/>
    <n v="0"/>
    <n v="300"/>
  </r>
  <r>
    <n v="5.6792169837938246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66.00"/>
    <n v="1"/>
    <n v="1125"/>
    <n v="1"/>
    <n v="3"/>
    <n v="2"/>
    <n v="1125"/>
    <n v="24"/>
    <n v="3551"/>
    <s v=""/>
    <s v="t"/>
    <n v="11"/>
    <n v="19"/>
    <n v="41"/>
    <n v="286"/>
    <d v="2025-03-06T00:00:00"/>
    <n v="30"/>
    <n v="1"/>
    <n v="0"/>
    <n v="222"/>
    <n v="1"/>
    <d v="2022-03-05T00:00:00"/>
    <d v="2024-09-23T00:00:00"/>
    <n v="437"/>
    <n v="453"/>
    <n v="433"/>
    <n v="447"/>
    <n v="453"/>
    <n v="463"/>
    <n v="43"/>
    <s v="t"/>
    <n v="85"/>
    <n v="85"/>
    <n v="0"/>
    <n v="0"/>
    <n v="82"/>
  </r>
  <r>
    <n v="5.6792494689756973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4"/>
    <n v="2"/>
    <n v="1125"/>
    <n v="28"/>
    <n v="4790"/>
    <s v=""/>
    <s v="t"/>
    <n v="3"/>
    <n v="9"/>
    <n v="28"/>
    <n v="255"/>
    <d v="2025-03-12T00:00:00"/>
    <n v="5"/>
    <n v="0"/>
    <n v="0"/>
    <n v="185"/>
    <n v="0"/>
    <d v="2022-03-22T00:00:00"/>
    <d v="2023-05-28T00:00:00"/>
    <n v="44"/>
    <n v="44"/>
    <n v="44"/>
    <n v="36"/>
    <n v="42"/>
    <n v="48"/>
    <n v="46"/>
    <s v="t"/>
    <n v="85"/>
    <n v="85"/>
    <n v="0"/>
    <n v="0"/>
    <n v="14"/>
  </r>
  <r>
    <n v="5.6797025591027757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3.00"/>
    <n v="1"/>
    <n v="15"/>
    <n v="1"/>
    <n v="4"/>
    <n v="15"/>
    <n v="15"/>
    <n v="32"/>
    <n v="150"/>
    <s v=""/>
    <s v="t"/>
    <n v="18"/>
    <n v="35"/>
    <n v="65"/>
    <n v="269"/>
    <d v="2025-03-12T00:00:00"/>
    <n v="131"/>
    <n v="34"/>
    <n v="4"/>
    <n v="269"/>
    <n v="32"/>
    <d v="2022-02-26T00:00:00"/>
    <d v="2025-03-07T00:00:00"/>
    <n v="463"/>
    <n v="477"/>
    <n v="464"/>
    <n v="468"/>
    <n v="453"/>
    <n v="481"/>
    <n v="46"/>
    <s v="t"/>
    <n v="142"/>
    <n v="137"/>
    <n v="5"/>
    <n v="0"/>
    <n v="354"/>
  </r>
  <r>
    <n v="5.6802634981157958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2.00"/>
    <n v="1"/>
    <n v="15"/>
    <n v="1"/>
    <n v="4"/>
    <n v="15"/>
    <n v="15"/>
    <n v="31"/>
    <n v="150"/>
    <s v=""/>
    <s v="t"/>
    <n v="10"/>
    <n v="25"/>
    <n v="51"/>
    <n v="61"/>
    <d v="2025-03-06T00:00:00"/>
    <n v="131"/>
    <n v="32"/>
    <n v="2"/>
    <n v="61"/>
    <n v="30"/>
    <d v="2022-02-28T00:00:00"/>
    <d v="2025-02-23T00:00:00"/>
    <n v="473"/>
    <n v="479"/>
    <n v="475"/>
    <n v="464"/>
    <n v="463"/>
    <n v="486"/>
    <n v="468"/>
    <s v="t"/>
    <n v="142"/>
    <n v="137"/>
    <n v="5"/>
    <n v="0"/>
    <n v="356"/>
  </r>
  <r>
    <n v="5.6804585557918016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5.00"/>
    <n v="1"/>
    <n v="15"/>
    <n v="1"/>
    <n v="4"/>
    <n v="15"/>
    <n v="15"/>
    <n v="32"/>
    <n v="150"/>
    <s v=""/>
    <s v="t"/>
    <n v="23"/>
    <n v="43"/>
    <n v="73"/>
    <n v="277"/>
    <d v="2025-03-12T00:00:00"/>
    <n v="134"/>
    <n v="33"/>
    <n v="2"/>
    <n v="277"/>
    <n v="33"/>
    <d v="2022-03-06T00:00:00"/>
    <d v="2025-02-23T00:00:00"/>
    <n v="467"/>
    <n v="475"/>
    <n v="465"/>
    <n v="469"/>
    <n v="462"/>
    <n v="477"/>
    <n v="465"/>
    <s v="t"/>
    <n v="142"/>
    <n v="137"/>
    <n v="5"/>
    <n v="0"/>
    <n v="364"/>
  </r>
  <r>
    <n v="5.6807738546041914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3.00"/>
    <n v="1"/>
    <n v="15"/>
    <n v="1"/>
    <n v="4"/>
    <n v="15"/>
    <n v="15"/>
    <n v="32"/>
    <n v="150"/>
    <s v=""/>
    <s v="t"/>
    <n v="13"/>
    <n v="28"/>
    <n v="58"/>
    <n v="262"/>
    <d v="2025-03-12T00:00:00"/>
    <n v="147"/>
    <n v="41"/>
    <n v="0"/>
    <n v="262"/>
    <n v="41"/>
    <d v="2022-03-12T00:00:00"/>
    <d v="2025-01-31T00:00:00"/>
    <n v="462"/>
    <n v="471"/>
    <n v="467"/>
    <n v="465"/>
    <n v="454"/>
    <n v="478"/>
    <n v="459"/>
    <s v="t"/>
    <n v="142"/>
    <n v="137"/>
    <n v="5"/>
    <n v="0"/>
    <n v="402"/>
  </r>
  <r>
    <n v="5.6808095989260461E+17"/>
    <x v="2"/>
    <x v="0"/>
    <x v="6186"/>
    <x v="277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loft"/>
    <s v="Entire home/apt"/>
    <n v="2"/>
    <n v="15"/>
    <s v="1.5 baths"/>
    <n v="1"/>
    <n v="2"/>
    <s v="$77.00"/>
    <n v="2"/>
    <n v="31"/>
    <n v="2"/>
    <n v="2"/>
    <n v="31"/>
    <n v="31"/>
    <n v="20"/>
    <n v="310"/>
    <s v=""/>
    <s v="t"/>
    <n v="0"/>
    <n v="0"/>
    <n v="0"/>
    <n v="70"/>
    <d v="2025-03-12T00:00:00"/>
    <n v="50"/>
    <n v="16"/>
    <n v="0"/>
    <n v="0"/>
    <n v="18"/>
    <d v="2022-03-27T00:00:00"/>
    <d v="2025-01-25T00:00:00"/>
    <n v="448"/>
    <n v="456"/>
    <n v="478"/>
    <n v="474"/>
    <n v="458"/>
    <n v="47"/>
    <n v="434"/>
    <s v="f"/>
    <n v="1"/>
    <n v="1"/>
    <n v="0"/>
    <n v="0"/>
    <n v="139"/>
  </r>
  <r>
    <n v="5.681606801472775E+17"/>
    <x v="6"/>
    <x v="0"/>
    <x v="6187"/>
    <x v="1249"/>
    <s v="Madrid, Spain"/>
    <n v="1"/>
    <x v="0"/>
    <x v="1"/>
    <s v="100%"/>
    <s v="99%"/>
    <s v="f"/>
    <x v="0"/>
    <x v="27"/>
    <n v="4"/>
    <n v="5"/>
    <s v="['email', 'phone', 'work_email']"/>
    <x v="0"/>
    <s v=""/>
    <s v="Chamberí"/>
    <s v="Private room in casa particular"/>
    <s v="Private room"/>
    <n v="1"/>
    <n v="10"/>
    <s v="1 private bath"/>
    <n v="1"/>
    <n v="1"/>
    <s v="$47.00"/>
    <n v="9"/>
    <n v="100"/>
    <n v="6"/>
    <n v="9"/>
    <n v="100"/>
    <n v="100"/>
    <n v="90"/>
    <n v="1000"/>
    <s v=""/>
    <s v="t"/>
    <n v="1"/>
    <n v="8"/>
    <n v="25"/>
    <n v="295"/>
    <d v="2025-03-05T00:00:00"/>
    <n v="31"/>
    <n v="11"/>
    <n v="0"/>
    <n v="232"/>
    <n v="12"/>
    <d v="2022-05-10T00:00:00"/>
    <d v="2025-01-31T00:00:00"/>
    <n v="474"/>
    <n v="474"/>
    <n v="465"/>
    <n v="471"/>
    <n v="49"/>
    <n v="494"/>
    <n v="455"/>
    <s v="f"/>
    <n v="3"/>
    <n v="0"/>
    <n v="3"/>
    <n v="0"/>
    <n v="90"/>
  </r>
  <r>
    <n v="5.8350476250733107E+17"/>
    <x v="3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10"/>
    <s v="1 bath"/>
    <n v="2"/>
    <n v="5"/>
    <s v="$227.00"/>
    <n v="1"/>
    <n v="365"/>
    <n v="2"/>
    <n v="4"/>
    <n v="365"/>
    <n v="365"/>
    <n v="29"/>
    <n v="3650"/>
    <s v=""/>
    <s v="t"/>
    <n v="20"/>
    <n v="47"/>
    <n v="77"/>
    <n v="352"/>
    <d v="2025-03-06T00:00:00"/>
    <n v="130"/>
    <n v="26"/>
    <n v="3"/>
    <n v="288"/>
    <n v="25"/>
    <d v="2022-04-01T00:00:00"/>
    <d v="2025-02-20T00:00:00"/>
    <n v="462"/>
    <n v="465"/>
    <n v="467"/>
    <n v="479"/>
    <n v="477"/>
    <n v="486"/>
    <n v="463"/>
    <s v="t"/>
    <n v="12"/>
    <n v="12"/>
    <n v="0"/>
    <n v="0"/>
    <n v="364"/>
  </r>
  <r>
    <n v="5.8365562596997312E+17"/>
    <x v="4"/>
    <x v="0"/>
    <x v="6188"/>
    <x v="2782"/>
    <s v="Madrid, Spain"/>
    <n v="1"/>
    <x v="0"/>
    <x v="2"/>
    <s v="67%"/>
    <s v="100%"/>
    <s v="f"/>
    <x v="0"/>
    <x v="27"/>
    <n v="5"/>
    <n v="5"/>
    <s v="['phone']"/>
    <x v="0"/>
    <s v="Madrid, Comunidad de Madrid, Spain"/>
    <s v="Centro"/>
    <s v="Entire serviced apartment"/>
    <s v="Entire home/apt"/>
    <n v="2"/>
    <n v="10"/>
    <s v="1 bath"/>
    <n v="1"/>
    <n v="1"/>
    <s v="$343.00"/>
    <n v="1"/>
    <n v="365"/>
    <n v="1"/>
    <n v="1"/>
    <n v="365"/>
    <n v="365"/>
    <n v="10"/>
    <n v="3650"/>
    <s v=""/>
    <s v="t"/>
    <n v="25"/>
    <n v="47"/>
    <n v="74"/>
    <n v="284"/>
    <d v="2025-03-08T00:00:00"/>
    <n v="41"/>
    <n v="6"/>
    <n v="0"/>
    <n v="283"/>
    <n v="8"/>
    <d v="2022-04-20T00:00:00"/>
    <d v="2024-10-27T00:00:00"/>
    <n v="488"/>
    <n v="485"/>
    <n v="495"/>
    <n v="478"/>
    <n v="48"/>
    <n v="463"/>
    <n v="48"/>
    <s v="t"/>
    <n v="5"/>
    <n v="5"/>
    <n v="0"/>
    <n v="0"/>
    <n v="117"/>
  </r>
  <r>
    <n v="5.8366438609604058E+17"/>
    <x v="3"/>
    <x v="0"/>
    <x v="6188"/>
    <x v="2782"/>
    <s v="Madrid, Spain"/>
    <n v="1"/>
    <x v="0"/>
    <x v="2"/>
    <s v="67%"/>
    <s v="100%"/>
    <s v="f"/>
    <x v="0"/>
    <x v="27"/>
    <n v="5"/>
    <n v="5"/>
    <s v="['phone']"/>
    <x v="0"/>
    <s v="Madrid, Comunidad de Madrid, Spain"/>
    <s v="Centro"/>
    <s v="Entire serviced apartment"/>
    <s v="Entire home/apt"/>
    <n v="4"/>
    <n v="20"/>
    <s v="2 baths"/>
    <n v="2"/>
    <n v="2"/>
    <s v="$515.00"/>
    <n v="1"/>
    <n v="365"/>
    <n v="1"/>
    <n v="1"/>
    <n v="365"/>
    <n v="365"/>
    <n v="10"/>
    <n v="3650"/>
    <s v=""/>
    <s v="t"/>
    <n v="11"/>
    <n v="27"/>
    <n v="44"/>
    <n v="249"/>
    <d v="2025-03-06T00:00:00"/>
    <n v="28"/>
    <n v="9"/>
    <n v="0"/>
    <n v="248"/>
    <n v="11"/>
    <d v="2022-06-08T00:00:00"/>
    <d v="2024-08-30T00:00:00"/>
    <n v="486"/>
    <n v="50"/>
    <n v="50"/>
    <n v="496"/>
    <n v="489"/>
    <n v="475"/>
    <n v="479"/>
    <s v="t"/>
    <n v="5"/>
    <n v="5"/>
    <n v="0"/>
    <n v="0"/>
    <n v="84"/>
  </r>
  <r>
    <n v="5.8367036987626816E+17"/>
    <x v="4"/>
    <x v="0"/>
    <x v="6188"/>
    <x v="2782"/>
    <s v="Madrid, Spain"/>
    <n v="1"/>
    <x v="0"/>
    <x v="2"/>
    <s v="67%"/>
    <s v="100%"/>
    <s v="f"/>
    <x v="0"/>
    <x v="27"/>
    <n v="5"/>
    <n v="5"/>
    <s v="['phone']"/>
    <x v="0"/>
    <s v="Madrid, Comunidad de Madrid, Spain"/>
    <s v="Centro"/>
    <s v="Entire serviced apartment"/>
    <s v="Entire home/apt"/>
    <n v="5"/>
    <n v="20"/>
    <s v="2 baths"/>
    <n v="3"/>
    <n v="3"/>
    <s v="$620.00"/>
    <n v="2"/>
    <n v="365"/>
    <n v="1"/>
    <n v="1"/>
    <n v="365"/>
    <n v="365"/>
    <n v="10"/>
    <n v="3650"/>
    <s v=""/>
    <s v="t"/>
    <n v="6"/>
    <n v="13"/>
    <n v="17"/>
    <n v="148"/>
    <d v="2025-03-08T00:00:00"/>
    <n v="4"/>
    <n v="1"/>
    <n v="0"/>
    <n v="148"/>
    <n v="1"/>
    <d v="2022-10-06T00:00:00"/>
    <d v="2024-06-13T00:00:00"/>
    <n v="50"/>
    <n v="50"/>
    <n v="475"/>
    <n v="50"/>
    <n v="50"/>
    <n v="475"/>
    <n v="50"/>
    <s v="t"/>
    <n v="5"/>
    <n v="5"/>
    <n v="0"/>
    <n v="0"/>
    <n v="14"/>
  </r>
  <r>
    <n v="5.8375568627142925E+17"/>
    <x v="3"/>
    <x v="0"/>
    <x v="4804"/>
    <x v="2232"/>
    <s v="Madrid, Spain"/>
    <n v="1"/>
    <x v="0"/>
    <x v="1"/>
    <s v="96%"/>
    <s v="100%"/>
    <s v="f"/>
    <x v="0"/>
    <x v="17"/>
    <n v="10"/>
    <n v="12"/>
    <s v="['email', 'phone']"/>
    <x v="0"/>
    <s v="Madrid, Comunidad de Madrid, Spain"/>
    <s v="Centro"/>
    <s v="Entire rental unit"/>
    <s v="Entire home/apt"/>
    <n v="8"/>
    <n v="10"/>
    <s v="1 bath"/>
    <n v="3"/>
    <n v="4"/>
    <s v="$90.00"/>
    <n v="1"/>
    <n v="1125"/>
    <n v="1"/>
    <n v="3"/>
    <n v="1"/>
    <n v="1125"/>
    <n v="17"/>
    <n v="4559"/>
    <s v=""/>
    <s v="t"/>
    <n v="11"/>
    <n v="15"/>
    <n v="21"/>
    <n v="164"/>
    <d v="2025-03-06T00:00:00"/>
    <n v="72"/>
    <n v="10"/>
    <n v="1"/>
    <n v="164"/>
    <n v="7"/>
    <d v="2022-06-18T00:00:00"/>
    <d v="2025-02-04T00:00:00"/>
    <n v="486"/>
    <n v="488"/>
    <n v="49"/>
    <n v="486"/>
    <n v="492"/>
    <n v="50"/>
    <n v="483"/>
    <s v="t"/>
    <n v="5"/>
    <n v="5"/>
    <n v="0"/>
    <n v="0"/>
    <n v="218"/>
  </r>
  <r>
    <n v="5.8376609270868429E+17"/>
    <x v="1"/>
    <x v="0"/>
    <x v="6188"/>
    <x v="2782"/>
    <s v="Madrid, Spain"/>
    <n v="1"/>
    <x v="0"/>
    <x v="2"/>
    <s v="67%"/>
    <s v="100%"/>
    <s v="f"/>
    <x v="0"/>
    <x v="27"/>
    <n v="5"/>
    <n v="5"/>
    <s v="['phone']"/>
    <x v="0"/>
    <s v=""/>
    <s v="Centro"/>
    <s v="Entire rental unit"/>
    <s v="Entire home/apt"/>
    <n v="2"/>
    <n v="10"/>
    <s v="1 bath"/>
    <n v="1"/>
    <n v="1"/>
    <s v="$250.00"/>
    <n v="1"/>
    <n v="365"/>
    <n v="1"/>
    <n v="30"/>
    <n v="30"/>
    <n v="30"/>
    <n v="169"/>
    <n v="300"/>
    <s v=""/>
    <s v="t"/>
    <n v="0"/>
    <n v="0"/>
    <n v="0"/>
    <n v="0"/>
    <d v="2025-03-10T00:00:00"/>
    <n v="10"/>
    <n v="1"/>
    <n v="0"/>
    <n v="0"/>
    <n v="2"/>
    <d v="2022-10-23T00:00:00"/>
    <d v="2024-07-18T00:00:00"/>
    <n v="49"/>
    <n v="49"/>
    <n v="49"/>
    <n v="49"/>
    <n v="49"/>
    <n v="45"/>
    <n v="47"/>
    <s v="t"/>
    <n v="5"/>
    <n v="5"/>
    <n v="0"/>
    <n v="0"/>
    <n v="34"/>
  </r>
  <r>
    <n v="5.8379733330680525E+17"/>
    <x v="4"/>
    <x v="0"/>
    <x v="6189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Centro"/>
    <s v="Entire loft"/>
    <s v="Entire home/apt"/>
    <n v="4"/>
    <n v="10"/>
    <s v="1 bath"/>
    <n v="1"/>
    <n v="2"/>
    <s v="$107.00"/>
    <n v="1"/>
    <n v="365"/>
    <n v="2"/>
    <n v="31"/>
    <n v="999"/>
    <n v="999"/>
    <n v="71"/>
    <n v="9990"/>
    <s v=""/>
    <s v="t"/>
    <n v="11"/>
    <n v="20"/>
    <n v="32"/>
    <n v="196"/>
    <d v="2025-03-08T00:00:00"/>
    <n v="16"/>
    <n v="0"/>
    <n v="0"/>
    <n v="196"/>
    <n v="0"/>
    <d v="2022-03-27T00:00:00"/>
    <d v="2023-12-03T00:00:00"/>
    <n v="40"/>
    <n v="431"/>
    <n v="444"/>
    <n v="431"/>
    <n v="463"/>
    <n v="481"/>
    <n v="375"/>
    <s v="t"/>
    <n v="4"/>
    <n v="4"/>
    <n v="0"/>
    <n v="0"/>
    <n v="45"/>
  </r>
  <r>
    <n v="5.8379757132029709E+17"/>
    <x v="2"/>
    <x v="0"/>
    <x v="6189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Centro"/>
    <s v="Entire loft"/>
    <s v="Entire home/apt"/>
    <n v="4"/>
    <n v="10"/>
    <s v="1 bath"/>
    <n v="1"/>
    <n v="3"/>
    <s v="$107.00"/>
    <n v="1"/>
    <n v="365"/>
    <n v="2"/>
    <n v="31"/>
    <n v="999"/>
    <n v="999"/>
    <n v="74"/>
    <n v="9990"/>
    <s v=""/>
    <s v="t"/>
    <n v="16"/>
    <n v="27"/>
    <n v="52"/>
    <n v="247"/>
    <d v="2025-03-12T00:00:00"/>
    <n v="39"/>
    <n v="23"/>
    <n v="1"/>
    <n v="247"/>
    <n v="23"/>
    <d v="2022-04-17T00:00:00"/>
    <d v="2025-02-17T00:00:00"/>
    <n v="451"/>
    <n v="459"/>
    <n v="433"/>
    <n v="477"/>
    <n v="495"/>
    <n v="495"/>
    <n v="449"/>
    <s v="t"/>
    <n v="4"/>
    <n v="4"/>
    <n v="0"/>
    <n v="0"/>
    <n v="110"/>
  </r>
  <r>
    <n v="5.8379765241415846E+17"/>
    <x v="7"/>
    <x v="0"/>
    <x v="6189"/>
    <x v="692"/>
    <s v="Barcelona, Spain"/>
    <n v="1"/>
    <x v="0"/>
    <x v="1"/>
    <s v="100%"/>
    <s v="98%"/>
    <s v="f"/>
    <x v="0"/>
    <x v="99"/>
    <n v="35"/>
    <n v="66"/>
    <s v="['email', 'phone']"/>
    <x v="0"/>
    <s v=""/>
    <s v="Centro"/>
    <s v="Entire loft"/>
    <s v="Entire home/apt"/>
    <n v="4"/>
    <n v="10"/>
    <s v="1 bath"/>
    <n v="1"/>
    <n v="2"/>
    <s v="$107.00"/>
    <n v="1"/>
    <n v="365"/>
    <n v="2"/>
    <n v="31"/>
    <n v="999"/>
    <n v="999"/>
    <n v="72"/>
    <n v="9990"/>
    <s v=""/>
    <s v="t"/>
    <n v="16"/>
    <n v="21"/>
    <n v="37"/>
    <n v="204"/>
    <d v="2025-03-09T00:00:00"/>
    <n v="16"/>
    <n v="3"/>
    <n v="0"/>
    <n v="204"/>
    <n v="4"/>
    <d v="2022-03-20T00:00:00"/>
    <d v="2024-09-30T00:00:00"/>
    <n v="431"/>
    <n v="419"/>
    <n v="419"/>
    <n v="475"/>
    <n v="456"/>
    <n v="494"/>
    <n v="419"/>
    <s v="t"/>
    <n v="4"/>
    <n v="4"/>
    <n v="0"/>
    <n v="0"/>
    <n v="44"/>
  </r>
  <r>
    <n v="5.8414352135471987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30"/>
    <n v="365"/>
    <n v="365"/>
    <n v="234"/>
    <n v="3650"/>
    <s v=""/>
    <s v="t"/>
    <n v="0"/>
    <n v="0"/>
    <n v="0"/>
    <n v="128"/>
    <d v="2025-03-12T00:00:00"/>
    <n v="14"/>
    <n v="1"/>
    <n v="0"/>
    <n v="128"/>
    <n v="2"/>
    <d v="2022-05-05T00:00:00"/>
    <d v="2024-06-28T00:00:00"/>
    <n v="486"/>
    <n v="493"/>
    <n v="479"/>
    <n v="443"/>
    <n v="457"/>
    <n v="50"/>
    <n v="464"/>
    <s v="t"/>
    <n v="300"/>
    <n v="300"/>
    <n v="0"/>
    <n v="0"/>
    <n v="40"/>
  </r>
  <r>
    <n v="5.6847246750940198E+17"/>
    <x v="5"/>
    <x v="0"/>
    <x v="6190"/>
    <x v="2226"/>
    <s v="Madrid, Spain"/>
    <n v="1"/>
    <x v="0"/>
    <x v="1"/>
    <s v="100%"/>
    <s v="98%"/>
    <s v="t"/>
    <x v="2"/>
    <x v="27"/>
    <n v="3"/>
    <n v="3"/>
    <s v="['phone']"/>
    <x v="0"/>
    <s v="Madrid, Spain"/>
    <s v="Arganzuela"/>
    <s v="Entire condo"/>
    <s v="Entire home/apt"/>
    <n v="2"/>
    <n v="10"/>
    <s v="1 bath"/>
    <n v="1"/>
    <n v="1"/>
    <s v="$188.00"/>
    <n v="2"/>
    <n v="60"/>
    <n v="2"/>
    <n v="6"/>
    <n v="1125"/>
    <n v="1125"/>
    <n v="22"/>
    <n v="11250"/>
    <s v=""/>
    <s v="t"/>
    <n v="28"/>
    <n v="52"/>
    <n v="82"/>
    <n v="172"/>
    <d v="2025-03-07T00:00:00"/>
    <n v="74"/>
    <n v="34"/>
    <n v="0"/>
    <n v="172"/>
    <n v="35"/>
    <d v="2022-04-18T00:00:00"/>
    <d v="2025-01-26T00:00:00"/>
    <n v="493"/>
    <n v="489"/>
    <n v="491"/>
    <n v="496"/>
    <n v="499"/>
    <n v="482"/>
    <n v="48"/>
    <s v="f"/>
    <n v="2"/>
    <n v="1"/>
    <n v="1"/>
    <n v="0"/>
    <n v="210"/>
  </r>
  <r>
    <n v="5.6847460242378202E+17"/>
    <x v="5"/>
    <x v="1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Centro"/>
    <s v="Entire rental unit"/>
    <s v="Entire home/apt"/>
    <n v="4"/>
    <m/>
    <s v="1.5 baths"/>
    <n v="2"/>
    <m/>
    <s v=""/>
    <n v="1"/>
    <n v="365"/>
    <n v="5"/>
    <n v="5"/>
    <n v="99"/>
    <n v="99"/>
    <n v="50"/>
    <n v="990"/>
    <s v=""/>
    <s v="t"/>
    <n v="0"/>
    <n v="0"/>
    <n v="0"/>
    <n v="0"/>
    <d v="2025-03-07T00:00:00"/>
    <n v="51"/>
    <n v="11"/>
    <n v="1"/>
    <n v="0"/>
    <n v="13"/>
    <d v="2022-03-02T00:00:00"/>
    <d v="2025-02-12T00:00:00"/>
    <n v="437"/>
    <n v="435"/>
    <n v="451"/>
    <n v="445"/>
    <n v="457"/>
    <n v="484"/>
    <n v="425"/>
    <s v="t"/>
    <n v="11"/>
    <n v="11"/>
    <n v="0"/>
    <n v="0"/>
    <n v="139"/>
  </r>
  <r>
    <n v="5.6849908511901562E+17"/>
    <x v="5"/>
    <x v="1"/>
    <x v="5374"/>
    <x v="1814"/>
    <s v="Madrid, Spain"/>
    <n v="1"/>
    <x v="0"/>
    <x v="0"/>
    <s v="N/A"/>
    <s v="N/A"/>
    <s v="f"/>
    <x v="0"/>
    <x v="27"/>
    <n v="4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28"/>
    <n v="62"/>
    <n v="28"/>
    <n v="28"/>
    <n v="1125"/>
    <n v="1125"/>
    <n v="280"/>
    <n v="11250"/>
    <s v=""/>
    <s v="t"/>
    <n v="25"/>
    <n v="25"/>
    <n v="25"/>
    <n v="25"/>
    <d v="2025-03-07T00:00:00"/>
    <n v="50"/>
    <n v="14"/>
    <n v="1"/>
    <n v="25"/>
    <n v="13"/>
    <d v="2022-05-29T00:00:00"/>
    <d v="2025-02-23T00:00:00"/>
    <n v="462"/>
    <n v="466"/>
    <n v="482"/>
    <n v="476"/>
    <n v="466"/>
    <n v="428"/>
    <n v="462"/>
    <s v="f"/>
    <n v="3"/>
    <n v="0"/>
    <n v="3"/>
    <n v="0"/>
    <n v="148"/>
  </r>
  <r>
    <n v="5.6850486580667597E+17"/>
    <x v="3"/>
    <x v="0"/>
    <x v="6191"/>
    <x v="278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114.00"/>
    <n v="1"/>
    <n v="28"/>
    <n v="1"/>
    <n v="1"/>
    <n v="1125"/>
    <n v="1125"/>
    <n v="10"/>
    <n v="11250"/>
    <s v=""/>
    <s v="t"/>
    <n v="28"/>
    <n v="50"/>
    <n v="80"/>
    <n v="355"/>
    <d v="2025-03-06T00:00:00"/>
    <n v="66"/>
    <n v="28"/>
    <n v="1"/>
    <n v="291"/>
    <n v="27"/>
    <d v="2022-04-17T00:00:00"/>
    <d v="2025-03-02T00:00:00"/>
    <n v="491"/>
    <n v="486"/>
    <n v="498"/>
    <n v="491"/>
    <n v="497"/>
    <n v="494"/>
    <n v="482"/>
    <s v="t"/>
    <n v="1"/>
    <n v="0"/>
    <n v="1"/>
    <n v="0"/>
    <n v="188"/>
  </r>
  <r>
    <n v="5.6856136170905696E+17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2"/>
    <s v="$106.00"/>
    <n v="3"/>
    <n v="365"/>
    <n v="2"/>
    <n v="3"/>
    <n v="365"/>
    <n v="365"/>
    <n v="30"/>
    <n v="3650"/>
    <s v=""/>
    <s v="t"/>
    <n v="0"/>
    <n v="0"/>
    <n v="0"/>
    <n v="0"/>
    <d v="2025-03-10T00:00:00"/>
    <n v="43"/>
    <n v="2"/>
    <n v="1"/>
    <n v="0"/>
    <n v="3"/>
    <d v="2022-02-27T00:00:00"/>
    <d v="2025-02-08T00:00:00"/>
    <n v="437"/>
    <n v="444"/>
    <n v="447"/>
    <n v="458"/>
    <n v="444"/>
    <n v="484"/>
    <n v="435"/>
    <s v="t"/>
    <n v="68"/>
    <n v="68"/>
    <n v="0"/>
    <n v="0"/>
    <n v="116"/>
  </r>
  <r>
    <n v="5.6857016066117088E+17"/>
    <x v="2"/>
    <x v="0"/>
    <x v="4425"/>
    <x v="1835"/>
    <s v="Madrid, Spain"/>
    <n v="1"/>
    <x v="0"/>
    <x v="1"/>
    <s v="100%"/>
    <s v="100%"/>
    <s v=""/>
    <x v="1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3"/>
    <n v="60"/>
    <n v="3"/>
    <n v="15"/>
    <n v="60"/>
    <n v="60"/>
    <n v="31"/>
    <n v="600"/>
    <s v=""/>
    <s v="t"/>
    <n v="0"/>
    <n v="0"/>
    <n v="0"/>
    <n v="0"/>
    <d v="2025-03-12T00:00:00"/>
    <n v="166"/>
    <n v="51"/>
    <n v="2"/>
    <n v="0"/>
    <n v="53"/>
    <d v="2022-03-04T00:00:00"/>
    <d v="2025-02-16T00:00:00"/>
    <n v="482"/>
    <n v="474"/>
    <n v="486"/>
    <n v="494"/>
    <n v="496"/>
    <n v="495"/>
    <n v="468"/>
    <s v="t"/>
    <n v="2"/>
    <n v="2"/>
    <n v="0"/>
    <n v="0"/>
    <n v="451"/>
  </r>
  <r>
    <n v="5.6859416284179245E+17"/>
    <x v="5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1"/>
    <m/>
    <s v="1 private bath"/>
    <n v="1"/>
    <m/>
    <s v=""/>
    <n v="1"/>
    <n v="1125"/>
    <n v="1"/>
    <n v="2"/>
    <n v="1"/>
    <n v="1125"/>
    <n v="19"/>
    <n v="813"/>
    <s v=""/>
    <s v="t"/>
    <n v="22"/>
    <n v="52"/>
    <n v="76"/>
    <n v="348"/>
    <d v="2025-03-07T00:00:00"/>
    <n v="34"/>
    <n v="8"/>
    <n v="0"/>
    <n v="283"/>
    <n v="9"/>
    <d v="2022-03-09T00:00:00"/>
    <d v="2024-12-22T00:00:00"/>
    <n v="435"/>
    <n v="441"/>
    <n v="441"/>
    <n v="45"/>
    <n v="456"/>
    <n v="456"/>
    <n v="421"/>
    <s v="t"/>
    <n v="95"/>
    <n v="75"/>
    <n v="20"/>
    <n v="0"/>
    <n v="93"/>
  </r>
  <r>
    <n v="5.8447969539489152E+17"/>
    <x v="7"/>
    <x v="1"/>
    <x v="5367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23"/>
    <n v="0"/>
    <n v="0"/>
    <n v="0"/>
    <n v="0"/>
    <d v="2022-04-22T00:00:00"/>
    <d v="2023-05-28T00:00:00"/>
    <n v="47"/>
    <n v="452"/>
    <n v="452"/>
    <n v="487"/>
    <n v="487"/>
    <n v="50"/>
    <n v="457"/>
    <s v="t"/>
    <n v="8"/>
    <n v="8"/>
    <n v="0"/>
    <n v="0"/>
    <n v="66"/>
  </r>
  <r>
    <n v="5.846464782665683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22.00"/>
    <n v="31"/>
    <n v="1125"/>
    <n v="31"/>
    <n v="31"/>
    <n v="1125"/>
    <n v="1125"/>
    <n v="310"/>
    <n v="11250"/>
    <s v=""/>
    <s v="t"/>
    <n v="0"/>
    <n v="19"/>
    <n v="49"/>
    <n v="289"/>
    <d v="2025-03-05T00:00:00"/>
    <n v="1"/>
    <n v="0"/>
    <n v="0"/>
    <n v="261"/>
    <n v="0"/>
    <d v="2022-09-14T00:00:00"/>
    <d v="2022-09-14T00:00:00"/>
    <n v="50"/>
    <n v="50"/>
    <n v="50"/>
    <n v="50"/>
    <n v="50"/>
    <n v="50"/>
    <n v="50"/>
    <s v="t"/>
    <n v="341"/>
    <n v="341"/>
    <n v="0"/>
    <n v="0"/>
    <n v="3"/>
  </r>
  <r>
    <n v="5.8475004514239821E+17"/>
    <x v="3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Madrid, Comunidad de Madrid, Spain"/>
    <s v="Centro"/>
    <s v="Entire rental unit"/>
    <s v="Entire home/apt"/>
    <n v="2"/>
    <n v="15"/>
    <s v="1.5 baths"/>
    <n v="1"/>
    <n v="1"/>
    <s v="$225.00"/>
    <n v="2"/>
    <n v="365"/>
    <n v="2"/>
    <n v="2"/>
    <n v="365"/>
    <n v="365"/>
    <n v="20"/>
    <n v="3650"/>
    <s v=""/>
    <s v="t"/>
    <n v="12"/>
    <n v="42"/>
    <n v="72"/>
    <n v="347"/>
    <d v="2025-03-06T00:00:00"/>
    <n v="31"/>
    <n v="8"/>
    <n v="0"/>
    <n v="283"/>
    <n v="8"/>
    <d v="2022-05-26T00:00:00"/>
    <d v="2024-09-29T00:00:00"/>
    <n v="461"/>
    <n v="474"/>
    <n v="481"/>
    <n v="481"/>
    <n v="49"/>
    <n v="481"/>
    <n v="448"/>
    <s v="f"/>
    <n v="7"/>
    <n v="2"/>
    <n v="5"/>
    <n v="0"/>
    <n v="92"/>
  </r>
  <r>
    <n v="5.8492064518194074E+17"/>
    <x v="3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12"/>
    <n v="30"/>
    <n v="60"/>
    <n v="335"/>
    <d v="2025-03-06T00:00:00"/>
    <n v="1"/>
    <n v="0"/>
    <n v="0"/>
    <n v="271"/>
    <n v="0"/>
    <d v="2023-06-30T00:00:00"/>
    <d v="2023-06-30T00:00:00"/>
    <n v="30"/>
    <n v="40"/>
    <n v="20"/>
    <n v="30"/>
    <n v="40"/>
    <n v="50"/>
    <n v="20"/>
    <s v="f"/>
    <n v="7"/>
    <n v="0"/>
    <n v="7"/>
    <n v="0"/>
    <n v="5"/>
  </r>
  <r>
    <n v="5.849731393725783E+17"/>
    <x v="3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rental unit"/>
    <s v="Entire home/apt"/>
    <n v="8"/>
    <n v="10"/>
    <s v="1 bath"/>
    <n v="2"/>
    <n v="6"/>
    <s v="$211.00"/>
    <n v="1"/>
    <n v="365"/>
    <n v="1"/>
    <n v="4"/>
    <n v="365"/>
    <n v="365"/>
    <n v="29"/>
    <n v="3650"/>
    <s v=""/>
    <s v="t"/>
    <n v="9"/>
    <n v="33"/>
    <n v="63"/>
    <n v="338"/>
    <d v="2025-03-06T00:00:00"/>
    <n v="192"/>
    <n v="54"/>
    <n v="3"/>
    <n v="274"/>
    <n v="58"/>
    <d v="2022-05-03T00:00:00"/>
    <d v="2025-02-17T00:00:00"/>
    <n v="453"/>
    <n v="45"/>
    <n v="463"/>
    <n v="483"/>
    <n v="477"/>
    <n v="481"/>
    <n v="454"/>
    <s v="t"/>
    <n v="12"/>
    <n v="12"/>
    <n v="0"/>
    <n v="0"/>
    <n v="554"/>
  </r>
  <r>
    <n v="5.8506427265425792E+17"/>
    <x v="6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79.00"/>
    <n v="2"/>
    <n v="1125"/>
    <n v="2"/>
    <n v="2"/>
    <n v="1125"/>
    <n v="1125"/>
    <n v="20"/>
    <n v="11250"/>
    <s v=""/>
    <s v="t"/>
    <n v="16"/>
    <n v="41"/>
    <n v="71"/>
    <n v="282"/>
    <d v="2025-03-05T00:00:00"/>
    <n v="75"/>
    <n v="18"/>
    <n v="1"/>
    <n v="269"/>
    <n v="12"/>
    <d v="2022-06-30T00:00:00"/>
    <d v="2025-02-17T00:00:00"/>
    <n v="44"/>
    <n v="455"/>
    <n v="451"/>
    <n v="435"/>
    <n v="444"/>
    <n v="477"/>
    <n v="437"/>
    <s v="t"/>
    <n v="73"/>
    <n v="73"/>
    <n v="0"/>
    <n v="0"/>
    <n v="230"/>
  </r>
  <r>
    <n v="5.8516272751035942E+17"/>
    <x v="2"/>
    <x v="0"/>
    <x v="4674"/>
    <x v="2184"/>
    <s v="Madrid, Spain"/>
    <n v="1"/>
    <x v="0"/>
    <x v="1"/>
    <s v="100%"/>
    <s v="100%"/>
    <s v="f"/>
    <x v="0"/>
    <x v="12"/>
    <n v="5"/>
    <n v="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1.00"/>
    <n v="2"/>
    <n v="365"/>
    <n v="3"/>
    <n v="3"/>
    <n v="28"/>
    <n v="1125"/>
    <n v="30"/>
    <n v="3228"/>
    <s v=""/>
    <s v="t"/>
    <n v="14"/>
    <n v="22"/>
    <n v="42"/>
    <n v="241"/>
    <d v="2025-03-12T00:00:00"/>
    <n v="6"/>
    <n v="0"/>
    <n v="0"/>
    <n v="232"/>
    <n v="0"/>
    <d v="2022-05-01T00:00:00"/>
    <d v="2022-12-30T00:00:00"/>
    <n v="483"/>
    <n v="483"/>
    <n v="467"/>
    <n v="50"/>
    <n v="50"/>
    <n v="483"/>
    <n v="467"/>
    <s v="t"/>
    <n v="3"/>
    <n v="3"/>
    <n v="0"/>
    <n v="0"/>
    <n v="17"/>
  </r>
  <r>
    <n v="5.8516876976671526E+17"/>
    <x v="2"/>
    <x v="0"/>
    <x v="4674"/>
    <x v="2184"/>
    <s v="Madrid, Spain"/>
    <n v="1"/>
    <x v="0"/>
    <x v="1"/>
    <s v="100%"/>
    <s v="100%"/>
    <s v="f"/>
    <x v="0"/>
    <x v="12"/>
    <n v="5"/>
    <n v="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1.00"/>
    <n v="2"/>
    <n v="365"/>
    <n v="3"/>
    <n v="3"/>
    <n v="28"/>
    <n v="1125"/>
    <n v="30"/>
    <n v="3228"/>
    <s v=""/>
    <s v="t"/>
    <n v="14"/>
    <n v="25"/>
    <n v="53"/>
    <n v="251"/>
    <d v="2025-03-12T00:00:00"/>
    <n v="2"/>
    <n v="1"/>
    <n v="0"/>
    <n v="242"/>
    <n v="0"/>
    <d v="2022-06-11T00:00:00"/>
    <d v="2025-01-30T00:00:00"/>
    <n v="40"/>
    <n v="40"/>
    <n v="45"/>
    <n v="50"/>
    <n v="45"/>
    <n v="45"/>
    <n v="45"/>
    <s v="t"/>
    <n v="3"/>
    <n v="3"/>
    <n v="0"/>
    <n v="0"/>
    <n v="6"/>
  </r>
  <r>
    <n v="5.8519768383591206E+17"/>
    <x v="2"/>
    <x v="0"/>
    <x v="6192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Centro"/>
    <s v="Entire loft"/>
    <s v="Entire home/apt"/>
    <n v="2"/>
    <n v="10"/>
    <s v="1 bath"/>
    <n v="1"/>
    <n v="1"/>
    <s v="$90.00"/>
    <n v="10"/>
    <n v="1125"/>
    <n v="3"/>
    <n v="10"/>
    <n v="1125"/>
    <n v="1125"/>
    <n v="96"/>
    <n v="11250"/>
    <s v=""/>
    <s v="t"/>
    <n v="6"/>
    <n v="11"/>
    <n v="14"/>
    <n v="277"/>
    <d v="2025-03-12T00:00:00"/>
    <n v="73"/>
    <n v="29"/>
    <n v="0"/>
    <n v="207"/>
    <n v="34"/>
    <d v="2022-04-11T00:00:00"/>
    <d v="2025-01-31T00:00:00"/>
    <n v="485"/>
    <n v="481"/>
    <n v="485"/>
    <n v="484"/>
    <n v="493"/>
    <n v="496"/>
    <n v="471"/>
    <s v="t"/>
    <n v="6"/>
    <n v="2"/>
    <n v="4"/>
    <n v="0"/>
    <n v="205"/>
  </r>
  <r>
    <n v="5.852199397117687E+17"/>
    <x v="3"/>
    <x v="0"/>
    <x v="344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Moncloa - Aravaca"/>
    <s v="Entire rental unit"/>
    <s v="Entire home/apt"/>
    <n v="4"/>
    <n v="10"/>
    <s v="1 bath"/>
    <n v="2"/>
    <n v="3"/>
    <s v="$140.00"/>
    <n v="31"/>
    <n v="180"/>
    <n v="6"/>
    <n v="31"/>
    <n v="1125"/>
    <n v="1125"/>
    <n v="295"/>
    <n v="11250"/>
    <s v=""/>
    <s v="t"/>
    <n v="28"/>
    <n v="54"/>
    <n v="56"/>
    <n v="83"/>
    <d v="2025-03-06T00:00:00"/>
    <n v="16"/>
    <n v="4"/>
    <n v="0"/>
    <n v="83"/>
    <n v="4"/>
    <d v="2022-04-20T00:00:00"/>
    <d v="2025-01-07T00:00:00"/>
    <n v="481"/>
    <n v="50"/>
    <n v="481"/>
    <n v="50"/>
    <n v="50"/>
    <n v="50"/>
    <n v="475"/>
    <s v="f"/>
    <n v="4"/>
    <n v="4"/>
    <n v="0"/>
    <n v="0"/>
    <n v="46"/>
  </r>
  <r>
    <n v="5.6871498645351482E+17"/>
    <x v="6"/>
    <x v="0"/>
    <x v="619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3"/>
    <s v="$114.00"/>
    <n v="7"/>
    <n v="336"/>
    <n v="1"/>
    <n v="14"/>
    <n v="999"/>
    <n v="999"/>
    <n v="73"/>
    <n v="9990"/>
    <s v=""/>
    <s v="t"/>
    <n v="13"/>
    <n v="19"/>
    <n v="24"/>
    <n v="183"/>
    <d v="2025-03-05T00:00:00"/>
    <n v="1"/>
    <n v="1"/>
    <n v="0"/>
    <n v="183"/>
    <n v="1"/>
    <d v="2024-03-13T00:00:00"/>
    <d v="2024-03-13T00:00:00"/>
    <n v="40"/>
    <n v="50"/>
    <n v="40"/>
    <n v="50"/>
    <n v="50"/>
    <n v="50"/>
    <n v="50"/>
    <s v="f"/>
    <n v="6"/>
    <n v="6"/>
    <n v="0"/>
    <n v="0"/>
    <n v="8"/>
  </r>
  <r>
    <n v="5.9482304710176397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4"/>
    <n v="15"/>
    <s v="1.5 baths"/>
    <n v="1"/>
    <n v="2"/>
    <s v="$72.00"/>
    <n v="1"/>
    <n v="1125"/>
    <n v="1"/>
    <n v="4"/>
    <n v="3"/>
    <n v="1125"/>
    <n v="39"/>
    <n v="916"/>
    <s v=""/>
    <s v="t"/>
    <n v="11"/>
    <n v="41"/>
    <n v="71"/>
    <n v="345"/>
    <d v="2025-03-06T00:00:00"/>
    <n v="36"/>
    <n v="10"/>
    <n v="3"/>
    <n v="282"/>
    <n v="4"/>
    <d v="2022-04-13T00:00:00"/>
    <d v="2025-02-09T00:00:00"/>
    <n v="458"/>
    <n v="45"/>
    <n v="472"/>
    <n v="428"/>
    <n v="467"/>
    <n v="497"/>
    <n v="444"/>
    <s v="t"/>
    <n v="85"/>
    <n v="85"/>
    <n v="0"/>
    <n v="0"/>
    <n v="102"/>
  </r>
  <r>
    <n v="5.9495197316098227E+17"/>
    <x v="1"/>
    <x v="0"/>
    <x v="6194"/>
    <x v="1108"/>
    <s v="Madrid, Spain"/>
    <n v="1"/>
    <x v="0"/>
    <x v="3"/>
    <s v="67%"/>
    <s v="4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98.00"/>
    <n v="4"/>
    <n v="365"/>
    <n v="5"/>
    <n v="5"/>
    <n v="365"/>
    <n v="365"/>
    <n v="50"/>
    <n v="3650"/>
    <s v=""/>
    <s v="t"/>
    <n v="0"/>
    <n v="0"/>
    <n v="4"/>
    <n v="59"/>
    <d v="2025-03-10T00:00:00"/>
    <n v="17"/>
    <n v="2"/>
    <n v="0"/>
    <n v="59"/>
    <n v="3"/>
    <d v="2022-04-17T00:00:00"/>
    <d v="2024-06-02T00:00:00"/>
    <n v="482"/>
    <n v="494"/>
    <n v="465"/>
    <n v="482"/>
    <n v="488"/>
    <n v="494"/>
    <n v="476"/>
    <s v="f"/>
    <n v="1"/>
    <n v="1"/>
    <n v="0"/>
    <n v="0"/>
    <n v="48"/>
  </r>
  <r>
    <n v="5.8524345508783206E+17"/>
    <x v="1"/>
    <x v="0"/>
    <x v="202"/>
    <x v="184"/>
    <s v="Madrid, Spain"/>
    <n v="1"/>
    <x v="0"/>
    <x v="2"/>
    <s v="100%"/>
    <s v="84%"/>
    <s v="f"/>
    <x v="0"/>
    <x v="7"/>
    <n v="3"/>
    <n v="3"/>
    <s v="['email', 'phone']"/>
    <x v="0"/>
    <s v=""/>
    <s v="Arganzuela"/>
    <s v="Entire rental unit"/>
    <s v="Entire home/apt"/>
    <n v="5"/>
    <n v="15"/>
    <s v="1.5 baths"/>
    <n v="3"/>
    <n v="3"/>
    <s v="$135.00"/>
    <n v="4"/>
    <n v="365"/>
    <n v="1"/>
    <n v="4"/>
    <n v="365"/>
    <n v="365"/>
    <n v="40"/>
    <n v="3650"/>
    <s v=""/>
    <s v="t"/>
    <n v="3"/>
    <n v="3"/>
    <n v="3"/>
    <n v="3"/>
    <d v="2025-03-10T00:00:00"/>
    <n v="5"/>
    <n v="3"/>
    <n v="1"/>
    <n v="0"/>
    <n v="1"/>
    <d v="2022-12-08T00:00:00"/>
    <d v="2025-03-03T00:00:00"/>
    <n v="50"/>
    <n v="50"/>
    <n v="46"/>
    <n v="50"/>
    <n v="50"/>
    <n v="48"/>
    <n v="50"/>
    <s v="f"/>
    <n v="2"/>
    <n v="1"/>
    <n v="1"/>
    <n v="0"/>
    <n v="18"/>
  </r>
  <r>
    <n v="5.8594526912058624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berí"/>
    <s v="Entire rental unit"/>
    <s v="Entire home/apt"/>
    <n v="2"/>
    <n v="10"/>
    <s v="1 bath"/>
    <n v="1"/>
    <n v="1"/>
    <s v="$82.00"/>
    <n v="1"/>
    <n v="365"/>
    <n v="2"/>
    <n v="7"/>
    <n v="365"/>
    <n v="365"/>
    <n v="34"/>
    <n v="3650"/>
    <s v=""/>
    <s v="t"/>
    <n v="8"/>
    <n v="21"/>
    <n v="37"/>
    <n v="283"/>
    <d v="2025-03-12T00:00:00"/>
    <n v="82"/>
    <n v="35"/>
    <n v="3"/>
    <n v="214"/>
    <n v="32"/>
    <d v="2022-04-12T00:00:00"/>
    <d v="2025-03-08T00:00:00"/>
    <n v="487"/>
    <n v="488"/>
    <n v="49"/>
    <n v="467"/>
    <n v="482"/>
    <n v="498"/>
    <n v="471"/>
    <s v="t"/>
    <n v="300"/>
    <n v="300"/>
    <n v="0"/>
    <n v="0"/>
    <n v="231"/>
  </r>
  <r>
    <n v="5.8598817450976166E+17"/>
    <x v="5"/>
    <x v="0"/>
    <x v="5223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Fuencarral - El Pardo"/>
    <s v="Entire rental unit"/>
    <s v="Entire home/apt"/>
    <n v="4"/>
    <n v="20"/>
    <s v="2 baths"/>
    <n v="2"/>
    <n v="3"/>
    <s v="$83.00"/>
    <n v="28"/>
    <n v="365"/>
    <n v="28"/>
    <n v="28"/>
    <n v="365"/>
    <n v="365"/>
    <n v="280"/>
    <n v="3650"/>
    <s v=""/>
    <s v="t"/>
    <n v="0"/>
    <n v="0"/>
    <n v="0"/>
    <n v="248"/>
    <d v="2025-03-07T00:00:00"/>
    <n v="29"/>
    <n v="6"/>
    <n v="0"/>
    <n v="183"/>
    <n v="7"/>
    <d v="2022-05-25T00:00:00"/>
    <d v="2024-12-27T00:00:00"/>
    <n v="50"/>
    <n v="50"/>
    <n v="497"/>
    <n v="493"/>
    <n v="497"/>
    <n v="49"/>
    <n v="486"/>
    <s v="f"/>
    <n v="6"/>
    <n v="6"/>
    <n v="0"/>
    <n v="0"/>
    <n v="85"/>
  </r>
  <r>
    <n v="5.8620073057682778E+17"/>
    <x v="4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4"/>
    <n v="10"/>
    <s v="1 bath"/>
    <n v="2"/>
    <n v="2"/>
    <s v="$126.00"/>
    <n v="2"/>
    <n v="160"/>
    <n v="2"/>
    <n v="2"/>
    <n v="160"/>
    <n v="160"/>
    <n v="20"/>
    <n v="1600"/>
    <s v=""/>
    <s v="t"/>
    <n v="13"/>
    <n v="18"/>
    <n v="33"/>
    <n v="264"/>
    <d v="2025-03-08T00:00:00"/>
    <n v="148"/>
    <n v="52"/>
    <n v="1"/>
    <n v="200"/>
    <n v="49"/>
    <d v="2022-04-03T00:00:00"/>
    <d v="2025-02-16T00:00:00"/>
    <n v="479"/>
    <n v="486"/>
    <n v="484"/>
    <n v="478"/>
    <n v="47"/>
    <n v="494"/>
    <n v="472"/>
    <s v="t"/>
    <n v="14"/>
    <n v="14"/>
    <n v="0"/>
    <n v="0"/>
    <n v="415"/>
  </r>
  <r>
    <n v="5.8677590916352883E+17"/>
    <x v="2"/>
    <x v="0"/>
    <x v="6195"/>
    <x v="278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casa particular"/>
    <s v="Private room"/>
    <n v="4"/>
    <n v="5"/>
    <s v="Private half-bath"/>
    <n v="1"/>
    <n v="1"/>
    <s v="$125.00"/>
    <n v="2"/>
    <n v="3"/>
    <n v="2"/>
    <n v="2"/>
    <n v="3"/>
    <n v="3"/>
    <n v="20"/>
    <n v="30"/>
    <s v=""/>
    <s v="t"/>
    <n v="30"/>
    <n v="60"/>
    <n v="90"/>
    <n v="180"/>
    <d v="2025-03-12T00:00:00"/>
    <n v="79"/>
    <n v="23"/>
    <n v="1"/>
    <n v="180"/>
    <n v="25"/>
    <d v="2022-03-27T00:00:00"/>
    <d v="2025-03-02T00:00:00"/>
    <n v="486"/>
    <n v="486"/>
    <n v="47"/>
    <n v="495"/>
    <n v="495"/>
    <n v="499"/>
    <n v="472"/>
    <s v="t"/>
    <n v="1"/>
    <n v="0"/>
    <n v="1"/>
    <n v="0"/>
    <n v="219"/>
  </r>
  <r>
    <n v="5.8681503308150554E+17"/>
    <x v="2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4"/>
    <n v="10"/>
    <s v="1 bath"/>
    <n v="2"/>
    <n v="4"/>
    <s v="$270.00"/>
    <n v="1"/>
    <n v="365"/>
    <n v="1"/>
    <n v="1"/>
    <n v="365"/>
    <n v="365"/>
    <n v="10"/>
    <n v="3650"/>
    <s v=""/>
    <s v="t"/>
    <n v="0"/>
    <n v="0"/>
    <n v="0"/>
    <n v="0"/>
    <d v="2025-03-12T00:00:00"/>
    <n v="13"/>
    <n v="2"/>
    <n v="0"/>
    <n v="0"/>
    <n v="1"/>
    <d v="2022-07-09T00:00:00"/>
    <d v="2025-01-30T00:00:00"/>
    <n v="462"/>
    <n v="477"/>
    <n v="477"/>
    <n v="446"/>
    <n v="462"/>
    <n v="492"/>
    <n v="431"/>
    <s v="t"/>
    <n v="10"/>
    <n v="10"/>
    <n v="0"/>
    <n v="0"/>
    <n v="40"/>
  </r>
  <r>
    <n v="5.8696511924443085E+17"/>
    <x v="3"/>
    <x v="0"/>
    <x v="6092"/>
    <x v="2748"/>
    <s v="Argentina"/>
    <n v="0"/>
    <x v="7"/>
    <x v="1"/>
    <s v="100%"/>
    <s v="100%"/>
    <s v="t"/>
    <x v="2"/>
    <x v="2"/>
    <n v="8"/>
    <n v="8"/>
    <s v="['email', 'phone']"/>
    <x v="0"/>
    <s v=""/>
    <s v="Centro"/>
    <s v="Entire vacation home"/>
    <s v="Entire home/apt"/>
    <n v="2"/>
    <n v="10"/>
    <s v="1 bath"/>
    <n v="1"/>
    <n v="1"/>
    <s v="$117.00"/>
    <n v="3"/>
    <n v="365"/>
    <n v="2"/>
    <n v="3"/>
    <n v="365"/>
    <n v="365"/>
    <n v="29"/>
    <n v="3650"/>
    <s v=""/>
    <s v="t"/>
    <n v="9"/>
    <n v="30"/>
    <n v="57"/>
    <n v="146"/>
    <d v="2025-03-06T00:00:00"/>
    <n v="95"/>
    <n v="32"/>
    <n v="2"/>
    <n v="146"/>
    <n v="35"/>
    <d v="2022-03-27T00:00:00"/>
    <d v="2025-02-23T00:00:00"/>
    <n v="479"/>
    <n v="489"/>
    <n v="486"/>
    <n v="493"/>
    <n v="493"/>
    <n v="493"/>
    <n v="466"/>
    <s v="f"/>
    <n v="5"/>
    <n v="5"/>
    <n v="0"/>
    <n v="0"/>
    <n v="265"/>
  </r>
  <r>
    <n v="5.8701649875382618E+17"/>
    <x v="2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4"/>
    <n v="10"/>
    <s v="1 bath"/>
    <n v="1"/>
    <n v="1"/>
    <s v="$96.00"/>
    <n v="2"/>
    <n v="365"/>
    <n v="1"/>
    <n v="4"/>
    <n v="365"/>
    <n v="365"/>
    <n v="30"/>
    <n v="3650"/>
    <s v=""/>
    <s v="t"/>
    <n v="0"/>
    <n v="0"/>
    <n v="0"/>
    <n v="0"/>
    <d v="2025-03-12T00:00:00"/>
    <n v="178"/>
    <n v="52"/>
    <n v="2"/>
    <n v="0"/>
    <n v="61"/>
    <d v="2022-05-06T00:00:00"/>
    <d v="2025-02-21T00:00:00"/>
    <n v="463"/>
    <n v="474"/>
    <n v="468"/>
    <n v="489"/>
    <n v="484"/>
    <n v="489"/>
    <n v="462"/>
    <s v="t"/>
    <n v="12"/>
    <n v="12"/>
    <n v="0"/>
    <n v="0"/>
    <n v="512"/>
  </r>
  <r>
    <n v="5.8704983738777254E+17"/>
    <x v="2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2"/>
    <n v="10"/>
    <s v="1 bath"/>
    <n v="1"/>
    <n v="1"/>
    <s v="$97.00"/>
    <n v="1"/>
    <n v="365"/>
    <n v="1"/>
    <n v="4"/>
    <n v="365"/>
    <n v="365"/>
    <n v="30"/>
    <n v="3650"/>
    <s v=""/>
    <s v="t"/>
    <n v="0"/>
    <n v="0"/>
    <n v="0"/>
    <n v="0"/>
    <d v="2025-03-12T00:00:00"/>
    <n v="177"/>
    <n v="48"/>
    <n v="0"/>
    <n v="0"/>
    <n v="60"/>
    <d v="2022-05-06T00:00:00"/>
    <d v="2025-02-07T00:00:00"/>
    <n v="446"/>
    <n v="464"/>
    <n v="467"/>
    <n v="488"/>
    <n v="483"/>
    <n v="48"/>
    <n v="445"/>
    <s v="t"/>
    <n v="12"/>
    <n v="12"/>
    <n v="0"/>
    <n v="0"/>
    <n v="510"/>
  </r>
  <r>
    <n v="5.9533981055637312E+17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.9535655273692083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9"/>
    <d v="2025-03-07T00:00:00"/>
    <n v="2"/>
    <n v="0"/>
    <n v="0"/>
    <n v="0"/>
    <n v="0"/>
    <d v="2022-04-16T00:00:00"/>
    <d v="2022-10-12T00:00:00"/>
    <n v="50"/>
    <n v="50"/>
    <n v="50"/>
    <n v="45"/>
    <n v="40"/>
    <n v="45"/>
    <n v="45"/>
    <s v="t"/>
    <n v="341"/>
    <n v="341"/>
    <n v="0"/>
    <n v="0"/>
    <n v="6"/>
  </r>
  <r>
    <n v="5.9541859602208768E+17"/>
    <x v="2"/>
    <x v="0"/>
    <x v="6075"/>
    <x v="2732"/>
    <s v=""/>
    <n v="0"/>
    <x v="3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233.00"/>
    <n v="3"/>
    <n v="1000"/>
    <n v="1"/>
    <n v="4"/>
    <n v="1125"/>
    <n v="1125"/>
    <n v="37"/>
    <n v="11250"/>
    <s v=""/>
    <s v="t"/>
    <n v="10"/>
    <n v="31"/>
    <n v="51"/>
    <n v="225"/>
    <d v="2025-03-12T00:00:00"/>
    <n v="137"/>
    <n v="40"/>
    <n v="2"/>
    <n v="225"/>
    <n v="46"/>
    <d v="2022-04-17T00:00:00"/>
    <d v="2025-02-24T00:00:00"/>
    <n v="478"/>
    <n v="493"/>
    <n v="474"/>
    <n v="469"/>
    <n v="488"/>
    <n v="494"/>
    <n v="475"/>
    <s v="t"/>
    <n v="4"/>
    <n v="4"/>
    <n v="0"/>
    <n v="0"/>
    <n v="387"/>
  </r>
  <r>
    <n v="5.9542011954487475E+17"/>
    <x v="3"/>
    <x v="0"/>
    <x v="289"/>
    <x v="258"/>
    <s v="Madrid, Spain"/>
    <n v="1"/>
    <x v="0"/>
    <x v="0"/>
    <s v="N/A"/>
    <s v="100%"/>
    <s v="f"/>
    <x v="0"/>
    <x v="17"/>
    <n v="5"/>
    <n v="6"/>
    <s v="['email', 'phone']"/>
    <x v="0"/>
    <s v="Madrid, Comunidad de Madrid, Spain"/>
    <s v="Centro"/>
    <s v="Entire rental unit"/>
    <s v="Entire home/apt"/>
    <n v="2"/>
    <n v="10"/>
    <s v="1 bath"/>
    <n v="2"/>
    <n v="2"/>
    <s v="$105.00"/>
    <n v="5"/>
    <n v="60"/>
    <n v="3"/>
    <n v="5"/>
    <n v="60"/>
    <n v="60"/>
    <n v="50"/>
    <n v="600"/>
    <s v=""/>
    <s v="t"/>
    <n v="3"/>
    <n v="3"/>
    <n v="5"/>
    <n v="166"/>
    <d v="2025-03-06T00:00:00"/>
    <n v="74"/>
    <n v="21"/>
    <n v="2"/>
    <n v="166"/>
    <n v="22"/>
    <d v="2022-04-17T00:00:00"/>
    <d v="2025-02-26T00:00:00"/>
    <n v="477"/>
    <n v="477"/>
    <n v="484"/>
    <n v="496"/>
    <n v="497"/>
    <n v="464"/>
    <n v="465"/>
    <s v="f"/>
    <n v="5"/>
    <n v="4"/>
    <n v="1"/>
    <n v="0"/>
    <n v="210"/>
  </r>
  <r>
    <n v="5.955150957943530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78.00"/>
    <n v="31"/>
    <n v="1125"/>
    <n v="92"/>
    <n v="92"/>
    <n v="1125"/>
    <n v="1125"/>
    <n v="920"/>
    <n v="11250"/>
    <s v=""/>
    <s v="t"/>
    <n v="0"/>
    <n v="0"/>
    <n v="0"/>
    <n v="103"/>
    <d v="2025-03-06T00:00:00"/>
    <n v="1"/>
    <n v="0"/>
    <n v="0"/>
    <n v="74"/>
    <n v="0"/>
    <d v="2022-06-02T00:00:00"/>
    <d v="2022-06-02T00:00:00"/>
    <n v="40"/>
    <n v="40"/>
    <n v="30"/>
    <n v="40"/>
    <n v="30"/>
    <n v="40"/>
    <n v="30"/>
    <s v="t"/>
    <n v="341"/>
    <n v="341"/>
    <n v="0"/>
    <n v="0"/>
    <n v="3"/>
  </r>
  <r>
    <n v="5.9555030907059571E+17"/>
    <x v="3"/>
    <x v="0"/>
    <x v="6196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6"/>
    <n v="10"/>
    <s v="1 bath"/>
    <n v="0"/>
    <n v="5"/>
    <s v="$172.00"/>
    <n v="1"/>
    <n v="365"/>
    <n v="1"/>
    <n v="1"/>
    <n v="365"/>
    <n v="365"/>
    <n v="10"/>
    <n v="3650"/>
    <s v=""/>
    <s v="t"/>
    <n v="8"/>
    <n v="8"/>
    <n v="8"/>
    <n v="8"/>
    <d v="2025-03-06T00:00:00"/>
    <n v="147"/>
    <n v="30"/>
    <n v="1"/>
    <n v="8"/>
    <n v="38"/>
    <d v="2022-05-02T00:00:00"/>
    <d v="2025-02-14T00:00:00"/>
    <n v="441"/>
    <n v="456"/>
    <n v="449"/>
    <n v="43"/>
    <n v="448"/>
    <n v="491"/>
    <n v="441"/>
    <s v="t"/>
    <n v="4"/>
    <n v="4"/>
    <n v="0"/>
    <n v="0"/>
    <n v="424"/>
  </r>
  <r>
    <n v="5.956382299228768E+17"/>
    <x v="2"/>
    <x v="0"/>
    <x v="6197"/>
    <x v="2068"/>
    <s v="Madrid, Spain"/>
    <n v="1"/>
    <x v="0"/>
    <x v="0"/>
    <s v="N/A"/>
    <s v="25%"/>
    <s v="f"/>
    <x v="0"/>
    <x v="27"/>
    <n v="1"/>
    <n v="1"/>
    <s v="['email', 'phone']"/>
    <x v="1"/>
    <s v="Madrid, Comunidad de Madrid, Spain"/>
    <s v="Moratalaz"/>
    <s v="Private room in bed and breakfast"/>
    <s v="Private room"/>
    <n v="1"/>
    <n v="10"/>
    <s v="1 shared bath"/>
    <n v="1"/>
    <n v="1"/>
    <s v="$15.00"/>
    <n v="30"/>
    <n v="180"/>
    <n v="30"/>
    <n v="30"/>
    <n v="180"/>
    <n v="180"/>
    <n v="300"/>
    <n v="1800"/>
    <s v=""/>
    <s v="t"/>
    <n v="0"/>
    <n v="0"/>
    <n v="0"/>
    <n v="0"/>
    <d v="2025-03-12T00:00:00"/>
    <n v="1"/>
    <n v="0"/>
    <n v="0"/>
    <n v="0"/>
    <n v="0"/>
    <d v="2022-08-04T00:00:00"/>
    <d v="2022-08-04T00:00:00"/>
    <n v="20"/>
    <n v="30"/>
    <n v="50"/>
    <n v="50"/>
    <n v="10"/>
    <n v="30"/>
    <n v="30"/>
    <s v="f"/>
    <n v="1"/>
    <n v="0"/>
    <n v="1"/>
    <n v="0"/>
    <n v="3"/>
  </r>
  <r>
    <n v="5.8735146801392755E+17"/>
    <x v="1"/>
    <x v="0"/>
    <x v="6198"/>
    <x v="2785"/>
    <s v=""/>
    <n v="0"/>
    <x v="3"/>
    <x v="1"/>
    <s v="100%"/>
    <s v="89%"/>
    <s v="t"/>
    <x v="2"/>
    <x v="27"/>
    <n v="1"/>
    <n v="1"/>
    <s v="['email', 'phone', 'work_email']"/>
    <x v="0"/>
    <s v="Madrid, Comunidad de Madrid, Spain"/>
    <s v="Salamanca"/>
    <s v="Entire rental unit"/>
    <s v="Entire home/apt"/>
    <n v="5"/>
    <n v="20"/>
    <s v="2 baths"/>
    <n v="3"/>
    <n v="3"/>
    <s v="$292.00"/>
    <n v="3"/>
    <n v="730"/>
    <n v="3"/>
    <n v="3"/>
    <n v="730"/>
    <n v="730"/>
    <n v="30"/>
    <n v="7300"/>
    <s v=""/>
    <s v="t"/>
    <n v="17"/>
    <n v="31"/>
    <n v="54"/>
    <n v="200"/>
    <d v="2025-03-10T00:00:00"/>
    <n v="27"/>
    <n v="14"/>
    <n v="0"/>
    <n v="200"/>
    <n v="13"/>
    <d v="2022-03-27T00:00:00"/>
    <d v="2025-01-10T00:00:00"/>
    <n v="493"/>
    <n v="493"/>
    <n v="496"/>
    <n v="50"/>
    <n v="50"/>
    <n v="485"/>
    <n v="47"/>
    <s v="f"/>
    <n v="1"/>
    <n v="1"/>
    <n v="0"/>
    <n v="0"/>
    <n v="75"/>
  </r>
  <r>
    <n v="5.8741231826928115E+17"/>
    <x v="5"/>
    <x v="1"/>
    <x v="1084"/>
    <x v="784"/>
    <s v="Sevilla, Spain"/>
    <n v="1"/>
    <x v="0"/>
    <x v="1"/>
    <s v="100%"/>
    <s v="95%"/>
    <s v="f"/>
    <x v="0"/>
    <x v="66"/>
    <n v="12"/>
    <n v="13"/>
    <s v="['email', 'phone', 'work_email']"/>
    <x v="0"/>
    <s v=""/>
    <s v="Chamartín"/>
    <s v="Entire rental unit"/>
    <s v="Entire home/apt"/>
    <n v="11"/>
    <m/>
    <s v="3 baths"/>
    <n v="4"/>
    <m/>
    <s v=""/>
    <n v="200"/>
    <n v="365"/>
    <n v="200"/>
    <n v="200"/>
    <n v="365"/>
    <n v="365"/>
    <n v="2000"/>
    <n v="3650"/>
    <s v=""/>
    <s v="t"/>
    <n v="0"/>
    <n v="0"/>
    <n v="0"/>
    <n v="67"/>
    <d v="2025-03-07T00:00:00"/>
    <n v="1"/>
    <n v="0"/>
    <n v="0"/>
    <n v="2"/>
    <n v="0"/>
    <d v="2022-06-24T00:00:00"/>
    <d v="2022-06-24T00:00:00"/>
    <n v="50"/>
    <n v="50"/>
    <n v="50"/>
    <n v="50"/>
    <n v="50"/>
    <n v="50"/>
    <n v="50"/>
    <s v="t"/>
    <n v="2"/>
    <n v="2"/>
    <n v="0"/>
    <n v="0"/>
    <n v="3"/>
  </r>
  <r>
    <n v="5.8745708990108365E+17"/>
    <x v="6"/>
    <x v="0"/>
    <x v="2553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21.00"/>
    <n v="25"/>
    <n v="365"/>
    <n v="6"/>
    <n v="25"/>
    <n v="365"/>
    <n v="365"/>
    <n v="247"/>
    <n v="3650"/>
    <s v=""/>
    <s v="t"/>
    <n v="14"/>
    <n v="23"/>
    <n v="53"/>
    <n v="328"/>
    <d v="2025-03-05T00:00:00"/>
    <n v="16"/>
    <n v="0"/>
    <n v="0"/>
    <n v="265"/>
    <n v="0"/>
    <d v="2022-04-08T00:00:00"/>
    <d v="2023-03-25T00:00:00"/>
    <n v="406"/>
    <n v="40"/>
    <n v="40"/>
    <n v="425"/>
    <n v="413"/>
    <n v="475"/>
    <n v="413"/>
    <s v="f"/>
    <n v="5"/>
    <n v="0"/>
    <n v="5"/>
    <n v="0"/>
    <n v="45"/>
  </r>
  <r>
    <n v="5.874571945304521E+17"/>
    <x v="6"/>
    <x v="0"/>
    <x v="6199"/>
    <x v="2785"/>
    <s v="Madrid, Spain"/>
    <n v="1"/>
    <x v="0"/>
    <x v="2"/>
    <s v="100%"/>
    <s v="50%"/>
    <s v="f"/>
    <x v="0"/>
    <x v="27"/>
    <n v="1"/>
    <n v="2"/>
    <s v="['email', 'phone']"/>
    <x v="0"/>
    <s v="Madrid, Comunidad de Madrid, Spain"/>
    <s v="Tetuán"/>
    <s v="Private room in rental unit"/>
    <s v="Private room"/>
    <n v="1"/>
    <n v="15"/>
    <s v="1.5 shared baths"/>
    <n v="1"/>
    <n v="1"/>
    <s v="$45.00"/>
    <n v="4"/>
    <n v="10"/>
    <n v="4"/>
    <n v="4"/>
    <n v="10"/>
    <n v="10"/>
    <n v="40"/>
    <n v="100"/>
    <s v=""/>
    <s v="t"/>
    <n v="26"/>
    <n v="27"/>
    <n v="46"/>
    <n v="46"/>
    <d v="2025-03-05T00:00:00"/>
    <n v="7"/>
    <n v="1"/>
    <n v="1"/>
    <n v="46"/>
    <n v="0"/>
    <d v="2022-04-14T00:00:00"/>
    <d v="2025-02-15T00:00:00"/>
    <n v="50"/>
    <n v="50"/>
    <n v="50"/>
    <n v="50"/>
    <n v="50"/>
    <n v="471"/>
    <n v="50"/>
    <s v="f"/>
    <n v="1"/>
    <n v="0"/>
    <n v="1"/>
    <n v="0"/>
    <n v="20"/>
  </r>
  <r>
    <n v="5.8747209222986035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40"/>
    <s v="4 baths"/>
    <n v="3"/>
    <n v="3"/>
    <s v="$195.00"/>
    <n v="31"/>
    <n v="1125"/>
    <n v="31"/>
    <n v="31"/>
    <n v="1125"/>
    <n v="1125"/>
    <n v="310"/>
    <n v="11250"/>
    <s v=""/>
    <s v="t"/>
    <n v="0"/>
    <n v="0"/>
    <n v="8"/>
    <n v="248"/>
    <d v="2025-03-12T00:00:00"/>
    <n v="4"/>
    <n v="1"/>
    <n v="0"/>
    <n v="213"/>
    <n v="1"/>
    <d v="2022-04-19T00:00:00"/>
    <d v="2024-08-30T00:00:00"/>
    <n v="425"/>
    <n v="425"/>
    <n v="40"/>
    <n v="45"/>
    <n v="40"/>
    <n v="475"/>
    <n v="40"/>
    <s v="t"/>
    <n v="341"/>
    <n v="341"/>
    <n v="0"/>
    <n v="0"/>
    <n v="11"/>
  </r>
  <r>
    <n v="5.8753095311597414E+17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6"/>
    <n v="20"/>
    <s v="2 baths"/>
    <n v="2"/>
    <n v="4"/>
    <s v="$141.00"/>
    <n v="1"/>
    <n v="1125"/>
    <n v="1"/>
    <n v="3"/>
    <n v="1125"/>
    <n v="1125"/>
    <n v="12"/>
    <n v="11250"/>
    <s v=""/>
    <s v="t"/>
    <n v="15"/>
    <n v="41"/>
    <n v="71"/>
    <n v="281"/>
    <d v="2025-03-07T00:00:00"/>
    <n v="20"/>
    <n v="5"/>
    <n v="3"/>
    <n v="281"/>
    <n v="4"/>
    <d v="2022-04-15T00:00:00"/>
    <d v="2025-03-04T00:00:00"/>
    <n v="45"/>
    <n v="48"/>
    <n v="46"/>
    <n v="47"/>
    <n v="475"/>
    <n v="475"/>
    <n v="455"/>
    <s v="t"/>
    <n v="150"/>
    <n v="135"/>
    <n v="15"/>
    <n v="0"/>
    <n v="57"/>
  </r>
  <r>
    <n v="5.8754522697062349E+17"/>
    <x v="2"/>
    <x v="1"/>
    <x v="6200"/>
    <x v="2785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6"/>
    <m/>
    <s v="3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4"/>
    <n v="0"/>
    <n v="0"/>
    <n v="0"/>
    <n v="0"/>
    <d v="2022-08-25T00:00:00"/>
    <d v="2022-10-08T00:00:00"/>
    <n v="50"/>
    <n v="50"/>
    <n v="50"/>
    <n v="475"/>
    <n v="475"/>
    <n v="50"/>
    <n v="50"/>
    <s v="f"/>
    <n v="1"/>
    <n v="1"/>
    <n v="0"/>
    <n v="0"/>
    <n v="13"/>
  </r>
  <r>
    <n v="5.8783980188690304E+17"/>
    <x v="1"/>
    <x v="0"/>
    <x v="6114"/>
    <x v="2507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7.00"/>
    <n v="2"/>
    <n v="365"/>
    <n v="1"/>
    <n v="2"/>
    <n v="365"/>
    <n v="365"/>
    <n v="10"/>
    <n v="3650"/>
    <s v=""/>
    <s v="t"/>
    <n v="0"/>
    <n v="0"/>
    <n v="0"/>
    <n v="0"/>
    <d v="2025-03-10T00:00:00"/>
    <n v="76"/>
    <n v="22"/>
    <n v="0"/>
    <n v="0"/>
    <n v="30"/>
    <d v="2022-03-25T00:00:00"/>
    <d v="2024-11-10T00:00:00"/>
    <n v="492"/>
    <n v="488"/>
    <n v="489"/>
    <n v="50"/>
    <n v="499"/>
    <n v="493"/>
    <n v="483"/>
    <s v="f"/>
    <n v="3"/>
    <n v="0"/>
    <n v="3"/>
    <n v="0"/>
    <n v="211"/>
  </r>
  <r>
    <n v="5.8808088512929472E+17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serviced apartment"/>
    <s v="Entire home/apt"/>
    <n v="6"/>
    <n v="20"/>
    <s v="2 baths"/>
    <n v="3"/>
    <n v="4"/>
    <s v="$181.00"/>
    <n v="1"/>
    <n v="365"/>
    <n v="4"/>
    <n v="31"/>
    <n v="999"/>
    <n v="999"/>
    <n v="114"/>
    <n v="9990"/>
    <s v=""/>
    <s v="t"/>
    <n v="0"/>
    <n v="0"/>
    <n v="0"/>
    <n v="0"/>
    <d v="2025-03-05T00:00:00"/>
    <n v="8"/>
    <n v="7"/>
    <n v="0"/>
    <n v="0"/>
    <n v="7"/>
    <d v="2023-09-11T00:00:00"/>
    <d v="2024-11-10T00:00:00"/>
    <n v="40"/>
    <n v="425"/>
    <n v="463"/>
    <n v="313"/>
    <n v="40"/>
    <n v="463"/>
    <n v="425"/>
    <s v="t"/>
    <n v="67"/>
    <n v="67"/>
    <n v="0"/>
    <n v="0"/>
    <n v="44"/>
  </r>
  <r>
    <n v="5.881087879036343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27.00"/>
    <n v="31"/>
    <n v="1125"/>
    <n v="31"/>
    <n v="31"/>
    <n v="1125"/>
    <n v="1125"/>
    <n v="310"/>
    <n v="11250"/>
    <s v=""/>
    <s v="t"/>
    <n v="0"/>
    <n v="0"/>
    <n v="0"/>
    <n v="142"/>
    <d v="2025-03-12T00:00:00"/>
    <n v="0"/>
    <n v="0"/>
    <n v="0"/>
    <n v="107"/>
    <n v="0"/>
    <m/>
    <m/>
    <m/>
    <m/>
    <m/>
    <m/>
    <m/>
    <m/>
    <m/>
    <s v="t"/>
    <n v="341"/>
    <n v="341"/>
    <n v="0"/>
    <n v="0"/>
    <m/>
  </r>
  <r>
    <n v="5.9568558253700326E+17"/>
    <x v="2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51.00"/>
    <n v="1"/>
    <n v="1125"/>
    <n v="2"/>
    <n v="99"/>
    <n v="1125"/>
    <n v="1125"/>
    <n v="93"/>
    <n v="11250"/>
    <s v=""/>
    <s v="t"/>
    <n v="19"/>
    <n v="49"/>
    <n v="79"/>
    <n v="354"/>
    <d v="2025-03-12T00:00:00"/>
    <n v="86"/>
    <n v="24"/>
    <n v="1"/>
    <n v="284"/>
    <n v="23"/>
    <d v="2022-04-13T00:00:00"/>
    <d v="2025-02-22T00:00:00"/>
    <n v="444"/>
    <n v="445"/>
    <n v="458"/>
    <n v="462"/>
    <n v="464"/>
    <n v="471"/>
    <n v="428"/>
    <s v="f"/>
    <n v="19"/>
    <n v="19"/>
    <n v="0"/>
    <n v="0"/>
    <n v="242"/>
  </r>
  <r>
    <n v="5.9571410865010394E+17"/>
    <x v="3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60.00"/>
    <n v="1"/>
    <n v="1125"/>
    <n v="2"/>
    <n v="99"/>
    <n v="1125"/>
    <n v="1125"/>
    <n v="93"/>
    <n v="11250"/>
    <s v=""/>
    <s v="t"/>
    <n v="8"/>
    <n v="27"/>
    <n v="52"/>
    <n v="322"/>
    <d v="2025-03-06T00:00:00"/>
    <n v="70"/>
    <n v="15"/>
    <n v="1"/>
    <n v="258"/>
    <n v="18"/>
    <d v="2022-04-13T00:00:00"/>
    <d v="2025-02-09T00:00:00"/>
    <n v="456"/>
    <n v="453"/>
    <n v="47"/>
    <n v="473"/>
    <n v="48"/>
    <n v="434"/>
    <n v="429"/>
    <s v="f"/>
    <n v="19"/>
    <n v="19"/>
    <n v="0"/>
    <n v="0"/>
    <n v="198"/>
  </r>
  <r>
    <n v="5.9577368135042342E+17"/>
    <x v="6"/>
    <x v="0"/>
    <x v="6202"/>
    <x v="2786"/>
    <s v=""/>
    <n v="0"/>
    <x v="3"/>
    <x v="1"/>
    <s v="100%"/>
    <s v="100%"/>
    <s v="t"/>
    <x v="2"/>
    <x v="27"/>
    <n v="1"/>
    <n v="1"/>
    <s v="['email', 'phone']"/>
    <x v="0"/>
    <s v=""/>
    <s v="Barajas"/>
    <s v="Entire condo"/>
    <s v="Entire home/apt"/>
    <n v="6"/>
    <n v="20"/>
    <s v="2 baths"/>
    <n v="3"/>
    <n v="4"/>
    <s v="$136.00"/>
    <n v="1"/>
    <n v="1125"/>
    <n v="1"/>
    <n v="1"/>
    <n v="1125"/>
    <n v="1125"/>
    <n v="10"/>
    <n v="11250"/>
    <s v=""/>
    <s v="t"/>
    <n v="13"/>
    <n v="21"/>
    <n v="40"/>
    <n v="125"/>
    <d v="2025-03-05T00:00:00"/>
    <n v="386"/>
    <n v="125"/>
    <n v="4"/>
    <n v="125"/>
    <n v="129"/>
    <d v="2022-05-11T00:00:00"/>
    <d v="2025-02-17T00:00:00"/>
    <n v="488"/>
    <n v="49"/>
    <n v="489"/>
    <n v="495"/>
    <n v="496"/>
    <n v="483"/>
    <n v="485"/>
    <s v="f"/>
    <n v="1"/>
    <n v="1"/>
    <n v="0"/>
    <n v="0"/>
    <n v="1124"/>
  </r>
  <r>
    <n v="5.8827479250477158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257.00"/>
    <n v="1"/>
    <n v="1125"/>
    <n v="1"/>
    <n v="6"/>
    <n v="1125"/>
    <n v="1125"/>
    <n v="48"/>
    <n v="11250"/>
    <s v=""/>
    <s v="t"/>
    <n v="1"/>
    <n v="1"/>
    <n v="1"/>
    <n v="1"/>
    <d v="2025-03-12T00:00:00"/>
    <n v="48"/>
    <n v="27"/>
    <n v="0"/>
    <n v="0"/>
    <n v="22"/>
    <d v="2022-04-16T00:00:00"/>
    <d v="2025-02-09T00:00:00"/>
    <n v="463"/>
    <n v="473"/>
    <n v="477"/>
    <n v="438"/>
    <n v="452"/>
    <n v="483"/>
    <n v="442"/>
    <s v="t"/>
    <n v="340"/>
    <n v="340"/>
    <n v="0"/>
    <n v="0"/>
    <n v="136"/>
  </r>
  <r>
    <n v="5.8829903417301312E+17"/>
    <x v="1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4"/>
    <n v="10"/>
    <s v="1 bath"/>
    <n v="0"/>
    <n v="2"/>
    <s v="$96.00"/>
    <n v="1"/>
    <n v="365"/>
    <n v="1"/>
    <n v="4"/>
    <n v="365"/>
    <n v="365"/>
    <n v="30"/>
    <n v="3650"/>
    <s v=""/>
    <s v="t"/>
    <n v="3"/>
    <n v="23"/>
    <n v="53"/>
    <n v="328"/>
    <d v="2025-03-10T00:00:00"/>
    <n v="189"/>
    <n v="53"/>
    <n v="1"/>
    <n v="260"/>
    <n v="60"/>
    <d v="2022-05-12T00:00:00"/>
    <d v="2025-02-14T00:00:00"/>
    <n v="46"/>
    <n v="466"/>
    <n v="467"/>
    <n v="486"/>
    <n v="484"/>
    <n v="49"/>
    <n v="456"/>
    <s v="t"/>
    <n v="12"/>
    <n v="12"/>
    <n v="0"/>
    <n v="0"/>
    <n v="548"/>
  </r>
  <r>
    <n v="5.8830473112822054E+17"/>
    <x v="7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m/>
    <s v="3 baths"/>
    <n v="4"/>
    <m/>
    <s v=""/>
    <n v="1"/>
    <n v="1125"/>
    <n v="2"/>
    <n v="6"/>
    <n v="1125"/>
    <n v="1125"/>
    <n v="52"/>
    <n v="11250"/>
    <s v=""/>
    <s v="t"/>
    <n v="0"/>
    <n v="0"/>
    <n v="0"/>
    <n v="0"/>
    <d v="2025-03-09T00:00:00"/>
    <n v="107"/>
    <n v="29"/>
    <n v="0"/>
    <n v="0"/>
    <n v="34"/>
    <d v="2022-04-13T00:00:00"/>
    <d v="2025-01-04T00:00:00"/>
    <n v="45"/>
    <n v="46"/>
    <n v="475"/>
    <n v="447"/>
    <n v="447"/>
    <n v="48"/>
    <n v="451"/>
    <s v="t"/>
    <n v="340"/>
    <n v="340"/>
    <n v="0"/>
    <n v="0"/>
    <n v="302"/>
  </r>
  <r>
    <n v="5.8832513781146419E+17"/>
    <x v="5"/>
    <x v="1"/>
    <x v="6203"/>
    <x v="845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0"/>
    <n v="0"/>
    <n v="0"/>
    <n v="0"/>
    <n v="0"/>
    <d v="2022-04-22T00:00:00"/>
    <d v="2022-12-13T00:00:00"/>
    <n v="45"/>
    <n v="47"/>
    <n v="49"/>
    <n v="46"/>
    <n v="47"/>
    <n v="45"/>
    <n v="46"/>
    <s v="f"/>
    <n v="1"/>
    <n v="0"/>
    <n v="1"/>
    <n v="0"/>
    <n v="29"/>
  </r>
  <r>
    <n v="5.8844934521054118E+17"/>
    <x v="1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Madrid, Comunidad de Madrid, Spain"/>
    <s v="Centro"/>
    <s v="Entire loft"/>
    <s v="Entire home/apt"/>
    <n v="4"/>
    <n v="10"/>
    <s v="1 bath"/>
    <n v="1"/>
    <n v="2"/>
    <s v="$101.00"/>
    <n v="1"/>
    <n v="365"/>
    <n v="1"/>
    <n v="4"/>
    <n v="365"/>
    <n v="365"/>
    <n v="30"/>
    <n v="3650"/>
    <s v=""/>
    <s v="t"/>
    <n v="13"/>
    <n v="37"/>
    <n v="65"/>
    <n v="340"/>
    <d v="2025-03-10T00:00:00"/>
    <n v="154"/>
    <n v="36"/>
    <n v="0"/>
    <n v="272"/>
    <n v="51"/>
    <d v="2022-06-01T00:00:00"/>
    <d v="2024-11-11T00:00:00"/>
    <n v="47"/>
    <n v="474"/>
    <n v="477"/>
    <n v="485"/>
    <n v="486"/>
    <n v="487"/>
    <n v="456"/>
    <s v="t"/>
    <n v="12"/>
    <n v="12"/>
    <n v="0"/>
    <n v="0"/>
    <n v="456"/>
  </r>
  <r>
    <n v="5.8848943840186867E+17"/>
    <x v="4"/>
    <x v="0"/>
    <x v="6204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57.00"/>
    <n v="7"/>
    <n v="365"/>
    <n v="7"/>
    <n v="7"/>
    <n v="365"/>
    <n v="365"/>
    <n v="70"/>
    <n v="3650"/>
    <s v=""/>
    <s v="t"/>
    <n v="0"/>
    <n v="0"/>
    <n v="0"/>
    <n v="0"/>
    <d v="2025-03-08T00:00:00"/>
    <n v="67"/>
    <n v="25"/>
    <n v="0"/>
    <n v="0"/>
    <n v="22"/>
    <d v="2022-04-15T00:00:00"/>
    <d v="2025-02-03T00:00:00"/>
    <n v="44"/>
    <n v="445"/>
    <n v="434"/>
    <n v="461"/>
    <n v="452"/>
    <n v="493"/>
    <n v="43"/>
    <s v="f"/>
    <n v="4"/>
    <n v="4"/>
    <n v="0"/>
    <n v="0"/>
    <n v="190"/>
  </r>
  <r>
    <n v="5.8890458656555738E+17"/>
    <x v="7"/>
    <x v="1"/>
    <x v="5367"/>
    <x v="540"/>
    <s v="Madrid, Spain"/>
    <n v="1"/>
    <x v="0"/>
    <x v="1"/>
    <s v="97%"/>
    <s v="99%"/>
    <s v=""/>
    <x v="1"/>
    <x v="27"/>
    <n v="10"/>
    <n v="10"/>
    <s v="['email', 'phone']"/>
    <x v="0"/>
    <s v="Madrid, Comunidad de Madrid, Spain"/>
    <s v="Centro"/>
    <s v="Entire rental unit"/>
    <s v="Entire home/apt"/>
    <n v="6"/>
    <m/>
    <s v="2.5 baths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1"/>
    <n v="0"/>
    <n v="0"/>
    <n v="0"/>
    <n v="0"/>
    <d v="2022-05-20T00:00:00"/>
    <d v="2023-01-27T00:00:00"/>
    <n v="464"/>
    <n v="445"/>
    <n v="464"/>
    <n v="482"/>
    <n v="50"/>
    <n v="491"/>
    <n v="445"/>
    <s v="t"/>
    <n v="8"/>
    <n v="8"/>
    <n v="0"/>
    <n v="0"/>
    <n v="32"/>
  </r>
  <r>
    <n v="5.895927092787305E+17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2"/>
    <n v="3"/>
    <n v="365"/>
    <n v="365"/>
    <n v="30"/>
    <n v="3650"/>
    <s v=""/>
    <s v="t"/>
    <n v="11"/>
    <n v="22"/>
    <n v="32"/>
    <n v="99"/>
    <d v="2025-03-08T00:00:00"/>
    <n v="22"/>
    <n v="7"/>
    <n v="2"/>
    <n v="99"/>
    <n v="6"/>
    <d v="2022-04-03T00:00:00"/>
    <d v="2025-02-26T00:00:00"/>
    <n v="473"/>
    <n v="473"/>
    <n v="468"/>
    <n v="482"/>
    <n v="473"/>
    <n v="50"/>
    <n v="441"/>
    <s v="t"/>
    <n v="68"/>
    <n v="68"/>
    <n v="0"/>
    <n v="0"/>
    <n v="62"/>
  </r>
  <r>
    <n v="5.8961406033080602E+17"/>
    <x v="7"/>
    <x v="1"/>
    <x v="6205"/>
    <x v="278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Salamanca"/>
    <s v="Entire chalet"/>
    <s v="Entire home/apt"/>
    <n v="7"/>
    <m/>
    <s v="3.5 baths"/>
    <n v="4"/>
    <m/>
    <s v=""/>
    <n v="32"/>
    <n v="60"/>
    <n v="1"/>
    <n v="31"/>
    <n v="365"/>
    <n v="365"/>
    <n v="79"/>
    <n v="3650"/>
    <s v=""/>
    <s v="t"/>
    <n v="0"/>
    <n v="0"/>
    <n v="0"/>
    <n v="0"/>
    <d v="2025-03-09T00:00:00"/>
    <n v="8"/>
    <n v="0"/>
    <n v="0"/>
    <n v="0"/>
    <n v="0"/>
    <d v="2022-04-18T00:00:00"/>
    <d v="2023-06-19T00:00:00"/>
    <n v="50"/>
    <n v="50"/>
    <n v="50"/>
    <n v="50"/>
    <n v="50"/>
    <n v="488"/>
    <n v="50"/>
    <s v="f"/>
    <n v="1"/>
    <n v="1"/>
    <n v="0"/>
    <n v="0"/>
    <n v="23"/>
  </r>
  <r>
    <n v="5.9603684446671898E+17"/>
    <x v="6"/>
    <x v="0"/>
    <x v="6206"/>
    <x v="284"/>
    <s v="Madrid, Spain"/>
    <n v="1"/>
    <x v="0"/>
    <x v="1"/>
    <s v="100%"/>
    <s v="93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86.00"/>
    <n v="2"/>
    <n v="1125"/>
    <n v="2"/>
    <n v="2"/>
    <n v="1125"/>
    <n v="1125"/>
    <n v="20"/>
    <n v="11250"/>
    <s v=""/>
    <s v="t"/>
    <n v="0"/>
    <n v="0"/>
    <n v="0"/>
    <n v="123"/>
    <d v="2025-03-05T00:00:00"/>
    <n v="36"/>
    <n v="9"/>
    <n v="2"/>
    <n v="60"/>
    <n v="9"/>
    <d v="2022-06-26T00:00:00"/>
    <d v="2025-03-02T00:00:00"/>
    <n v="469"/>
    <n v="483"/>
    <n v="475"/>
    <n v="483"/>
    <n v="489"/>
    <n v="419"/>
    <n v="436"/>
    <s v="f"/>
    <n v="1"/>
    <n v="1"/>
    <n v="0"/>
    <n v="0"/>
    <n v="110"/>
  </r>
  <r>
    <n v="5.9621267834884826E+17"/>
    <x v="2"/>
    <x v="0"/>
    <x v="6207"/>
    <x v="2789"/>
    <s v="Madrid, Spain"/>
    <n v="1"/>
    <x v="0"/>
    <x v="1"/>
    <s v="100%"/>
    <s v="67%"/>
    <s v="f"/>
    <x v="0"/>
    <x v="27"/>
    <n v="1"/>
    <n v="2"/>
    <s v="['email', 'phone']"/>
    <x v="0"/>
    <s v="Madrid, Comunidad de Madrid, Spain"/>
    <s v="Salamanca"/>
    <s v="Private room in rental unit"/>
    <s v="Private room"/>
    <n v="1"/>
    <n v="10"/>
    <s v="1 private bath"/>
    <n v="1"/>
    <n v="2"/>
    <s v="$42.00"/>
    <n v="20"/>
    <n v="360"/>
    <n v="20"/>
    <n v="20"/>
    <n v="360"/>
    <n v="360"/>
    <n v="200"/>
    <n v="3600"/>
    <s v=""/>
    <s v="t"/>
    <n v="18"/>
    <n v="26"/>
    <n v="56"/>
    <n v="56"/>
    <d v="2025-03-12T00:00:00"/>
    <n v="12"/>
    <n v="3"/>
    <n v="1"/>
    <n v="56"/>
    <n v="2"/>
    <d v="2023-04-08T00:00:00"/>
    <d v="2025-02-22T00:00:00"/>
    <n v="50"/>
    <n v="50"/>
    <n v="50"/>
    <n v="50"/>
    <n v="50"/>
    <n v="50"/>
    <n v="50"/>
    <s v="f"/>
    <n v="1"/>
    <n v="0"/>
    <n v="1"/>
    <n v="0"/>
    <n v="51"/>
  </r>
  <r>
    <n v="5.9631953866437414E+17"/>
    <x v="1"/>
    <x v="0"/>
    <x v="6208"/>
    <x v="2789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5"/>
    <n v="10"/>
    <s v="1 bath"/>
    <n v="2"/>
    <n v="2"/>
    <s v="$94.00"/>
    <n v="3"/>
    <n v="14"/>
    <n v="3"/>
    <n v="3"/>
    <n v="14"/>
    <n v="14"/>
    <n v="30"/>
    <n v="140"/>
    <s v=""/>
    <s v="t"/>
    <n v="0"/>
    <n v="0"/>
    <n v="0"/>
    <n v="0"/>
    <d v="2025-03-10T00:00:00"/>
    <n v="53"/>
    <n v="8"/>
    <n v="1"/>
    <n v="0"/>
    <n v="9"/>
    <d v="2022-05-09T00:00:00"/>
    <d v="2025-03-01T00:00:00"/>
    <n v="474"/>
    <n v="46"/>
    <n v="449"/>
    <n v="485"/>
    <n v="481"/>
    <n v="489"/>
    <n v="462"/>
    <s v="f"/>
    <n v="3"/>
    <n v="3"/>
    <n v="0"/>
    <n v="0"/>
    <n v="153"/>
  </r>
  <r>
    <n v="5.8963070893937485E+17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32.00"/>
    <n v="1"/>
    <n v="1125"/>
    <n v="1"/>
    <n v="2"/>
    <n v="365"/>
    <n v="365"/>
    <n v="16"/>
    <n v="3650"/>
    <s v=""/>
    <s v="t"/>
    <n v="10"/>
    <n v="21"/>
    <n v="28"/>
    <n v="28"/>
    <d v="2025-03-10T00:00:00"/>
    <n v="61"/>
    <n v="8"/>
    <n v="0"/>
    <n v="28"/>
    <n v="10"/>
    <d v="2022-03-27T00:00:00"/>
    <d v="2025-02-04T00:00:00"/>
    <n v="457"/>
    <n v="462"/>
    <n v="457"/>
    <n v="47"/>
    <n v="448"/>
    <n v="474"/>
    <n v="441"/>
    <s v="t"/>
    <n v="88"/>
    <n v="88"/>
    <n v="0"/>
    <n v="0"/>
    <n v="169"/>
  </r>
  <r>
    <n v="5.8969034974126234E+17"/>
    <x v="4"/>
    <x v="0"/>
    <x v="6209"/>
    <x v="1903"/>
    <s v="Madrid, Spain"/>
    <n v="1"/>
    <x v="0"/>
    <x v="2"/>
    <s v="98%"/>
    <s v="98%"/>
    <s v="f"/>
    <x v="0"/>
    <x v="27"/>
    <n v="4"/>
    <n v="4"/>
    <s v="['email', 'phone']"/>
    <x v="0"/>
    <s v="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1"/>
    <n v="100"/>
    <s v=""/>
    <s v="t"/>
    <n v="0"/>
    <n v="0"/>
    <n v="0"/>
    <n v="0"/>
    <d v="2025-03-08T00:00:00"/>
    <n v="218"/>
    <n v="68"/>
    <n v="5"/>
    <n v="0"/>
    <n v="70"/>
    <d v="2022-04-14T00:00:00"/>
    <d v="2025-03-05T00:00:00"/>
    <n v="453"/>
    <n v="472"/>
    <n v="471"/>
    <n v="482"/>
    <n v="478"/>
    <n v="455"/>
    <n v="461"/>
    <s v="f"/>
    <n v="4"/>
    <n v="0"/>
    <n v="4"/>
    <n v="0"/>
    <n v="617"/>
  </r>
  <r>
    <n v="5.8980718804824371E+17"/>
    <x v="3"/>
    <x v="0"/>
    <x v="6210"/>
    <x v="2790"/>
    <s v=""/>
    <n v="0"/>
    <x v="3"/>
    <x v="1"/>
    <s v="100%"/>
    <s v="100%"/>
    <s v=""/>
    <x v="1"/>
    <x v="27"/>
    <n v="3"/>
    <n v="3"/>
    <s v="['email', 'phone']"/>
    <x v="0"/>
    <s v=""/>
    <s v="Centro"/>
    <s v="Entire rental unit"/>
    <s v="Entire home/apt"/>
    <n v="3"/>
    <n v="10"/>
    <s v="1 bath"/>
    <n v="1"/>
    <n v="1"/>
    <s v="$109.00"/>
    <n v="4"/>
    <n v="60"/>
    <n v="1"/>
    <n v="4"/>
    <n v="1125"/>
    <n v="1125"/>
    <n v="39"/>
    <n v="11250"/>
    <s v=""/>
    <s v="t"/>
    <n v="3"/>
    <n v="8"/>
    <n v="10"/>
    <n v="10"/>
    <d v="2025-03-06T00:00:00"/>
    <n v="201"/>
    <n v="51"/>
    <n v="3"/>
    <n v="10"/>
    <n v="51"/>
    <d v="2022-03-28T00:00:00"/>
    <d v="2025-02-17T00:00:00"/>
    <n v="481"/>
    <n v="484"/>
    <n v="487"/>
    <n v="487"/>
    <n v="491"/>
    <n v="495"/>
    <n v="484"/>
    <s v="f"/>
    <n v="2"/>
    <n v="2"/>
    <n v="0"/>
    <n v="0"/>
    <n v="561"/>
  </r>
  <r>
    <n v="5.8984683160507098E+17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n v="10"/>
    <s v="1 bath"/>
    <n v="1"/>
    <n v="2"/>
    <s v="$88.00"/>
    <n v="3"/>
    <n v="60"/>
    <n v="2"/>
    <n v="3"/>
    <n v="60"/>
    <n v="60"/>
    <n v="30"/>
    <n v="600"/>
    <s v=""/>
    <s v="t"/>
    <n v="5"/>
    <n v="15"/>
    <n v="45"/>
    <n v="132"/>
    <d v="2025-03-06T00:00:00"/>
    <n v="116"/>
    <n v="42"/>
    <n v="1"/>
    <n v="132"/>
    <n v="46"/>
    <d v="2022-04-12T00:00:00"/>
    <d v="2025-02-16T00:00:00"/>
    <n v="479"/>
    <n v="483"/>
    <n v="491"/>
    <n v="487"/>
    <n v="494"/>
    <n v="487"/>
    <n v="472"/>
    <s v="f"/>
    <n v="64"/>
    <n v="64"/>
    <n v="0"/>
    <n v="0"/>
    <n v="328"/>
  </r>
  <r>
    <n v="5.899633913756416E+17"/>
    <x v="3"/>
    <x v="0"/>
    <x v="6204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7"/>
    <n v="365"/>
    <n v="5"/>
    <n v="7"/>
    <n v="365"/>
    <n v="365"/>
    <n v="70"/>
    <n v="3650"/>
    <s v=""/>
    <s v="t"/>
    <n v="22"/>
    <n v="52"/>
    <n v="61"/>
    <n v="130"/>
    <d v="2025-03-06T00:00:00"/>
    <n v="48"/>
    <n v="13"/>
    <n v="0"/>
    <n v="130"/>
    <n v="14"/>
    <d v="2022-04-17T00:00:00"/>
    <d v="2024-12-31T00:00:00"/>
    <n v="425"/>
    <n v="429"/>
    <n v="446"/>
    <n v="463"/>
    <n v="456"/>
    <n v="49"/>
    <n v="406"/>
    <s v="f"/>
    <n v="4"/>
    <n v="4"/>
    <n v="0"/>
    <n v="0"/>
    <n v="136"/>
  </r>
  <r>
    <n v="5.9039710433911334E+17"/>
    <x v="7"/>
    <x v="1"/>
    <x v="6211"/>
    <x v="2791"/>
    <s v=""/>
    <n v="0"/>
    <x v="3"/>
    <x v="0"/>
    <s v="N/A"/>
    <s v="N/A"/>
    <s v="f"/>
    <x v="0"/>
    <x v="27"/>
    <n v="1"/>
    <n v="1"/>
    <s v="['phone']"/>
    <x v="0"/>
    <s v=""/>
    <s v="Usera"/>
    <s v="Entire rental unit"/>
    <s v="Entire home/apt"/>
    <n v="2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"/>
    <n v="0"/>
    <n v="0"/>
    <n v="0"/>
    <n v="0"/>
    <d v="2022-04-29T00:00:00"/>
    <d v="2022-04-29T00:00:00"/>
    <n v="40"/>
    <n v="40"/>
    <n v="50"/>
    <n v="40"/>
    <n v="40"/>
    <n v="40"/>
    <n v="40"/>
    <s v="f"/>
    <n v="1"/>
    <n v="1"/>
    <n v="0"/>
    <n v="0"/>
    <n v="3"/>
  </r>
  <r>
    <n v="5.905581528024951E+17"/>
    <x v="7"/>
    <x v="1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7"/>
    <n v="365"/>
    <n v="365"/>
    <n v="66"/>
    <n v="3650"/>
    <s v=""/>
    <s v="t"/>
    <n v="0"/>
    <n v="0"/>
    <n v="0"/>
    <n v="0"/>
    <d v="2025-03-09T00:00:00"/>
    <n v="38"/>
    <n v="7"/>
    <n v="0"/>
    <n v="0"/>
    <n v="7"/>
    <d v="2022-04-11T00:00:00"/>
    <d v="2024-06-26T00:00:00"/>
    <n v="471"/>
    <n v="482"/>
    <n v="479"/>
    <n v="482"/>
    <n v="476"/>
    <n v="492"/>
    <n v="468"/>
    <s v="t"/>
    <n v="142"/>
    <n v="137"/>
    <n v="5"/>
    <n v="0"/>
    <n v="107"/>
  </r>
  <r>
    <n v="5.9056241197653786E+17"/>
    <x v="3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loft"/>
    <s v="Entire home/apt"/>
    <n v="4"/>
    <n v="10"/>
    <s v="1 bath"/>
    <n v="0"/>
    <n v="1"/>
    <s v="$70.00"/>
    <n v="1"/>
    <n v="365"/>
    <n v="1"/>
    <n v="1"/>
    <n v="1125"/>
    <n v="1125"/>
    <n v="10"/>
    <n v="11250"/>
    <s v=""/>
    <s v="t"/>
    <n v="3"/>
    <n v="3"/>
    <n v="3"/>
    <n v="3"/>
    <d v="2025-03-06T00:00:00"/>
    <n v="74"/>
    <n v="15"/>
    <n v="0"/>
    <n v="3"/>
    <n v="18"/>
    <d v="2022-04-10T00:00:00"/>
    <d v="2024-12-05T00:00:00"/>
    <n v="40"/>
    <n v="424"/>
    <n v="432"/>
    <n v="416"/>
    <n v="427"/>
    <n v="397"/>
    <n v="38"/>
    <s v="t"/>
    <n v="24"/>
    <n v="21"/>
    <n v="3"/>
    <n v="0"/>
    <n v="209"/>
  </r>
  <r>
    <n v="5.905972655239319E+17"/>
    <x v="3"/>
    <x v="0"/>
    <x v="6212"/>
    <x v="1429"/>
    <s v="London, United Kingdom"/>
    <n v="1"/>
    <x v="1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365"/>
    <n v="3"/>
    <n v="3"/>
    <n v="365"/>
    <n v="365"/>
    <n v="30"/>
    <n v="3650"/>
    <s v=""/>
    <s v="t"/>
    <n v="12"/>
    <n v="12"/>
    <n v="12"/>
    <n v="12"/>
    <d v="2025-03-06T00:00:00"/>
    <n v="52"/>
    <n v="19"/>
    <n v="0"/>
    <n v="12"/>
    <n v="19"/>
    <d v="2022-04-14T00:00:00"/>
    <d v="2025-01-01T00:00:00"/>
    <n v="469"/>
    <n v="469"/>
    <n v="465"/>
    <n v="467"/>
    <n v="487"/>
    <n v="492"/>
    <n v="462"/>
    <s v="t"/>
    <n v="1"/>
    <n v="1"/>
    <n v="0"/>
    <n v="0"/>
    <n v="147"/>
  </r>
  <r>
    <n v="5.9667275857515251E+17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2"/>
    <n v="22"/>
    <n v="52"/>
    <n v="52"/>
    <d v="2025-03-06T00:00:00"/>
    <n v="12"/>
    <n v="4"/>
    <n v="0"/>
    <n v="52"/>
    <n v="5"/>
    <d v="2022-05-04T00:00:00"/>
    <d v="2024-08-01T00:00:00"/>
    <n v="458"/>
    <n v="458"/>
    <n v="425"/>
    <n v="492"/>
    <n v="50"/>
    <n v="492"/>
    <n v="458"/>
    <s v="f"/>
    <n v="17"/>
    <n v="0"/>
    <n v="17"/>
    <n v="0"/>
    <n v="35"/>
  </r>
  <r>
    <n v="5.9688259415270618E+17"/>
    <x v="3"/>
    <x v="0"/>
    <x v="4653"/>
    <x v="844"/>
    <s v="Madrid, Spain"/>
    <n v="1"/>
    <x v="0"/>
    <x v="3"/>
    <s v="100%"/>
    <s v="88%"/>
    <s v="t"/>
    <x v="2"/>
    <x v="39"/>
    <n v="3"/>
    <n v="4"/>
    <s v="['email', 'phone']"/>
    <x v="0"/>
    <s v="Madrid, Comunidad de Madrid, Spain"/>
    <s v="Retiro"/>
    <s v="Entire rental unit"/>
    <s v="Entire home/apt"/>
    <n v="3"/>
    <n v="10"/>
    <s v="1 bath"/>
    <n v="2"/>
    <n v="2"/>
    <s v="$170.00"/>
    <n v="3"/>
    <n v="14"/>
    <n v="3"/>
    <n v="3"/>
    <n v="14"/>
    <n v="14"/>
    <n v="30"/>
    <n v="140"/>
    <s v=""/>
    <s v="t"/>
    <n v="0"/>
    <n v="0"/>
    <n v="0"/>
    <n v="64"/>
    <d v="2025-03-06T00:00:00"/>
    <n v="3"/>
    <n v="0"/>
    <n v="0"/>
    <n v="0"/>
    <n v="0"/>
    <d v="2022-04-17T00:00:00"/>
    <d v="2023-05-01T00:00:00"/>
    <n v="467"/>
    <n v="467"/>
    <n v="433"/>
    <n v="433"/>
    <n v="433"/>
    <n v="467"/>
    <n v="433"/>
    <s v="f"/>
    <n v="3"/>
    <n v="1"/>
    <n v="2"/>
    <n v="0"/>
    <n v="9"/>
  </r>
  <r>
    <n v="5.9691451089323533E+17"/>
    <x v="1"/>
    <x v="0"/>
    <x v="6213"/>
    <x v="2792"/>
    <s v="Madrid, Spain"/>
    <n v="1"/>
    <x v="0"/>
    <x v="1"/>
    <s v="100%"/>
    <s v="91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71.00"/>
    <n v="3"/>
    <n v="60"/>
    <n v="3"/>
    <n v="3"/>
    <n v="60"/>
    <n v="60"/>
    <n v="30"/>
    <n v="600"/>
    <s v=""/>
    <s v="t"/>
    <n v="27"/>
    <n v="57"/>
    <n v="87"/>
    <n v="87"/>
    <d v="2025-03-10T00:00:00"/>
    <n v="78"/>
    <n v="18"/>
    <n v="0"/>
    <n v="87"/>
    <n v="21"/>
    <d v="2022-04-16T00:00:00"/>
    <d v="2025-02-01T00:00:00"/>
    <n v="491"/>
    <n v="494"/>
    <n v="491"/>
    <n v="496"/>
    <n v="491"/>
    <n v="494"/>
    <n v="481"/>
    <s v="f"/>
    <n v="2"/>
    <n v="0"/>
    <n v="2"/>
    <n v="0"/>
    <n v="221"/>
  </r>
  <r>
    <n v="5.9061095026689357E+17"/>
    <x v="2"/>
    <x v="0"/>
    <x v="4811"/>
    <x v="1030"/>
    <s v=""/>
    <n v="0"/>
    <x v="3"/>
    <x v="1"/>
    <s v="100%"/>
    <s v="89%"/>
    <s v="t"/>
    <x v="2"/>
    <x v="12"/>
    <n v="4"/>
    <n v="5"/>
    <s v="['email', 'phone']"/>
    <x v="0"/>
    <s v=""/>
    <s v="Ciudad Lineal"/>
    <s v="Private room in rental unit"/>
    <s v="Private room"/>
    <n v="1"/>
    <n v="10"/>
    <s v="1 bath"/>
    <n v="1"/>
    <n v="1"/>
    <s v="$26.00"/>
    <n v="28"/>
    <n v="120"/>
    <n v="15"/>
    <n v="28"/>
    <n v="120"/>
    <n v="120"/>
    <n v="271"/>
    <n v="1200"/>
    <s v=""/>
    <s v="t"/>
    <n v="1"/>
    <n v="1"/>
    <n v="1"/>
    <n v="71"/>
    <d v="2025-03-12T00:00:00"/>
    <n v="8"/>
    <n v="2"/>
    <n v="0"/>
    <n v="71"/>
    <n v="3"/>
    <d v="2022-05-31T00:00:00"/>
    <d v="2024-10-19T00:00:00"/>
    <n v="475"/>
    <n v="50"/>
    <n v="50"/>
    <n v="488"/>
    <n v="463"/>
    <n v="475"/>
    <n v="438"/>
    <s v="f"/>
    <n v="4"/>
    <n v="1"/>
    <n v="3"/>
    <n v="0"/>
    <n v="24"/>
  </r>
  <r>
    <n v="5.909989282725911E+17"/>
    <x v="5"/>
    <x v="1"/>
    <x v="6214"/>
    <x v="216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5.9109336225787443E+17"/>
    <x v="3"/>
    <x v="0"/>
    <x v="6209"/>
    <x v="1903"/>
    <s v="Madrid, Spain"/>
    <n v="1"/>
    <x v="0"/>
    <x v="2"/>
    <s v="98%"/>
    <s v="98%"/>
    <s v="f"/>
    <x v="0"/>
    <x v="27"/>
    <n v="4"/>
    <n v="4"/>
    <s v="['email', 'phone']"/>
    <x v="0"/>
    <s v="Madrid, Comunidad de Madrid, Spain"/>
    <s v="Chamberí"/>
    <s v="Private room in hostel"/>
    <s v="Private room"/>
    <n v="1"/>
    <n v="10"/>
    <s v="1 private bath"/>
    <n v="1"/>
    <n v="1"/>
    <s v="$59.00"/>
    <n v="1"/>
    <n v="10"/>
    <n v="1"/>
    <n v="3"/>
    <n v="10"/>
    <n v="10"/>
    <n v="11"/>
    <n v="100"/>
    <s v=""/>
    <s v="t"/>
    <n v="18"/>
    <n v="18"/>
    <n v="18"/>
    <n v="18"/>
    <d v="2025-03-06T00:00:00"/>
    <n v="153"/>
    <n v="50"/>
    <n v="3"/>
    <n v="18"/>
    <n v="50"/>
    <d v="2022-04-16T00:00:00"/>
    <d v="2025-03-03T00:00:00"/>
    <n v="455"/>
    <n v="476"/>
    <n v="467"/>
    <n v="488"/>
    <n v="481"/>
    <n v="473"/>
    <n v="454"/>
    <s v="f"/>
    <n v="4"/>
    <n v="0"/>
    <n v="4"/>
    <n v="0"/>
    <n v="435"/>
  </r>
  <r>
    <n v="5.9113993314434227E+17"/>
    <x v="3"/>
    <x v="0"/>
    <x v="6209"/>
    <x v="1903"/>
    <s v="Madrid, Spain"/>
    <n v="1"/>
    <x v="0"/>
    <x v="2"/>
    <s v="98%"/>
    <s v="98%"/>
    <s v="f"/>
    <x v="0"/>
    <x v="27"/>
    <n v="4"/>
    <n v="4"/>
    <s v="['email', 'phone']"/>
    <x v="0"/>
    <s v="Madrid, Comunidad de Madrid, Spain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1"/>
    <n v="100"/>
    <s v=""/>
    <s v="t"/>
    <n v="10"/>
    <n v="10"/>
    <n v="10"/>
    <n v="10"/>
    <d v="2025-03-06T00:00:00"/>
    <n v="257"/>
    <n v="76"/>
    <n v="7"/>
    <n v="10"/>
    <n v="80"/>
    <d v="2022-04-11T00:00:00"/>
    <d v="2025-03-05T00:00:00"/>
    <n v="467"/>
    <n v="478"/>
    <n v="467"/>
    <n v="485"/>
    <n v="477"/>
    <n v="482"/>
    <n v="468"/>
    <s v="f"/>
    <n v="4"/>
    <n v="0"/>
    <n v="4"/>
    <n v="0"/>
    <n v="727"/>
  </r>
  <r>
    <n v="5.9115255560728422E+17"/>
    <x v="1"/>
    <x v="0"/>
    <x v="6209"/>
    <x v="1903"/>
    <s v="Madrid, Spain"/>
    <n v="1"/>
    <x v="0"/>
    <x v="2"/>
    <s v="98%"/>
    <s v="98%"/>
    <s v="f"/>
    <x v="0"/>
    <x v="27"/>
    <n v="4"/>
    <n v="4"/>
    <s v="['email', 'phone']"/>
    <x v="0"/>
    <s v="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0"/>
    <n v="100"/>
    <s v=""/>
    <s v="t"/>
    <n v="4"/>
    <n v="4"/>
    <n v="4"/>
    <n v="4"/>
    <d v="2025-03-10T00:00:00"/>
    <n v="189"/>
    <n v="86"/>
    <n v="5"/>
    <n v="4"/>
    <n v="89"/>
    <d v="2022-04-11T00:00:00"/>
    <d v="2025-03-05T00:00:00"/>
    <n v="467"/>
    <n v="476"/>
    <n v="458"/>
    <n v="488"/>
    <n v="481"/>
    <n v="479"/>
    <n v="462"/>
    <s v="f"/>
    <n v="4"/>
    <n v="0"/>
    <n v="4"/>
    <n v="0"/>
    <n v="532"/>
  </r>
  <r>
    <n v="5.9185296967862874E+17"/>
    <x v="3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7"/>
    <n v="365"/>
    <n v="4"/>
    <n v="6"/>
    <n v="90"/>
    <n v="99"/>
    <n v="60"/>
    <n v="983"/>
    <s v=""/>
    <s v="t"/>
    <n v="10"/>
    <n v="34"/>
    <n v="61"/>
    <n v="61"/>
    <d v="2025-03-06T00:00:00"/>
    <n v="67"/>
    <n v="21"/>
    <n v="2"/>
    <n v="61"/>
    <n v="21"/>
    <d v="2022-04-10T00:00:00"/>
    <d v="2025-02-17T00:00:00"/>
    <n v="487"/>
    <n v="485"/>
    <n v="494"/>
    <n v="494"/>
    <n v="50"/>
    <n v="493"/>
    <n v="475"/>
    <s v="t"/>
    <n v="9"/>
    <n v="9"/>
    <n v="0"/>
    <n v="0"/>
    <n v="189"/>
  </r>
  <r>
    <n v="5.9213644897297651E+17"/>
    <x v="6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1"/>
    <n v="10"/>
    <s v="1 private bath"/>
    <n v="1"/>
    <n v="1"/>
    <s v="$100.00"/>
    <n v="31"/>
    <n v="365"/>
    <n v="31"/>
    <n v="31"/>
    <n v="365"/>
    <n v="365"/>
    <n v="310"/>
    <n v="3650"/>
    <s v=""/>
    <s v="t"/>
    <n v="29"/>
    <n v="59"/>
    <n v="89"/>
    <n v="89"/>
    <d v="2025-03-05T00:00:00"/>
    <n v="5"/>
    <n v="0"/>
    <n v="0"/>
    <n v="89"/>
    <n v="0"/>
    <d v="2022-04-20T00:00:00"/>
    <d v="2022-06-26T00:00:00"/>
    <n v="32"/>
    <n v="40"/>
    <n v="36"/>
    <n v="40"/>
    <n v="42"/>
    <n v="32"/>
    <n v="34"/>
    <s v="t"/>
    <n v="7"/>
    <n v="0"/>
    <n v="7"/>
    <n v="0"/>
    <n v="14"/>
  </r>
  <r>
    <n v="5.9243060441965658E+17"/>
    <x v="2"/>
    <x v="0"/>
    <x v="6215"/>
    <x v="2793"/>
    <s v=""/>
    <n v="0"/>
    <x v="3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42.00"/>
    <n v="1"/>
    <n v="1125"/>
    <n v="2"/>
    <n v="99"/>
    <n v="1125"/>
    <n v="1125"/>
    <n v="93"/>
    <n v="11250"/>
    <s v=""/>
    <s v="t"/>
    <n v="0"/>
    <n v="0"/>
    <n v="0"/>
    <n v="0"/>
    <d v="2025-03-12T00:00:00"/>
    <n v="82"/>
    <n v="31"/>
    <n v="3"/>
    <n v="0"/>
    <n v="27"/>
    <d v="2022-04-05T00:00:00"/>
    <d v="2025-03-03T00:00:00"/>
    <n v="444"/>
    <n v="459"/>
    <n v="473"/>
    <n v="478"/>
    <n v="48"/>
    <n v="488"/>
    <n v="438"/>
    <s v="f"/>
    <n v="1"/>
    <n v="1"/>
    <n v="0"/>
    <n v="0"/>
    <n v="229"/>
  </r>
  <r>
    <n v="5.924903525964224E+17"/>
    <x v="2"/>
    <x v="0"/>
    <x v="6216"/>
    <x v="267"/>
    <s v="Jerez de la Frontera, Spain"/>
    <n v="1"/>
    <x v="0"/>
    <x v="1"/>
    <s v="100%"/>
    <s v="80%"/>
    <s v="f"/>
    <x v="0"/>
    <x v="27"/>
    <n v="3"/>
    <n v="4"/>
    <s v="['email', 'phone']"/>
    <x v="0"/>
    <s v=""/>
    <s v="Barajas"/>
    <s v="Entire condo"/>
    <s v="Entire home/apt"/>
    <n v="2"/>
    <n v="10"/>
    <s v="1 bath"/>
    <n v="1"/>
    <n v="1"/>
    <s v="$81.00"/>
    <n v="5"/>
    <n v="730"/>
    <n v="1"/>
    <n v="3"/>
    <n v="730"/>
    <n v="730"/>
    <n v="30"/>
    <n v="7300"/>
    <s v=""/>
    <s v="t"/>
    <n v="0"/>
    <n v="0"/>
    <n v="0"/>
    <n v="0"/>
    <d v="2025-03-12T00:00:00"/>
    <n v="20"/>
    <n v="8"/>
    <n v="0"/>
    <n v="0"/>
    <n v="9"/>
    <d v="2022-11-14T00:00:00"/>
    <d v="2025-02-09T00:00:00"/>
    <n v="485"/>
    <n v="495"/>
    <n v="485"/>
    <n v="49"/>
    <n v="50"/>
    <n v="49"/>
    <n v="48"/>
    <s v="f"/>
    <n v="1"/>
    <n v="1"/>
    <n v="0"/>
    <n v="0"/>
    <n v="71"/>
  </r>
  <r>
    <n v="5.9692956070478515E+17"/>
    <x v="1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6"/>
    <n v="10"/>
    <s v="1 bath"/>
    <n v="3"/>
    <n v="4"/>
    <s v="$112.00"/>
    <n v="4"/>
    <n v="365"/>
    <n v="5"/>
    <n v="5"/>
    <n v="365"/>
    <n v="365"/>
    <n v="50"/>
    <n v="3650"/>
    <s v=""/>
    <s v="t"/>
    <n v="30"/>
    <n v="50"/>
    <n v="80"/>
    <n v="80"/>
    <d v="2025-03-10T00:00:00"/>
    <n v="20"/>
    <n v="10"/>
    <n v="1"/>
    <n v="80"/>
    <n v="10"/>
    <d v="2022-05-08T00:00:00"/>
    <d v="2025-02-12T00:00:00"/>
    <n v="425"/>
    <n v="435"/>
    <n v="45"/>
    <n v="455"/>
    <n v="455"/>
    <n v="425"/>
    <n v="44"/>
    <s v="f"/>
    <n v="46"/>
    <n v="46"/>
    <n v="0"/>
    <n v="0"/>
    <n v="58"/>
  </r>
  <r>
    <n v="5.9702946179540851E+17"/>
    <x v="4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2"/>
    <n v="365"/>
    <n v="2"/>
    <n v="2"/>
    <n v="1125"/>
    <n v="1125"/>
    <n v="20"/>
    <n v="11250"/>
    <s v=""/>
    <s v="t"/>
    <n v="18"/>
    <n v="37"/>
    <n v="37"/>
    <n v="37"/>
    <d v="2025-03-08T00:00:00"/>
    <n v="61"/>
    <n v="19"/>
    <n v="2"/>
    <n v="37"/>
    <n v="17"/>
    <d v="2022-04-10T00:00:00"/>
    <d v="2025-02-24T00:00:00"/>
    <n v="497"/>
    <n v="495"/>
    <n v="487"/>
    <n v="497"/>
    <n v="50"/>
    <n v="497"/>
    <n v="479"/>
    <s v="f"/>
    <n v="13"/>
    <n v="13"/>
    <n v="0"/>
    <n v="0"/>
    <n v="172"/>
  </r>
  <r>
    <n v="5.9716532182685734E+17"/>
    <x v="2"/>
    <x v="0"/>
    <x v="6217"/>
    <x v="2792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1.00"/>
    <n v="2"/>
    <n v="365"/>
    <n v="1"/>
    <n v="2"/>
    <n v="365"/>
    <n v="365"/>
    <n v="16"/>
    <n v="3650"/>
    <s v=""/>
    <s v="t"/>
    <n v="4"/>
    <n v="7"/>
    <n v="12"/>
    <n v="103"/>
    <d v="2025-03-12T00:00:00"/>
    <n v="115"/>
    <n v="62"/>
    <n v="4"/>
    <n v="103"/>
    <n v="62"/>
    <d v="2023-03-19T00:00:00"/>
    <d v="2025-02-22T00:00:00"/>
    <n v="477"/>
    <n v="487"/>
    <n v="489"/>
    <n v="484"/>
    <n v="49"/>
    <n v="493"/>
    <n v="474"/>
    <s v="f"/>
    <n v="1"/>
    <n v="1"/>
    <n v="0"/>
    <n v="0"/>
    <n v="476"/>
  </r>
  <r>
    <n v="5.9746675690095885E+17"/>
    <x v="3"/>
    <x v="0"/>
    <x v="5319"/>
    <x v="2420"/>
    <s v="Madrid, Spain"/>
    <n v="1"/>
    <x v="0"/>
    <x v="1"/>
    <s v="82%"/>
    <s v="100%"/>
    <s v="f"/>
    <x v="0"/>
    <x v="27"/>
    <n v="4"/>
    <n v="4"/>
    <s v="['email', 'phone', 'work_email']"/>
    <x v="0"/>
    <s v="Madrid, Comunidad de Madrid, Spain"/>
    <s v="Salamanca"/>
    <s v="Entire serviced apartment"/>
    <s v="Entire home/apt"/>
    <n v="3"/>
    <n v="20"/>
    <s v="2 baths"/>
    <n v="2"/>
    <n v="2"/>
    <s v="$742.00"/>
    <n v="1"/>
    <n v="365"/>
    <n v="1"/>
    <n v="1"/>
    <n v="999"/>
    <n v="999"/>
    <n v="10"/>
    <n v="9990"/>
    <s v=""/>
    <s v="t"/>
    <n v="16"/>
    <n v="33"/>
    <n v="55"/>
    <n v="299"/>
    <d v="2025-03-06T00:00:00"/>
    <n v="1"/>
    <n v="1"/>
    <n v="0"/>
    <n v="240"/>
    <n v="1"/>
    <d v="2024-08-28T00:00:00"/>
    <d v="2024-08-28T00:00:00"/>
    <n v="50"/>
    <n v="50"/>
    <n v="50"/>
    <n v="50"/>
    <n v="50"/>
    <n v="50"/>
    <n v="50"/>
    <s v="t"/>
    <n v="4"/>
    <n v="4"/>
    <n v="0"/>
    <n v="0"/>
    <n v="16"/>
  </r>
  <r>
    <n v="5.9748208176309888E+17"/>
    <x v="5"/>
    <x v="1"/>
    <x v="6218"/>
    <x v="161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loft"/>
    <s v="Entire home/apt"/>
    <n v="2"/>
    <m/>
    <s v="1 bath"/>
    <n v="1"/>
    <m/>
    <s v=""/>
    <n v="2"/>
    <n v="330"/>
    <n v="2"/>
    <n v="2"/>
    <n v="330"/>
    <n v="330"/>
    <n v="20"/>
    <n v="3300"/>
    <s v=""/>
    <s v="t"/>
    <n v="19"/>
    <n v="19"/>
    <n v="19"/>
    <n v="19"/>
    <d v="2025-03-07T00:00:00"/>
    <n v="62"/>
    <n v="23"/>
    <n v="1"/>
    <n v="19"/>
    <n v="22"/>
    <d v="2022-04-22T00:00:00"/>
    <d v="2025-03-03T00:00:00"/>
    <n v="49"/>
    <n v="495"/>
    <n v="498"/>
    <n v="494"/>
    <n v="497"/>
    <n v="442"/>
    <n v="482"/>
    <s v="f"/>
    <n v="1"/>
    <n v="1"/>
    <n v="0"/>
    <n v="0"/>
    <n v="177"/>
  </r>
  <r>
    <n v="5.9753339617277645E+17"/>
    <x v="1"/>
    <x v="0"/>
    <x v="6219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3"/>
    <n v="10"/>
    <s v="1 private bath"/>
    <n v="1"/>
    <n v="1"/>
    <s v="$116.00"/>
    <n v="1"/>
    <n v="365"/>
    <n v="1"/>
    <n v="28"/>
    <n v="365"/>
    <n v="365"/>
    <n v="255"/>
    <n v="3650"/>
    <s v=""/>
    <s v="t"/>
    <n v="17"/>
    <n v="36"/>
    <n v="63"/>
    <n v="334"/>
    <d v="2025-03-10T00:00:00"/>
    <n v="120"/>
    <n v="50"/>
    <n v="3"/>
    <n v="266"/>
    <n v="48"/>
    <d v="2022-05-04T00:00:00"/>
    <d v="2025-02-23T00:00:00"/>
    <n v="469"/>
    <n v="479"/>
    <n v="47"/>
    <n v="473"/>
    <n v="47"/>
    <n v="498"/>
    <n v="473"/>
    <s v="t"/>
    <n v="6"/>
    <n v="1"/>
    <n v="5"/>
    <n v="0"/>
    <n v="345"/>
  </r>
  <r>
    <n v="5.9258739655589299E+17"/>
    <x v="1"/>
    <x v="0"/>
    <x v="6220"/>
    <x v="1270"/>
    <s v="Madrid, Spain"/>
    <n v="1"/>
    <x v="0"/>
    <x v="3"/>
    <s v="100%"/>
    <s v="84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40.00"/>
    <n v="4"/>
    <n v="360"/>
    <n v="4"/>
    <n v="4"/>
    <n v="360"/>
    <n v="360"/>
    <n v="40"/>
    <n v="3600"/>
    <s v=""/>
    <s v="t"/>
    <n v="28"/>
    <n v="56"/>
    <n v="86"/>
    <n v="330"/>
    <d v="2025-03-10T00:00:00"/>
    <n v="47"/>
    <n v="15"/>
    <n v="0"/>
    <n v="262"/>
    <n v="16"/>
    <d v="2022-04-22T00:00:00"/>
    <d v="2024-12-09T00:00:00"/>
    <n v="477"/>
    <n v="479"/>
    <n v="481"/>
    <n v="485"/>
    <n v="487"/>
    <n v="498"/>
    <n v="462"/>
    <s v="f"/>
    <n v="1"/>
    <n v="0"/>
    <n v="1"/>
    <n v="0"/>
    <n v="134"/>
  </r>
  <r>
    <n v="5.9262602052878246E+17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"/>
    <s v="Centro"/>
    <s v="Entire rental unit"/>
    <s v="Entire home/apt"/>
    <n v="2"/>
    <n v="10"/>
    <s v="1 bath"/>
    <n v="1"/>
    <n v="1"/>
    <s v="$118.00"/>
    <n v="3"/>
    <n v="45"/>
    <n v="3"/>
    <n v="6"/>
    <n v="1125"/>
    <n v="1125"/>
    <n v="37"/>
    <n v="11250"/>
    <s v=""/>
    <s v="t"/>
    <n v="9"/>
    <n v="20"/>
    <n v="38"/>
    <n v="313"/>
    <d v="2025-03-06T00:00:00"/>
    <n v="101"/>
    <n v="39"/>
    <n v="3"/>
    <n v="249"/>
    <n v="36"/>
    <d v="2022-04-13T00:00:00"/>
    <d v="2025-03-01T00:00:00"/>
    <n v="479"/>
    <n v="478"/>
    <n v="469"/>
    <n v="487"/>
    <n v="484"/>
    <n v="495"/>
    <n v="46"/>
    <s v="t"/>
    <n v="15"/>
    <n v="15"/>
    <n v="0"/>
    <n v="0"/>
    <n v="286"/>
  </r>
  <r>
    <n v="5.9279750427100646E+17"/>
    <x v="3"/>
    <x v="0"/>
    <x v="6221"/>
    <x v="1326"/>
    <s v="Madrid, Spain"/>
    <n v="1"/>
    <x v="0"/>
    <x v="3"/>
    <s v="100%"/>
    <s v="67%"/>
    <s v="f"/>
    <x v="0"/>
    <x v="27"/>
    <n v="1"/>
    <n v="4"/>
    <s v="['email', 'phone']"/>
    <x v="0"/>
    <s v=""/>
    <s v="Centro"/>
    <s v="Entire rental unit"/>
    <s v="Entire home/apt"/>
    <n v="1"/>
    <n v="10"/>
    <s v="1 bath"/>
    <n v="1"/>
    <n v="1"/>
    <s v="$63.00"/>
    <n v="2"/>
    <n v="365"/>
    <n v="2"/>
    <n v="4"/>
    <n v="365"/>
    <n v="365"/>
    <n v="21"/>
    <n v="3650"/>
    <s v=""/>
    <s v="t"/>
    <n v="0"/>
    <n v="3"/>
    <n v="3"/>
    <n v="105"/>
    <d v="2025-03-06T00:00:00"/>
    <n v="14"/>
    <n v="3"/>
    <n v="0"/>
    <n v="41"/>
    <n v="3"/>
    <d v="2022-04-15T00:00:00"/>
    <d v="2024-09-07T00:00:00"/>
    <n v="486"/>
    <n v="486"/>
    <n v="493"/>
    <n v="493"/>
    <n v="493"/>
    <n v="479"/>
    <n v="45"/>
    <s v="f"/>
    <n v="1"/>
    <n v="1"/>
    <n v="0"/>
    <n v="0"/>
    <n v="40"/>
  </r>
  <r>
    <n v="5.933357003025993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6"/>
    <n v="10"/>
    <s v="1 bath"/>
    <n v="1"/>
    <n v="3"/>
    <s v="$116.00"/>
    <n v="1"/>
    <n v="1125"/>
    <n v="1"/>
    <n v="3"/>
    <n v="1125"/>
    <n v="1125"/>
    <n v="12"/>
    <n v="11250"/>
    <s v=""/>
    <s v="t"/>
    <n v="19"/>
    <n v="43"/>
    <n v="73"/>
    <n v="285"/>
    <d v="2025-03-05T00:00:00"/>
    <n v="15"/>
    <n v="5"/>
    <n v="3"/>
    <n v="285"/>
    <n v="3"/>
    <d v="2022-04-12T00:00:00"/>
    <d v="2025-03-04T00:00:00"/>
    <n v="48"/>
    <n v="48"/>
    <n v="473"/>
    <n v="50"/>
    <n v="487"/>
    <n v="473"/>
    <n v="467"/>
    <s v="t"/>
    <n v="150"/>
    <n v="135"/>
    <n v="15"/>
    <n v="0"/>
    <n v="42"/>
  </r>
  <r>
    <n v="5.9333997851234368E+17"/>
    <x v="6"/>
    <x v="0"/>
    <x v="6222"/>
    <x v="2795"/>
    <s v="Madrid, Spain"/>
    <n v="1"/>
    <x v="0"/>
    <x v="2"/>
    <s v="100%"/>
    <s v="99%"/>
    <s v="t"/>
    <x v="2"/>
    <x v="27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43.00"/>
    <n v="3"/>
    <n v="7"/>
    <n v="3"/>
    <n v="3"/>
    <n v="7"/>
    <n v="7"/>
    <n v="30"/>
    <n v="70"/>
    <s v=""/>
    <s v="t"/>
    <n v="6"/>
    <n v="23"/>
    <n v="49"/>
    <n v="324"/>
    <d v="2025-03-05T00:00:00"/>
    <n v="169"/>
    <n v="55"/>
    <n v="3"/>
    <n v="261"/>
    <n v="55"/>
    <d v="2022-04-22T00:00:00"/>
    <d v="2025-03-04T00:00:00"/>
    <n v="479"/>
    <n v="483"/>
    <n v="486"/>
    <n v="483"/>
    <n v="48"/>
    <n v="486"/>
    <n v="476"/>
    <s v="f"/>
    <n v="1"/>
    <n v="0"/>
    <n v="1"/>
    <n v="0"/>
    <n v="483"/>
  </r>
  <r>
    <n v="5.9334947812154765E+17"/>
    <x v="1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Madrid, Comunidad de Madrid, Spain"/>
    <s v="Centro"/>
    <s v="Entire rental unit"/>
    <s v="Entire home/apt"/>
    <n v="4"/>
    <n v="20"/>
    <s v="2 baths"/>
    <n v="1"/>
    <n v="1"/>
    <s v="$237.00"/>
    <n v="3"/>
    <n v="90"/>
    <n v="3"/>
    <n v="3"/>
    <n v="90"/>
    <n v="90"/>
    <n v="30"/>
    <n v="900"/>
    <s v=""/>
    <s v="t"/>
    <n v="0"/>
    <n v="0"/>
    <n v="0"/>
    <n v="0"/>
    <d v="2025-03-10T00:00:00"/>
    <n v="40"/>
    <n v="37"/>
    <n v="4"/>
    <n v="0"/>
    <n v="30"/>
    <d v="2022-05-11T00:00:00"/>
    <d v="2025-03-03T00:00:00"/>
    <n v="478"/>
    <n v="485"/>
    <n v="473"/>
    <n v="49"/>
    <n v="483"/>
    <n v="498"/>
    <n v="483"/>
    <s v="f"/>
    <n v="9"/>
    <n v="9"/>
    <n v="0"/>
    <n v="0"/>
    <n v="116"/>
  </r>
  <r>
    <n v="5.9393377288149363E+17"/>
    <x v="4"/>
    <x v="0"/>
    <x v="6224"/>
    <x v="2761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2"/>
    <s v="$79.00"/>
    <n v="80"/>
    <n v="100"/>
    <n v="80"/>
    <n v="80"/>
    <n v="1125"/>
    <n v="1125"/>
    <n v="800"/>
    <n v="11250"/>
    <s v=""/>
    <s v="t"/>
    <n v="30"/>
    <n v="60"/>
    <n v="90"/>
    <n v="365"/>
    <d v="2025-03-08T00:00:00"/>
    <n v="3"/>
    <n v="0"/>
    <n v="0"/>
    <n v="299"/>
    <n v="0"/>
    <d v="2022-04-02T00:00:00"/>
    <d v="2022-04-17T00:00:00"/>
    <n v="467"/>
    <n v="467"/>
    <n v="467"/>
    <n v="50"/>
    <n v="50"/>
    <n v="50"/>
    <n v="467"/>
    <s v="t"/>
    <n v="1"/>
    <n v="0"/>
    <n v="1"/>
    <n v="0"/>
    <n v="8"/>
  </r>
  <r>
    <n v="5.9417502013643853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40"/>
    <s v="4 baths"/>
    <n v="2"/>
    <n v="3"/>
    <s v="$213.00"/>
    <n v="1"/>
    <n v="365"/>
    <n v="2"/>
    <n v="7"/>
    <n v="365"/>
    <n v="365"/>
    <n v="43"/>
    <n v="3650"/>
    <s v=""/>
    <s v="t"/>
    <n v="0"/>
    <n v="0"/>
    <n v="0"/>
    <n v="65"/>
    <d v="2025-03-07T00:00:00"/>
    <n v="84"/>
    <n v="38"/>
    <n v="4"/>
    <n v="0"/>
    <n v="31"/>
    <d v="2022-05-23T00:00:00"/>
    <d v="2025-02-23T00:00:00"/>
    <n v="496"/>
    <n v="498"/>
    <n v="496"/>
    <n v="492"/>
    <n v="493"/>
    <n v="494"/>
    <n v="487"/>
    <s v="t"/>
    <n v="300"/>
    <n v="300"/>
    <n v="0"/>
    <n v="0"/>
    <n v="247"/>
  </r>
  <r>
    <n v="5.9420317085590784E+17"/>
    <x v="3"/>
    <x v="0"/>
    <x v="6225"/>
    <x v="2796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31"/>
    <n v="999"/>
    <n v="999"/>
    <n v="57"/>
    <n v="9990"/>
    <s v=""/>
    <s v="t"/>
    <n v="14"/>
    <n v="23"/>
    <n v="38"/>
    <n v="236"/>
    <d v="2025-03-06T00:00:00"/>
    <n v="178"/>
    <n v="36"/>
    <n v="1"/>
    <n v="236"/>
    <n v="46"/>
    <d v="2022-04-20T00:00:00"/>
    <d v="2025-03-01T00:00:00"/>
    <n v="437"/>
    <n v="452"/>
    <n v="453"/>
    <n v="451"/>
    <n v="446"/>
    <n v="48"/>
    <n v="435"/>
    <s v="t"/>
    <n v="2"/>
    <n v="2"/>
    <n v="0"/>
    <n v="0"/>
    <n v="508"/>
  </r>
  <r>
    <n v="5.9754526972555341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3"/>
    <s v="$118.00"/>
    <n v="32"/>
    <n v="330"/>
    <n v="32"/>
    <n v="32"/>
    <n v="330"/>
    <n v="330"/>
    <n v="320"/>
    <n v="3300"/>
    <s v=""/>
    <s v="t"/>
    <n v="0"/>
    <n v="0"/>
    <n v="1"/>
    <n v="212"/>
    <d v="2025-03-06T00:00:00"/>
    <n v="0"/>
    <n v="0"/>
    <n v="0"/>
    <n v="212"/>
    <n v="0"/>
    <m/>
    <m/>
    <m/>
    <m/>
    <m/>
    <m/>
    <m/>
    <m/>
    <m/>
    <s v="f"/>
    <n v="32"/>
    <n v="32"/>
    <n v="0"/>
    <n v="0"/>
    <m/>
  </r>
  <r>
    <n v="5.9755847016931469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60.00"/>
    <n v="30"/>
    <n v="1125"/>
    <n v="30"/>
    <n v="30"/>
    <n v="1125"/>
    <n v="1125"/>
    <n v="30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5.9763744584466944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4.00"/>
    <n v="32"/>
    <n v="330"/>
    <n v="3"/>
    <n v="32"/>
    <n v="330"/>
    <n v="330"/>
    <n v="318"/>
    <n v="3300"/>
    <s v=""/>
    <s v="t"/>
    <n v="0"/>
    <n v="0"/>
    <n v="1"/>
    <n v="175"/>
    <d v="2025-03-06T00:00:00"/>
    <n v="1"/>
    <n v="1"/>
    <n v="0"/>
    <n v="175"/>
    <n v="1"/>
    <d v="2024-07-22T00:00:00"/>
    <d v="2024-07-22T00:00:00"/>
    <n v="50"/>
    <n v="50"/>
    <n v="50"/>
    <n v="50"/>
    <n v="50"/>
    <n v="50"/>
    <n v="50"/>
    <s v="f"/>
    <n v="32"/>
    <n v="32"/>
    <n v="0"/>
    <n v="0"/>
    <n v="13"/>
  </r>
  <r>
    <n v="5.9764400691938458E+17"/>
    <x v="4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5"/>
    <n v="15"/>
    <s v="1.5 baths"/>
    <n v="3"/>
    <n v="3"/>
    <s v="$127.00"/>
    <n v="31"/>
    <n v="330"/>
    <n v="31"/>
    <n v="31"/>
    <n v="330"/>
    <n v="330"/>
    <n v="310"/>
    <n v="3300"/>
    <s v=""/>
    <s v="t"/>
    <n v="0"/>
    <n v="0"/>
    <n v="0"/>
    <n v="99"/>
    <d v="2025-03-08T00:00:00"/>
    <n v="1"/>
    <n v="0"/>
    <n v="0"/>
    <n v="99"/>
    <n v="0"/>
    <d v="2022-07-28T00:00:00"/>
    <d v="2022-07-28T00:00:00"/>
    <n v="50"/>
    <n v="50"/>
    <n v="50"/>
    <n v="50"/>
    <n v="50"/>
    <n v="50"/>
    <n v="50"/>
    <s v="f"/>
    <n v="32"/>
    <n v="32"/>
    <n v="0"/>
    <n v="0"/>
    <n v="3"/>
  </r>
  <r>
    <n v="5.9766465365709286E+17"/>
    <x v="1"/>
    <x v="0"/>
    <x v="6092"/>
    <x v="2748"/>
    <s v="Argentina"/>
    <n v="0"/>
    <x v="7"/>
    <x v="1"/>
    <s v="100%"/>
    <s v="100%"/>
    <s v="t"/>
    <x v="2"/>
    <x v="2"/>
    <n v="8"/>
    <n v="8"/>
    <s v="['email', 'phone']"/>
    <x v="0"/>
    <s v=""/>
    <s v="Centro"/>
    <s v="Entire vacation home"/>
    <s v="Entire home/apt"/>
    <n v="2"/>
    <n v="10"/>
    <s v="1 bath"/>
    <n v="1"/>
    <n v="1"/>
    <s v="$125.00"/>
    <n v="3"/>
    <n v="365"/>
    <n v="2"/>
    <n v="3"/>
    <n v="365"/>
    <n v="365"/>
    <n v="29"/>
    <n v="3650"/>
    <s v=""/>
    <s v="t"/>
    <n v="0"/>
    <n v="0"/>
    <n v="0"/>
    <n v="0"/>
    <d v="2025-03-10T00:00:00"/>
    <n v="101"/>
    <n v="37"/>
    <n v="2"/>
    <n v="0"/>
    <n v="36"/>
    <d v="2022-04-17T00:00:00"/>
    <d v="2025-03-03T00:00:00"/>
    <n v="489"/>
    <n v="489"/>
    <n v="487"/>
    <n v="493"/>
    <n v="495"/>
    <n v="494"/>
    <n v="475"/>
    <s v="f"/>
    <n v="5"/>
    <n v="5"/>
    <n v="0"/>
    <n v="0"/>
    <n v="286"/>
  </r>
  <r>
    <n v="5.9423166225490163E+17"/>
    <x v="2"/>
    <x v="1"/>
    <x v="6226"/>
    <x v="2385"/>
    <s v=""/>
    <n v="0"/>
    <x v="3"/>
    <x v="2"/>
    <s v="86%"/>
    <s v="24%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3"/>
    <n v="365"/>
    <n v="4"/>
    <n v="4"/>
    <n v="365"/>
    <n v="365"/>
    <n v="40"/>
    <n v="3650"/>
    <s v=""/>
    <s v="t"/>
    <n v="0"/>
    <n v="0"/>
    <n v="0"/>
    <n v="0"/>
    <d v="2025-03-12T00:00:00"/>
    <n v="19"/>
    <n v="4"/>
    <n v="0"/>
    <n v="0"/>
    <n v="5"/>
    <d v="2022-07-06T00:00:00"/>
    <d v="2024-09-14T00:00:00"/>
    <n v="484"/>
    <n v="489"/>
    <n v="484"/>
    <n v="484"/>
    <n v="484"/>
    <n v="495"/>
    <n v="474"/>
    <s v="f"/>
    <n v="1"/>
    <n v="1"/>
    <n v="0"/>
    <n v="0"/>
    <n v="58"/>
  </r>
  <r>
    <n v="5.944262741732041E+17"/>
    <x v="7"/>
    <x v="1"/>
    <x v="6227"/>
    <x v="2796"/>
    <s v=""/>
    <n v="0"/>
    <x v="3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3"/>
    <n v="0"/>
    <n v="0"/>
    <n v="0"/>
    <n v="0"/>
    <d v="2022-05-08T00:00:00"/>
    <d v="2023-05-02T00:00:00"/>
    <n v="479"/>
    <n v="481"/>
    <n v="488"/>
    <n v="479"/>
    <n v="495"/>
    <n v="498"/>
    <n v="481"/>
    <s v="f"/>
    <n v="1"/>
    <n v="0"/>
    <n v="1"/>
    <n v="0"/>
    <n v="124"/>
  </r>
  <r>
    <n v="5.9458335834329638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1"/>
    <n v="365"/>
    <n v="7"/>
    <n v="29"/>
    <n v="365"/>
    <n v="365"/>
    <n v="283"/>
    <n v="3650"/>
    <s v=""/>
    <s v="t"/>
    <n v="0"/>
    <n v="0"/>
    <n v="9"/>
    <n v="284"/>
    <d v="2025-03-06T00:00:00"/>
    <n v="35"/>
    <n v="19"/>
    <n v="2"/>
    <n v="220"/>
    <n v="19"/>
    <d v="2022-08-06T00:00:00"/>
    <d v="2025-02-15T00:00:00"/>
    <n v="483"/>
    <n v="477"/>
    <n v="483"/>
    <n v="477"/>
    <n v="491"/>
    <n v="497"/>
    <n v="469"/>
    <s v="t"/>
    <n v="300"/>
    <n v="300"/>
    <n v="0"/>
    <n v="0"/>
    <n v="111"/>
  </r>
  <r>
    <n v="5.9467650495484723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0.00"/>
    <n v="30"/>
    <n v="1125"/>
    <n v="30"/>
    <n v="335"/>
    <n v="1125"/>
    <n v="1125"/>
    <n v="373"/>
    <n v="11250"/>
    <s v=""/>
    <s v="t"/>
    <n v="7"/>
    <n v="7"/>
    <n v="7"/>
    <n v="163"/>
    <d v="2025-03-05T00:00:00"/>
    <n v="2"/>
    <n v="0"/>
    <n v="0"/>
    <n v="100"/>
    <n v="0"/>
    <d v="2022-07-31T00:00:00"/>
    <d v="2023-09-05T00:00:00"/>
    <n v="30"/>
    <n v="30"/>
    <n v="30"/>
    <n v="45"/>
    <n v="15"/>
    <n v="50"/>
    <n v="30"/>
    <s v="t"/>
    <n v="247"/>
    <n v="247"/>
    <n v="0"/>
    <n v="0"/>
    <n v="6"/>
  </r>
  <r>
    <n v="5.9468608804697254E+17"/>
    <x v="5"/>
    <x v="0"/>
    <x v="6228"/>
    <x v="279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5"/>
    <s v="2.5 baths"/>
    <n v="2"/>
    <n v="2"/>
    <s v="$147.00"/>
    <n v="3"/>
    <n v="365"/>
    <n v="1"/>
    <n v="9"/>
    <n v="99"/>
    <n v="99"/>
    <n v="28"/>
    <n v="990"/>
    <s v=""/>
    <s v="t"/>
    <n v="9"/>
    <n v="9"/>
    <n v="9"/>
    <n v="9"/>
    <d v="2025-03-07T00:00:00"/>
    <n v="50"/>
    <n v="18"/>
    <n v="0"/>
    <n v="9"/>
    <n v="18"/>
    <d v="2022-05-08T00:00:00"/>
    <d v="2025-02-04T00:00:00"/>
    <n v="482"/>
    <n v="48"/>
    <n v="484"/>
    <n v="494"/>
    <n v="492"/>
    <n v="48"/>
    <n v="484"/>
    <s v="t"/>
    <n v="1"/>
    <n v="1"/>
    <n v="0"/>
    <n v="0"/>
    <n v="145"/>
  </r>
  <r>
    <n v="5.9479795543305869E+17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1"/>
    <n v="3"/>
    <s v="$133.00"/>
    <n v="1"/>
    <n v="1125"/>
    <n v="1"/>
    <n v="4"/>
    <n v="1125"/>
    <n v="1125"/>
    <n v="33"/>
    <n v="11250"/>
    <s v=""/>
    <s v="t"/>
    <n v="18"/>
    <n v="45"/>
    <n v="69"/>
    <n v="316"/>
    <d v="2025-03-06T00:00:00"/>
    <n v="21"/>
    <n v="9"/>
    <n v="0"/>
    <n v="252"/>
    <n v="11"/>
    <d v="2022-05-22T00:00:00"/>
    <d v="2024-09-23T00:00:00"/>
    <n v="467"/>
    <n v="467"/>
    <n v="452"/>
    <n v="462"/>
    <n v="471"/>
    <n v="429"/>
    <n v="443"/>
    <s v="t"/>
    <n v="33"/>
    <n v="26"/>
    <n v="7"/>
    <n v="0"/>
    <n v="62"/>
  </r>
  <r>
    <n v="6.0133436506798477E+17"/>
    <x v="6"/>
    <x v="0"/>
    <x v="6229"/>
    <x v="2798"/>
    <s v=""/>
    <n v="0"/>
    <x v="3"/>
    <x v="0"/>
    <s v="N/A"/>
    <s v="100%"/>
    <s v="f"/>
    <x v="0"/>
    <x v="27"/>
    <n v="1"/>
    <n v="2"/>
    <s v="['phone']"/>
    <x v="0"/>
    <s v=""/>
    <s v="Usera"/>
    <s v="Private room in rental unit"/>
    <s v="Private room"/>
    <n v="2"/>
    <n v="10"/>
    <s v="1 private bath"/>
    <n v="2"/>
    <n v="0"/>
    <s v="$55.00"/>
    <n v="7"/>
    <n v="1125"/>
    <n v="7"/>
    <n v="7"/>
    <n v="1125"/>
    <n v="1125"/>
    <n v="7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6.015019613534999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4"/>
    <n v="20"/>
    <s v="2 baths"/>
    <n v="2"/>
    <n v="3"/>
    <s v="$142.00"/>
    <n v="1"/>
    <n v="365"/>
    <n v="2"/>
    <n v="7"/>
    <n v="365"/>
    <n v="365"/>
    <n v="43"/>
    <n v="3650"/>
    <s v=""/>
    <s v="t"/>
    <n v="5"/>
    <n v="8"/>
    <n v="28"/>
    <n v="277"/>
    <d v="2025-03-08T00:00:00"/>
    <n v="111"/>
    <n v="57"/>
    <n v="5"/>
    <n v="211"/>
    <n v="54"/>
    <d v="2022-04-15T00:00:00"/>
    <d v="2025-03-05T00:00:00"/>
    <n v="484"/>
    <n v="487"/>
    <n v="483"/>
    <n v="461"/>
    <n v="485"/>
    <n v="489"/>
    <n v="477"/>
    <s v="t"/>
    <n v="300"/>
    <n v="300"/>
    <n v="0"/>
    <n v="0"/>
    <n v="314"/>
  </r>
  <r>
    <n v="5.9776006899992781E+17"/>
    <x v="1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2"/>
    <n v="10"/>
    <s v="1 private bath"/>
    <n v="1"/>
    <n v="0"/>
    <s v="$139.00"/>
    <n v="7"/>
    <n v="365"/>
    <n v="1"/>
    <n v="1"/>
    <n v="365"/>
    <n v="365"/>
    <n v="10"/>
    <n v="3650"/>
    <s v=""/>
    <s v="t"/>
    <n v="0"/>
    <n v="0"/>
    <n v="0"/>
    <n v="0"/>
    <d v="2025-03-10T00:00:00"/>
    <n v="4"/>
    <n v="0"/>
    <n v="0"/>
    <n v="0"/>
    <n v="0"/>
    <d v="2022-04-17T00:00:00"/>
    <d v="2022-05-04T00:00:00"/>
    <n v="425"/>
    <n v="425"/>
    <n v="425"/>
    <n v="40"/>
    <n v="40"/>
    <n v="425"/>
    <n v="425"/>
    <s v="t"/>
    <n v="7"/>
    <n v="0"/>
    <n v="7"/>
    <n v="0"/>
    <n v="11"/>
  </r>
  <r>
    <n v="5.9784146513976E+17"/>
    <x v="4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0"/>
    <n v="0"/>
    <n v="0"/>
    <n v="0"/>
    <d v="2025-03-08T00:00:00"/>
    <n v="248"/>
    <n v="88"/>
    <n v="8"/>
    <n v="0"/>
    <n v="80"/>
    <d v="2022-04-22T00:00:00"/>
    <d v="2025-03-01T00:00:00"/>
    <n v="48"/>
    <n v="482"/>
    <n v="484"/>
    <n v="477"/>
    <n v="49"/>
    <n v="489"/>
    <n v="471"/>
    <s v="t"/>
    <n v="10"/>
    <n v="10"/>
    <n v="0"/>
    <n v="0"/>
    <n v="707"/>
  </r>
  <r>
    <n v="5.978755723432544E+17"/>
    <x v="6"/>
    <x v="0"/>
    <x v="6230"/>
    <x v="2794"/>
    <s v=""/>
    <n v="0"/>
    <x v="3"/>
    <x v="1"/>
    <s v="100%"/>
    <s v="97%"/>
    <s v="t"/>
    <x v="2"/>
    <x v="27"/>
    <n v="1"/>
    <n v="1"/>
    <s v="['email', 'phone']"/>
    <x v="0"/>
    <s v="Madrid, Comunidad de Madrid, Spain"/>
    <s v="Moratalaz"/>
    <s v="Entire home"/>
    <s v="Entire home/apt"/>
    <n v="5"/>
    <n v="10"/>
    <s v="1 bath"/>
    <n v="2"/>
    <n v="3"/>
    <s v="$86.00"/>
    <n v="2"/>
    <n v="45"/>
    <n v="1"/>
    <n v="2"/>
    <n v="1125"/>
    <n v="1125"/>
    <n v="20"/>
    <n v="11250"/>
    <s v=""/>
    <s v="t"/>
    <n v="5"/>
    <n v="9"/>
    <n v="17"/>
    <n v="78"/>
    <d v="2025-03-05T00:00:00"/>
    <n v="177"/>
    <n v="52"/>
    <n v="2"/>
    <n v="78"/>
    <n v="49"/>
    <d v="2022-04-16T00:00:00"/>
    <d v="2025-03-01T00:00:00"/>
    <n v="498"/>
    <n v="498"/>
    <n v="499"/>
    <n v="497"/>
    <n v="496"/>
    <n v="473"/>
    <n v="49"/>
    <s v="f"/>
    <n v="1"/>
    <n v="1"/>
    <n v="0"/>
    <n v="0"/>
    <n v="503"/>
  </r>
  <r>
    <n v="5.982371533084087E+17"/>
    <x v="3"/>
    <x v="0"/>
    <x v="6231"/>
    <x v="2799"/>
    <s v=""/>
    <n v="0"/>
    <x v="3"/>
    <x v="1"/>
    <s v="100%"/>
    <s v="98%"/>
    <s v="t"/>
    <x v="2"/>
    <x v="27"/>
    <n v="5"/>
    <n v="5"/>
    <s v="['phone']"/>
    <x v="0"/>
    <s v=""/>
    <s v="Centro"/>
    <s v="Entire rental unit"/>
    <s v="Entire home/apt"/>
    <n v="2"/>
    <n v="10"/>
    <s v="1 bath"/>
    <n v="1"/>
    <n v="1"/>
    <s v="$160.00"/>
    <n v="31"/>
    <n v="90"/>
    <n v="31"/>
    <n v="31"/>
    <n v="1125"/>
    <n v="1125"/>
    <n v="310"/>
    <n v="11250"/>
    <s v=""/>
    <s v="t"/>
    <n v="3"/>
    <n v="26"/>
    <n v="40"/>
    <n v="246"/>
    <d v="2025-03-06T00:00:00"/>
    <n v="20"/>
    <n v="7"/>
    <n v="1"/>
    <n v="182"/>
    <n v="6"/>
    <d v="2022-05-10T00:00:00"/>
    <d v="2025-02-22T00:00:00"/>
    <n v="50"/>
    <n v="50"/>
    <n v="50"/>
    <n v="50"/>
    <n v="495"/>
    <n v="48"/>
    <n v="46"/>
    <s v="f"/>
    <n v="4"/>
    <n v="4"/>
    <n v="0"/>
    <n v="0"/>
    <n v="58"/>
  </r>
  <r>
    <n v="5.9823998910498432E+17"/>
    <x v="0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10"/>
    <n v="30"/>
    <s v="3 baths"/>
    <n v="4"/>
    <n v="6"/>
    <s v="$439.00"/>
    <n v="7"/>
    <n v="450"/>
    <n v="1"/>
    <n v="7"/>
    <n v="450"/>
    <n v="450"/>
    <n v="66"/>
    <n v="4500"/>
    <s v=""/>
    <s v="t"/>
    <n v="7"/>
    <n v="8"/>
    <n v="22"/>
    <n v="259"/>
    <d v="2025-03-11T00:00:00"/>
    <n v="91"/>
    <n v="19"/>
    <n v="0"/>
    <n v="190"/>
    <n v="24"/>
    <d v="2022-05-15T00:00:00"/>
    <d v="2025-02-06T00:00:00"/>
    <n v="485"/>
    <n v="496"/>
    <n v="484"/>
    <n v="49"/>
    <n v="479"/>
    <n v="487"/>
    <n v="474"/>
    <s v="f"/>
    <n v="44"/>
    <n v="44"/>
    <n v="0"/>
    <n v="0"/>
    <n v="265"/>
  </r>
  <r>
    <n v="5.9824037744499814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baths"/>
    <m/>
    <m/>
    <s v=""/>
    <n v="12"/>
    <n v="100"/>
    <n v="12"/>
    <n v="12"/>
    <n v="100"/>
    <n v="100"/>
    <n v="120"/>
    <n v="1000"/>
    <s v=""/>
    <s v="t"/>
    <n v="0"/>
    <n v="0"/>
    <n v="0"/>
    <n v="0"/>
    <d v="2025-03-07T00:00:00"/>
    <n v="3"/>
    <n v="1"/>
    <n v="0"/>
    <n v="0"/>
    <n v="1"/>
    <d v="2022-07-05T00:00:00"/>
    <d v="2024-08-17T00:00:00"/>
    <n v="50"/>
    <n v="50"/>
    <n v="467"/>
    <n v="467"/>
    <n v="50"/>
    <n v="50"/>
    <n v="50"/>
    <s v="f"/>
    <n v="75"/>
    <n v="0"/>
    <n v="75"/>
    <n v="0"/>
    <n v="9"/>
  </r>
  <r>
    <n v="5.9827754393928256E+17"/>
    <x v="3"/>
    <x v="0"/>
    <x v="6232"/>
    <x v="2721"/>
    <s v=""/>
    <n v="0"/>
    <x v="3"/>
    <x v="4"/>
    <s v="10%"/>
    <s v="1%"/>
    <s v="f"/>
    <x v="0"/>
    <x v="27"/>
    <n v="1"/>
    <n v="1"/>
    <s v="['email', 'phone']"/>
    <x v="0"/>
    <s v=""/>
    <s v="Centro"/>
    <s v="Entire rental unit"/>
    <s v="Entire home/apt"/>
    <n v="3"/>
    <n v="15"/>
    <s v="1.5 baths"/>
    <n v="1"/>
    <n v="2"/>
    <s v="$80.00"/>
    <n v="2"/>
    <n v="1125"/>
    <n v="2"/>
    <n v="2"/>
    <n v="1125"/>
    <n v="1125"/>
    <n v="20"/>
    <n v="11250"/>
    <s v=""/>
    <s v="t"/>
    <n v="13"/>
    <n v="27"/>
    <n v="44"/>
    <n v="299"/>
    <d v="2025-03-06T00:00:00"/>
    <n v="35"/>
    <n v="0"/>
    <n v="0"/>
    <n v="235"/>
    <n v="1"/>
    <d v="2022-04-16T00:00:00"/>
    <d v="2024-01-06T00:00:00"/>
    <n v="446"/>
    <n v="451"/>
    <n v="429"/>
    <n v="469"/>
    <n v="466"/>
    <n v="474"/>
    <n v="431"/>
    <s v="f"/>
    <n v="1"/>
    <n v="1"/>
    <n v="0"/>
    <n v="0"/>
    <n v="99"/>
  </r>
  <r>
    <n v="5.982918782937463E+17"/>
    <x v="7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360.00"/>
    <n v="2"/>
    <n v="1125"/>
    <n v="2"/>
    <n v="2"/>
    <n v="1125"/>
    <n v="1125"/>
    <n v="20"/>
    <n v="11250"/>
    <s v=""/>
    <s v="t"/>
    <n v="0"/>
    <n v="0"/>
    <n v="0"/>
    <n v="0"/>
    <d v="2025-03-09T00:00:00"/>
    <n v="155"/>
    <n v="39"/>
    <n v="0"/>
    <n v="0"/>
    <n v="46"/>
    <d v="2022-05-03T00:00:00"/>
    <d v="2025-02-06T00:00:00"/>
    <n v="464"/>
    <n v="473"/>
    <n v="465"/>
    <n v="448"/>
    <n v="457"/>
    <n v="492"/>
    <n v="461"/>
    <s v="t"/>
    <n v="73"/>
    <n v="73"/>
    <n v="0"/>
    <n v="0"/>
    <n v="446"/>
  </r>
  <r>
    <n v="5.9832574388578931E+17"/>
    <x v="6"/>
    <x v="0"/>
    <x v="6187"/>
    <x v="1249"/>
    <s v="Madrid, Spain"/>
    <n v="1"/>
    <x v="0"/>
    <x v="1"/>
    <s v="100%"/>
    <s v="99%"/>
    <s v="f"/>
    <x v="0"/>
    <x v="27"/>
    <n v="4"/>
    <n v="5"/>
    <s v="['email', 'phone', 'work_email']"/>
    <x v="0"/>
    <s v=""/>
    <s v="Chamberí"/>
    <s v="Private room in casa particular"/>
    <s v="Private room"/>
    <n v="1"/>
    <n v="10"/>
    <s v="1 private bath"/>
    <n v="1"/>
    <n v="1"/>
    <s v="$45.00"/>
    <n v="10"/>
    <n v="100"/>
    <n v="10"/>
    <n v="10"/>
    <n v="100"/>
    <n v="100"/>
    <n v="100"/>
    <n v="1000"/>
    <s v=""/>
    <s v="t"/>
    <n v="0"/>
    <n v="0"/>
    <n v="0"/>
    <n v="238"/>
    <d v="2025-03-05T00:00:00"/>
    <n v="28"/>
    <n v="14"/>
    <n v="0"/>
    <n v="175"/>
    <n v="16"/>
    <d v="2022-05-10T00:00:00"/>
    <d v="2025-01-26T00:00:00"/>
    <n v="461"/>
    <n v="45"/>
    <n v="475"/>
    <n v="479"/>
    <n v="471"/>
    <n v="493"/>
    <n v="464"/>
    <s v="f"/>
    <n v="3"/>
    <n v="0"/>
    <n v="3"/>
    <n v="0"/>
    <n v="81"/>
  </r>
  <r>
    <n v="5.983960312544832E+17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8"/>
    <n v="20"/>
    <s v="2 baths"/>
    <n v="4"/>
    <n v="5"/>
    <s v="$297.00"/>
    <n v="1"/>
    <n v="1125"/>
    <n v="2"/>
    <n v="99"/>
    <n v="1125"/>
    <n v="1125"/>
    <n v="93"/>
    <n v="11250"/>
    <s v=""/>
    <s v="t"/>
    <n v="5"/>
    <n v="21"/>
    <n v="42"/>
    <n v="295"/>
    <d v="2025-03-06T00:00:00"/>
    <n v="88"/>
    <n v="31"/>
    <n v="2"/>
    <n v="231"/>
    <n v="32"/>
    <d v="2022-04-28T00:00:00"/>
    <d v="2025-02-20T00:00:00"/>
    <n v="464"/>
    <n v="47"/>
    <n v="478"/>
    <n v="48"/>
    <n v="486"/>
    <n v="486"/>
    <n v="456"/>
    <s v="f"/>
    <n v="10"/>
    <n v="10"/>
    <n v="0"/>
    <n v="0"/>
    <n v="253"/>
  </r>
  <r>
    <n v="5.983986341911388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n v="20"/>
    <s v="2 baths"/>
    <n v="3"/>
    <n v="3"/>
    <s v="$217.00"/>
    <n v="31"/>
    <n v="1125"/>
    <n v="31"/>
    <n v="31"/>
    <n v="1125"/>
    <n v="1125"/>
    <n v="310"/>
    <n v="11250"/>
    <s v=""/>
    <s v="t"/>
    <n v="0"/>
    <n v="0"/>
    <n v="1"/>
    <n v="241"/>
    <d v="2025-03-06T00:00:00"/>
    <n v="1"/>
    <n v="0"/>
    <n v="0"/>
    <n v="212"/>
    <n v="0"/>
    <d v="2023-07-15T00:00:00"/>
    <d v="2023-07-15T00:00:00"/>
    <n v="50"/>
    <n v="50"/>
    <n v="50"/>
    <n v="50"/>
    <n v="40"/>
    <n v="50"/>
    <n v="50"/>
    <s v="t"/>
    <n v="341"/>
    <n v="341"/>
    <n v="0"/>
    <n v="0"/>
    <n v="5"/>
  </r>
  <r>
    <n v="5.9841370600569664E+17"/>
    <x v="1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4"/>
    <s v="$237.00"/>
    <n v="1"/>
    <n v="1125"/>
    <n v="2"/>
    <n v="99"/>
    <n v="1125"/>
    <n v="1125"/>
    <n v="92"/>
    <n v="11250"/>
    <s v=""/>
    <s v="t"/>
    <n v="8"/>
    <n v="24"/>
    <n v="42"/>
    <n v="269"/>
    <d v="2025-03-10T00:00:00"/>
    <n v="72"/>
    <n v="28"/>
    <n v="1"/>
    <n v="201"/>
    <n v="28"/>
    <d v="2022-04-27T00:00:00"/>
    <d v="2025-02-10T00:00:00"/>
    <n v="45"/>
    <n v="468"/>
    <n v="463"/>
    <n v="485"/>
    <n v="481"/>
    <n v="479"/>
    <n v="45"/>
    <s v="f"/>
    <n v="10"/>
    <n v="10"/>
    <n v="0"/>
    <n v="0"/>
    <n v="206"/>
  </r>
  <r>
    <n v="6.0207183236029146E+17"/>
    <x v="2"/>
    <x v="0"/>
    <x v="6233"/>
    <x v="2798"/>
    <s v=""/>
    <n v="0"/>
    <x v="3"/>
    <x v="1"/>
    <s v="100%"/>
    <s v="100%"/>
    <s v="f"/>
    <x v="0"/>
    <x v="27"/>
    <n v="1"/>
    <n v="1"/>
    <s v="['phone']"/>
    <x v="0"/>
    <s v=""/>
    <s v="Carabanchel"/>
    <s v="Private room in rental unit"/>
    <s v="Private room"/>
    <n v="1"/>
    <n v="5"/>
    <s v="Shared half-bath"/>
    <n v="1"/>
    <n v="1"/>
    <s v="$30.00"/>
    <n v="3"/>
    <n v="1125"/>
    <n v="3"/>
    <n v="3"/>
    <n v="1125"/>
    <n v="1125"/>
    <n v="30"/>
    <n v="11250"/>
    <s v=""/>
    <s v="t"/>
    <n v="30"/>
    <n v="60"/>
    <n v="90"/>
    <n v="365"/>
    <d v="2025-03-12T00:00:00"/>
    <n v="38"/>
    <n v="13"/>
    <n v="0"/>
    <n v="295"/>
    <n v="12"/>
    <d v="2022-06-19T00:00:00"/>
    <d v="2025-01-21T00:00:00"/>
    <n v="474"/>
    <n v="482"/>
    <n v="479"/>
    <n v="484"/>
    <n v="487"/>
    <n v="455"/>
    <n v="466"/>
    <s v="f"/>
    <n v="1"/>
    <n v="0"/>
    <n v="1"/>
    <n v="0"/>
    <n v="114"/>
  </r>
  <r>
    <n v="6.0207243081882944E+17"/>
    <x v="2"/>
    <x v="0"/>
    <x v="6234"/>
    <x v="769"/>
    <s v="Madrid, Spain"/>
    <n v="1"/>
    <x v="0"/>
    <x v="1"/>
    <s v="100%"/>
    <s v="100%"/>
    <s v=""/>
    <x v="1"/>
    <x v="27"/>
    <n v="2"/>
    <n v="4"/>
    <s v="['email', 'phone']"/>
    <x v="0"/>
    <s v="Madrid, Comunidad de Madrid, Spain"/>
    <s v="Centro"/>
    <s v="Entire condo"/>
    <s v="Entire home/apt"/>
    <n v="4"/>
    <n v="20"/>
    <s v="2 baths"/>
    <n v="2"/>
    <n v="2"/>
    <s v="$217.00"/>
    <n v="4"/>
    <n v="180"/>
    <n v="2"/>
    <n v="4"/>
    <n v="1125"/>
    <n v="1125"/>
    <n v="40"/>
    <n v="11250"/>
    <s v=""/>
    <s v="t"/>
    <n v="11"/>
    <n v="14"/>
    <n v="19"/>
    <n v="64"/>
    <d v="2025-03-12T00:00:00"/>
    <n v="97"/>
    <n v="30"/>
    <n v="3"/>
    <n v="64"/>
    <n v="28"/>
    <d v="2022-04-18T00:00:00"/>
    <d v="2025-03-07T00:00:00"/>
    <n v="489"/>
    <n v="493"/>
    <n v="48"/>
    <n v="485"/>
    <n v="49"/>
    <n v="499"/>
    <n v="473"/>
    <s v="f"/>
    <n v="1"/>
    <n v="1"/>
    <n v="0"/>
    <n v="0"/>
    <n v="275"/>
  </r>
  <r>
    <n v="6.0259133689143078E+17"/>
    <x v="5"/>
    <x v="0"/>
    <x v="2562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0.00"/>
    <n v="1"/>
    <n v="1125"/>
    <n v="2"/>
    <n v="99"/>
    <n v="1125"/>
    <n v="1125"/>
    <n v="93"/>
    <n v="11250"/>
    <s v=""/>
    <s v="t"/>
    <n v="3"/>
    <n v="7"/>
    <n v="17"/>
    <n v="242"/>
    <d v="2025-03-07T00:00:00"/>
    <n v="101"/>
    <n v="16"/>
    <n v="1"/>
    <n v="177"/>
    <n v="16"/>
    <d v="2022-04-23T00:00:00"/>
    <d v="2025-02-16T00:00:00"/>
    <n v="477"/>
    <n v="49"/>
    <n v="483"/>
    <n v="483"/>
    <n v="487"/>
    <n v="493"/>
    <n v="461"/>
    <s v="f"/>
    <n v="5"/>
    <n v="5"/>
    <n v="0"/>
    <n v="0"/>
    <n v="289"/>
  </r>
  <r>
    <n v="6.0262352509386202E+17"/>
    <x v="6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hamberí"/>
    <s v="Entire rental unit"/>
    <s v="Entire home/apt"/>
    <n v="3"/>
    <n v="10"/>
    <s v="1 bath"/>
    <n v="0"/>
    <n v="1"/>
    <s v="$52.00"/>
    <n v="30"/>
    <n v="365"/>
    <n v="20"/>
    <n v="30"/>
    <n v="365"/>
    <n v="365"/>
    <n v="294"/>
    <n v="3650"/>
    <s v=""/>
    <s v="t"/>
    <n v="3"/>
    <n v="3"/>
    <n v="3"/>
    <n v="77"/>
    <d v="2025-03-05T00:00:00"/>
    <n v="22"/>
    <n v="9"/>
    <n v="1"/>
    <n v="77"/>
    <n v="9"/>
    <d v="2022-05-15T00:00:00"/>
    <d v="2025-02-06T00:00:00"/>
    <n v="468"/>
    <n v="482"/>
    <n v="473"/>
    <n v="482"/>
    <n v="432"/>
    <n v="50"/>
    <n v="459"/>
    <s v="f"/>
    <n v="18"/>
    <n v="18"/>
    <n v="0"/>
    <n v="0"/>
    <n v="64"/>
  </r>
  <r>
    <n v="6.026404154575113E+17"/>
    <x v="2"/>
    <x v="0"/>
    <x v="6235"/>
    <x v="2800"/>
    <s v=""/>
    <n v="0"/>
    <x v="3"/>
    <x v="1"/>
    <s v="100%"/>
    <s v="100%"/>
    <s v="f"/>
    <x v="0"/>
    <x v="27"/>
    <n v="1"/>
    <n v="1"/>
    <s v="['email', 'phone']"/>
    <x v="1"/>
    <s v="Madrid, Comunidad de Madrid, Spain"/>
    <s v="Latina"/>
    <s v="Entire rental unit"/>
    <s v="Entire home/apt"/>
    <n v="2"/>
    <n v="10"/>
    <s v="1 bath"/>
    <n v="1"/>
    <n v="1"/>
    <s v="$66.00"/>
    <n v="3"/>
    <n v="365"/>
    <n v="3"/>
    <n v="5"/>
    <n v="365"/>
    <n v="365"/>
    <n v="42"/>
    <n v="3650"/>
    <s v=""/>
    <s v="t"/>
    <n v="7"/>
    <n v="37"/>
    <n v="67"/>
    <n v="241"/>
    <d v="2025-03-12T00:00:00"/>
    <n v="86"/>
    <n v="32"/>
    <n v="5"/>
    <n v="241"/>
    <n v="28"/>
    <d v="2022-05-03T00:00:00"/>
    <d v="2025-03-05T00:00:00"/>
    <n v="472"/>
    <n v="48"/>
    <n v="464"/>
    <n v="46"/>
    <n v="488"/>
    <n v="44"/>
    <n v="447"/>
    <s v="t"/>
    <n v="1"/>
    <n v="1"/>
    <n v="0"/>
    <n v="0"/>
    <n v="247"/>
  </r>
  <r>
    <n v="6.027936343758707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4"/>
    <n v="20"/>
    <s v="2 baths"/>
    <n v="2"/>
    <n v="2"/>
    <s v="$197.00"/>
    <n v="1"/>
    <n v="365"/>
    <n v="2"/>
    <n v="7"/>
    <n v="365"/>
    <n v="365"/>
    <n v="43"/>
    <n v="3650"/>
    <s v=""/>
    <s v="t"/>
    <n v="9"/>
    <n v="18"/>
    <n v="48"/>
    <n v="306"/>
    <d v="2025-03-06T00:00:00"/>
    <n v="105"/>
    <n v="39"/>
    <n v="1"/>
    <n v="242"/>
    <n v="42"/>
    <d v="2022-07-21T00:00:00"/>
    <d v="2025-02-18T00:00:00"/>
    <n v="486"/>
    <n v="489"/>
    <n v="492"/>
    <n v="484"/>
    <n v="492"/>
    <n v="492"/>
    <n v="478"/>
    <s v="t"/>
    <n v="300"/>
    <n v="300"/>
    <n v="0"/>
    <n v="0"/>
    <n v="328"/>
  </r>
  <r>
    <n v="6.0280121045257216E+17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5"/>
    <s v="$308.00"/>
    <n v="1"/>
    <n v="1125"/>
    <n v="2"/>
    <n v="99"/>
    <n v="1125"/>
    <n v="1125"/>
    <n v="93"/>
    <n v="11250"/>
    <s v=""/>
    <s v="t"/>
    <n v="7"/>
    <n v="18"/>
    <n v="48"/>
    <n v="323"/>
    <d v="2025-03-06T00:00:00"/>
    <n v="86"/>
    <n v="30"/>
    <n v="3"/>
    <n v="259"/>
    <n v="28"/>
    <d v="2022-04-17T00:00:00"/>
    <d v="2025-02-24T00:00:00"/>
    <n v="469"/>
    <n v="471"/>
    <n v="472"/>
    <n v="471"/>
    <n v="467"/>
    <n v="486"/>
    <n v="456"/>
    <s v="f"/>
    <n v="10"/>
    <n v="10"/>
    <n v="0"/>
    <n v="0"/>
    <n v="245"/>
  </r>
  <r>
    <n v="6.0286024924363354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1125"/>
    <n v="1125"/>
    <n v="10"/>
    <n v="11250"/>
    <s v=""/>
    <s v="t"/>
    <n v="24"/>
    <n v="53"/>
    <n v="83"/>
    <n v="358"/>
    <d v="2025-03-06T00:00:00"/>
    <n v="31"/>
    <n v="10"/>
    <n v="1"/>
    <n v="294"/>
    <n v="8"/>
    <d v="2022-04-15T00:00:00"/>
    <d v="2025-02-09T00:00:00"/>
    <n v="465"/>
    <n v="465"/>
    <n v="465"/>
    <n v="471"/>
    <n v="484"/>
    <n v="468"/>
    <n v="471"/>
    <s v="f"/>
    <n v="12"/>
    <n v="0"/>
    <n v="0"/>
    <n v="12"/>
    <n v="88"/>
  </r>
  <r>
    <n v="5.9846258692032435E+17"/>
    <x v="4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9.00"/>
    <n v="1"/>
    <n v="1125"/>
    <n v="2"/>
    <n v="99"/>
    <n v="1125"/>
    <n v="1125"/>
    <n v="93"/>
    <n v="11250"/>
    <s v=""/>
    <s v="t"/>
    <n v="2"/>
    <n v="23"/>
    <n v="29"/>
    <n v="289"/>
    <d v="2025-03-08T00:00:00"/>
    <n v="62"/>
    <n v="9"/>
    <n v="1"/>
    <n v="223"/>
    <n v="13"/>
    <d v="2022-05-09T00:00:00"/>
    <d v="2025-02-25T00:00:00"/>
    <n v="469"/>
    <n v="477"/>
    <n v="476"/>
    <n v="479"/>
    <n v="473"/>
    <n v="494"/>
    <n v="456"/>
    <s v="f"/>
    <n v="10"/>
    <n v="10"/>
    <n v="0"/>
    <n v="0"/>
    <n v="180"/>
  </r>
  <r>
    <n v="5.9852980618204621E+17"/>
    <x v="6"/>
    <x v="0"/>
    <x v="6237"/>
    <x v="2799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Salamanca"/>
    <s v="Entire loft"/>
    <s v="Entire home/apt"/>
    <n v="4"/>
    <n v="10"/>
    <s v="1 bath"/>
    <n v="0"/>
    <n v="2"/>
    <s v="$93.00"/>
    <n v="2"/>
    <n v="365"/>
    <n v="2"/>
    <n v="2"/>
    <n v="365"/>
    <n v="365"/>
    <n v="20"/>
    <n v="3650"/>
    <s v=""/>
    <s v="t"/>
    <n v="13"/>
    <n v="32"/>
    <n v="55"/>
    <n v="55"/>
    <d v="2025-03-05T00:00:00"/>
    <n v="137"/>
    <n v="57"/>
    <n v="3"/>
    <n v="55"/>
    <n v="57"/>
    <d v="2022-04-29T00:00:00"/>
    <d v="2025-02-19T00:00:00"/>
    <n v="474"/>
    <n v="481"/>
    <n v="485"/>
    <n v="485"/>
    <n v="472"/>
    <n v="469"/>
    <n v="45"/>
    <s v="f"/>
    <n v="2"/>
    <n v="2"/>
    <n v="0"/>
    <n v="0"/>
    <n v="394"/>
  </r>
  <r>
    <n v="5.9854427340435891E+17"/>
    <x v="1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97.00"/>
    <n v="1"/>
    <n v="28"/>
    <n v="1"/>
    <n v="1"/>
    <n v="1125"/>
    <n v="1125"/>
    <n v="10"/>
    <n v="11250"/>
    <s v=""/>
    <s v="t"/>
    <n v="1"/>
    <n v="3"/>
    <n v="8"/>
    <n v="103"/>
    <d v="2025-03-10T00:00:00"/>
    <n v="260"/>
    <n v="86"/>
    <n v="9"/>
    <n v="103"/>
    <n v="69"/>
    <d v="2022-04-21T00:00:00"/>
    <d v="2025-03-09T00:00:00"/>
    <n v="476"/>
    <n v="483"/>
    <n v="484"/>
    <n v="476"/>
    <n v="49"/>
    <n v="496"/>
    <n v="472"/>
    <s v="t"/>
    <n v="10"/>
    <n v="10"/>
    <n v="0"/>
    <n v="0"/>
    <n v="739"/>
  </r>
  <r>
    <n v="5.985733458968567E+17"/>
    <x v="1"/>
    <x v="0"/>
    <x v="6196"/>
    <x v="2781"/>
    <s v=""/>
    <n v="0"/>
    <x v="3"/>
    <x v="1"/>
    <s v="100%"/>
    <s v="97%"/>
    <s v="f"/>
    <x v="0"/>
    <x v="27"/>
    <n v="5"/>
    <n v="5"/>
    <s v="['email', 'phone']"/>
    <x v="0"/>
    <s v=""/>
    <s v="Centro"/>
    <s v="Entire rental unit"/>
    <s v="Entire home/apt"/>
    <n v="6"/>
    <n v="10"/>
    <s v="1 bath"/>
    <n v="2"/>
    <n v="3"/>
    <s v="$156.00"/>
    <n v="1"/>
    <n v="365"/>
    <n v="1"/>
    <n v="1"/>
    <n v="365"/>
    <n v="365"/>
    <n v="10"/>
    <n v="3650"/>
    <s v=""/>
    <s v="t"/>
    <n v="15"/>
    <n v="34"/>
    <n v="34"/>
    <n v="34"/>
    <d v="2025-03-10T00:00:00"/>
    <n v="55"/>
    <n v="5"/>
    <n v="1"/>
    <n v="34"/>
    <n v="7"/>
    <d v="2022-04-26T00:00:00"/>
    <d v="2025-02-10T00:00:00"/>
    <n v="389"/>
    <n v="42"/>
    <n v="425"/>
    <n v="413"/>
    <n v="424"/>
    <n v="484"/>
    <n v="395"/>
    <s v="t"/>
    <n v="4"/>
    <n v="4"/>
    <n v="0"/>
    <n v="0"/>
    <n v="157"/>
  </r>
  <r>
    <n v="5.9857522192594573E+17"/>
    <x v="3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5.00"/>
    <n v="1"/>
    <n v="28"/>
    <n v="1"/>
    <n v="1"/>
    <n v="1125"/>
    <n v="1125"/>
    <n v="10"/>
    <n v="11250"/>
    <s v=""/>
    <s v="t"/>
    <n v="3"/>
    <n v="3"/>
    <n v="6"/>
    <n v="73"/>
    <d v="2025-03-06T00:00:00"/>
    <n v="323"/>
    <n v="102"/>
    <n v="9"/>
    <n v="73"/>
    <n v="104"/>
    <d v="2022-04-14T00:00:00"/>
    <d v="2025-02-26T00:00:00"/>
    <n v="486"/>
    <n v="485"/>
    <n v="488"/>
    <n v="481"/>
    <n v="492"/>
    <n v="497"/>
    <n v="478"/>
    <s v="t"/>
    <n v="10"/>
    <n v="10"/>
    <n v="0"/>
    <n v="0"/>
    <n v="916"/>
  </r>
  <r>
    <n v="5.9860001520781824E+17"/>
    <x v="1"/>
    <x v="0"/>
    <x v="1622"/>
    <x v="1075"/>
    <s v="Madrid, Spain"/>
    <n v="1"/>
    <x v="0"/>
    <x v="3"/>
    <s v="80%"/>
    <s v="0%"/>
    <s v="f"/>
    <x v="0"/>
    <x v="1"/>
    <n v="3"/>
    <n v="3"/>
    <s v="['email', 'phone']"/>
    <x v="0"/>
    <s v=""/>
    <s v="Centro"/>
    <s v="Private room in rental unit"/>
    <s v="Private room"/>
    <n v="1"/>
    <n v="10"/>
    <s v="1 shared bath"/>
    <n v="3"/>
    <n v="1"/>
    <s v="$39.00"/>
    <n v="1"/>
    <n v="365"/>
    <n v="1"/>
    <n v="1"/>
    <n v="365"/>
    <n v="365"/>
    <n v="10"/>
    <n v="3650"/>
    <s v=""/>
    <s v="t"/>
    <n v="29"/>
    <n v="59"/>
    <n v="89"/>
    <n v="89"/>
    <d v="2025-03-10T00:00:00"/>
    <n v="4"/>
    <n v="0"/>
    <n v="0"/>
    <n v="89"/>
    <n v="0"/>
    <d v="2022-05-17T00:00:00"/>
    <d v="2022-12-31T00:00:00"/>
    <n v="40"/>
    <n v="45"/>
    <n v="425"/>
    <n v="40"/>
    <n v="40"/>
    <n v="40"/>
    <n v="425"/>
    <s v="f"/>
    <n v="3"/>
    <n v="0"/>
    <n v="3"/>
    <n v="0"/>
    <n v="12"/>
  </r>
  <r>
    <n v="5.9861318827387712E+17"/>
    <x v="0"/>
    <x v="0"/>
    <x v="6237"/>
    <x v="2799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Salamanca"/>
    <s v="Entire loft"/>
    <s v="Entire home/apt"/>
    <n v="4"/>
    <n v="10"/>
    <s v="1 bath"/>
    <n v="0"/>
    <n v="2"/>
    <s v="$100.00"/>
    <n v="2"/>
    <n v="365"/>
    <n v="2"/>
    <n v="2"/>
    <n v="365"/>
    <n v="365"/>
    <n v="20"/>
    <n v="3650"/>
    <s v=""/>
    <s v="t"/>
    <n v="14"/>
    <n v="32"/>
    <n v="59"/>
    <n v="60"/>
    <d v="2025-03-11T00:00:00"/>
    <n v="112"/>
    <n v="41"/>
    <n v="1"/>
    <n v="60"/>
    <n v="45"/>
    <d v="2022-04-24T00:00:00"/>
    <d v="2025-02-24T00:00:00"/>
    <n v="479"/>
    <n v="486"/>
    <n v="49"/>
    <n v="486"/>
    <n v="486"/>
    <n v="48"/>
    <n v="464"/>
    <s v="f"/>
    <n v="2"/>
    <n v="2"/>
    <n v="0"/>
    <n v="0"/>
    <n v="319"/>
  </r>
  <r>
    <n v="5.9874540076732966E+17"/>
    <x v="6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rental unit"/>
    <s v="Entire home/apt"/>
    <n v="4"/>
    <n v="10"/>
    <s v="1 bath"/>
    <n v="1"/>
    <n v="2"/>
    <s v="$86.00"/>
    <n v="14"/>
    <n v="365"/>
    <n v="14"/>
    <n v="14"/>
    <n v="365"/>
    <n v="365"/>
    <n v="140"/>
    <n v="3650"/>
    <s v=""/>
    <s v="t"/>
    <n v="18"/>
    <n v="48"/>
    <n v="78"/>
    <n v="353"/>
    <d v="2025-03-05T00:00:00"/>
    <n v="40"/>
    <n v="19"/>
    <n v="1"/>
    <n v="290"/>
    <n v="18"/>
    <d v="2022-05-21T00:00:00"/>
    <d v="2025-02-28T00:00:00"/>
    <n v="46"/>
    <n v="458"/>
    <n v="443"/>
    <n v="473"/>
    <n v="46"/>
    <n v="425"/>
    <n v="425"/>
    <s v="f"/>
    <n v="38"/>
    <n v="38"/>
    <n v="0"/>
    <n v="0"/>
    <n v="118"/>
  </r>
  <r>
    <n v="6.0323891120409267E+17"/>
    <x v="2"/>
    <x v="0"/>
    <x v="6239"/>
    <x v="2801"/>
    <s v=""/>
    <n v="0"/>
    <x v="3"/>
    <x v="0"/>
    <s v="N/A"/>
    <s v="N/A"/>
    <s v="f"/>
    <x v="0"/>
    <x v="27"/>
    <n v="1"/>
    <n v="1"/>
    <s v="['phone']"/>
    <x v="0"/>
    <s v=""/>
    <s v="Fuencarral - El Pardo"/>
    <s v="Private room in home"/>
    <s v="Private room"/>
    <n v="1"/>
    <n v="15"/>
    <s v="1.5 shared baths"/>
    <n v="1"/>
    <n v="1"/>
    <s v="$1,700.00"/>
    <n v="1"/>
    <n v="30"/>
    <n v="1"/>
    <n v="1"/>
    <n v="30"/>
    <n v="30"/>
    <n v="10"/>
    <n v="300"/>
    <s v=""/>
    <s v="t"/>
    <n v="0"/>
    <n v="0"/>
    <n v="0"/>
    <n v="0"/>
    <d v="2025-03-12T00:00:00"/>
    <n v="2"/>
    <n v="0"/>
    <n v="0"/>
    <n v="0"/>
    <n v="0"/>
    <d v="2022-04-14T00:00:00"/>
    <d v="2022-04-21T00:00:00"/>
    <n v="50"/>
    <n v="50"/>
    <n v="45"/>
    <n v="50"/>
    <n v="50"/>
    <n v="50"/>
    <n v="50"/>
    <s v="t"/>
    <n v="1"/>
    <n v="0"/>
    <n v="1"/>
    <n v="0"/>
    <n v="6"/>
  </r>
  <r>
    <n v="6.0337139786720294E+17"/>
    <x v="1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entro"/>
    <s v="Entire rental unit"/>
    <s v="Entire home/apt"/>
    <n v="3"/>
    <n v="10"/>
    <s v="1 bath"/>
    <n v="0"/>
    <n v="2"/>
    <s v="$65.00"/>
    <n v="1"/>
    <n v="1125"/>
    <n v="1"/>
    <n v="2"/>
    <n v="2"/>
    <n v="1125"/>
    <n v="17"/>
    <n v="3262"/>
    <s v=""/>
    <s v="t"/>
    <n v="14"/>
    <n v="14"/>
    <n v="14"/>
    <n v="267"/>
    <d v="2025-03-10T00:00:00"/>
    <n v="9"/>
    <n v="4"/>
    <n v="1"/>
    <n v="199"/>
    <n v="2"/>
    <d v="2022-04-25T00:00:00"/>
    <d v="2025-03-01T00:00:00"/>
    <n v="344"/>
    <n v="411"/>
    <n v="411"/>
    <n v="433"/>
    <n v="422"/>
    <n v="467"/>
    <n v="344"/>
    <s v="t"/>
    <n v="39"/>
    <n v="39"/>
    <n v="0"/>
    <n v="0"/>
    <n v="26"/>
  </r>
  <r>
    <n v="6.0340347628545472E+17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Chamberí"/>
    <s v="Entire rental unit"/>
    <s v="Entire home/apt"/>
    <n v="6"/>
    <n v="10"/>
    <s v="1 bath"/>
    <n v="2"/>
    <n v="3"/>
    <s v="$90.00"/>
    <n v="1"/>
    <n v="1125"/>
    <n v="1"/>
    <n v="30"/>
    <n v="75"/>
    <n v="1125"/>
    <n v="211"/>
    <n v="3988"/>
    <s v=""/>
    <s v="t"/>
    <n v="1"/>
    <n v="4"/>
    <n v="4"/>
    <n v="252"/>
    <d v="2025-03-05T00:00:00"/>
    <n v="1"/>
    <n v="0"/>
    <n v="0"/>
    <n v="189"/>
    <n v="0"/>
    <d v="2022-07-24T00:00:00"/>
    <d v="2022-07-24T00:00:00"/>
    <n v="40"/>
    <n v="50"/>
    <n v="50"/>
    <n v="40"/>
    <n v="50"/>
    <n v="50"/>
    <n v="50"/>
    <s v="t"/>
    <n v="39"/>
    <n v="39"/>
    <n v="0"/>
    <n v="0"/>
    <n v="3"/>
  </r>
  <r>
    <n v="6.0348312811215142E+17"/>
    <x v="5"/>
    <x v="0"/>
    <x v="6241"/>
    <x v="2802"/>
    <s v="Madrid, Spain"/>
    <n v="1"/>
    <x v="0"/>
    <x v="3"/>
    <s v="100%"/>
    <s v="40%"/>
    <s v="f"/>
    <x v="0"/>
    <x v="27"/>
    <n v="1"/>
    <n v="1"/>
    <s v="['email', 'phone']"/>
    <x v="0"/>
    <s v=""/>
    <s v="Carabanchel"/>
    <s v="Entire loft"/>
    <s v="Entire home/apt"/>
    <n v="3"/>
    <n v="10"/>
    <s v="1 bath"/>
    <n v="1"/>
    <n v="1"/>
    <s v="$144.00"/>
    <n v="3"/>
    <n v="365"/>
    <n v="3"/>
    <n v="3"/>
    <n v="365"/>
    <n v="365"/>
    <n v="30"/>
    <n v="3650"/>
    <s v=""/>
    <s v="t"/>
    <n v="30"/>
    <n v="60"/>
    <n v="90"/>
    <n v="180"/>
    <d v="2025-03-07T00:00:00"/>
    <n v="4"/>
    <n v="1"/>
    <n v="0"/>
    <n v="180"/>
    <n v="1"/>
    <d v="2022-04-14T00:00:00"/>
    <d v="2024-06-16T00:00:00"/>
    <n v="40"/>
    <n v="40"/>
    <n v="40"/>
    <n v="40"/>
    <n v="40"/>
    <n v="375"/>
    <n v="40"/>
    <s v="f"/>
    <n v="1"/>
    <n v="1"/>
    <n v="0"/>
    <n v="0"/>
    <n v="11"/>
  </r>
  <r>
    <n v="6.0349736639360717E+17"/>
    <x v="4"/>
    <x v="0"/>
    <x v="6242"/>
    <x v="2803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Centro"/>
    <s v="Entire condo"/>
    <s v="Entire home/apt"/>
    <n v="2"/>
    <n v="10"/>
    <s v="1 bath"/>
    <n v="1"/>
    <n v="2"/>
    <s v="$96.00"/>
    <n v="32"/>
    <n v="186"/>
    <n v="28"/>
    <n v="32"/>
    <n v="186"/>
    <n v="186"/>
    <n v="316"/>
    <n v="1860"/>
    <s v=""/>
    <s v="t"/>
    <n v="0"/>
    <n v="3"/>
    <n v="3"/>
    <n v="46"/>
    <d v="2025-03-08T00:00:00"/>
    <n v="13"/>
    <n v="8"/>
    <n v="1"/>
    <n v="46"/>
    <n v="9"/>
    <d v="2022-06-26T00:00:00"/>
    <d v="2025-02-19T00:00:00"/>
    <n v="492"/>
    <n v="50"/>
    <n v="50"/>
    <n v="50"/>
    <n v="492"/>
    <n v="485"/>
    <n v="492"/>
    <s v="f"/>
    <n v="1"/>
    <n v="1"/>
    <n v="0"/>
    <n v="0"/>
    <n v="40"/>
  </r>
  <r>
    <n v="6.0358765828896397E+17"/>
    <x v="1"/>
    <x v="0"/>
    <x v="6243"/>
    <x v="267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3"/>
    <n v="3"/>
    <s v="$106.00"/>
    <n v="1"/>
    <n v="365"/>
    <n v="1"/>
    <n v="5"/>
    <n v="365"/>
    <n v="365"/>
    <n v="42"/>
    <n v="3650"/>
    <s v=""/>
    <s v="t"/>
    <n v="6"/>
    <n v="14"/>
    <n v="33"/>
    <n v="284"/>
    <d v="2025-03-10T00:00:00"/>
    <n v="48"/>
    <n v="12"/>
    <n v="1"/>
    <n v="216"/>
    <n v="14"/>
    <d v="2022-05-02T00:00:00"/>
    <d v="2025-02-26T00:00:00"/>
    <n v="481"/>
    <n v="477"/>
    <n v="475"/>
    <n v="481"/>
    <n v="49"/>
    <n v="448"/>
    <n v="467"/>
    <s v="t"/>
    <n v="1"/>
    <n v="1"/>
    <n v="0"/>
    <n v="0"/>
    <n v="138"/>
  </r>
  <r>
    <n v="6.0359246668432858E+17"/>
    <x v="2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"/>
    <s v="Hortaleza"/>
    <s v="Entire rental unit"/>
    <s v="Entire home/apt"/>
    <n v="3"/>
    <n v="10"/>
    <s v="1 bath"/>
    <n v="1"/>
    <n v="2"/>
    <s v="$51.00"/>
    <n v="1"/>
    <n v="60"/>
    <n v="1"/>
    <n v="3"/>
    <n v="1125"/>
    <n v="1125"/>
    <n v="18"/>
    <n v="11250"/>
    <s v=""/>
    <s v="t"/>
    <n v="4"/>
    <n v="6"/>
    <n v="13"/>
    <n v="160"/>
    <d v="2025-03-12T00:00:00"/>
    <n v="214"/>
    <n v="81"/>
    <n v="2"/>
    <n v="160"/>
    <n v="80"/>
    <d v="2022-04-22T00:00:00"/>
    <d v="2025-02-21T00:00:00"/>
    <n v="47"/>
    <n v="473"/>
    <n v="476"/>
    <n v="479"/>
    <n v="484"/>
    <n v="464"/>
    <n v="465"/>
    <s v="t"/>
    <n v="7"/>
    <n v="7"/>
    <n v="0"/>
    <n v="0"/>
    <n v="608"/>
  </r>
  <r>
    <n v="6.0366953375886118E+17"/>
    <x v="5"/>
    <x v="1"/>
    <x v="6244"/>
    <x v="146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1"/>
    <d v="2022-06-03T00:00:00"/>
    <d v="2024-01-16T00:00:00"/>
    <n v="488"/>
    <n v="49"/>
    <n v="493"/>
    <n v="485"/>
    <n v="485"/>
    <n v="478"/>
    <n v="483"/>
    <s v="f"/>
    <n v="1"/>
    <n v="0"/>
    <n v="1"/>
    <n v="0"/>
    <n v="122"/>
  </r>
  <r>
    <n v="6.0370983983752525E+17"/>
    <x v="2"/>
    <x v="0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6.00"/>
    <n v="90"/>
    <n v="90"/>
    <n v="8"/>
    <n v="60"/>
    <n v="1125"/>
    <n v="1125"/>
    <n v="588"/>
    <n v="11250"/>
    <s v=""/>
    <s v="t"/>
    <n v="0"/>
    <n v="0"/>
    <n v="9"/>
    <n v="40"/>
    <d v="2025-03-12T00:00:00"/>
    <n v="4"/>
    <n v="2"/>
    <n v="0"/>
    <n v="40"/>
    <n v="2"/>
    <d v="2023-05-13T00:00:00"/>
    <d v="2024-11-07T00:00:00"/>
    <n v="40"/>
    <n v="40"/>
    <n v="40"/>
    <n v="40"/>
    <n v="45"/>
    <n v="475"/>
    <n v="40"/>
    <s v="f"/>
    <n v="10"/>
    <n v="4"/>
    <n v="5"/>
    <n v="1"/>
    <n v="18"/>
  </r>
  <r>
    <n v="5.9888672191045261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0"/>
    <n v="1"/>
    <s v="$114.00"/>
    <n v="30"/>
    <n v="1125"/>
    <n v="30"/>
    <n v="334"/>
    <n v="1125"/>
    <n v="1125"/>
    <n v="376"/>
    <n v="11250"/>
    <s v=""/>
    <s v="t"/>
    <n v="0"/>
    <n v="0"/>
    <n v="0"/>
    <n v="222"/>
    <d v="2025-03-06T00:00:00"/>
    <n v="3"/>
    <n v="1"/>
    <n v="0"/>
    <n v="158"/>
    <n v="1"/>
    <d v="2022-05-11T00:00:00"/>
    <d v="2024-08-29T00:00:00"/>
    <n v="50"/>
    <n v="467"/>
    <n v="467"/>
    <n v="467"/>
    <n v="433"/>
    <n v="467"/>
    <n v="467"/>
    <s v="t"/>
    <n v="247"/>
    <n v="247"/>
    <n v="0"/>
    <n v="0"/>
    <n v="9"/>
  </r>
  <r>
    <n v="5.9888986280447603E+17"/>
    <x v="3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21"/>
    <n v="39"/>
    <n v="58"/>
    <n v="249"/>
    <d v="2025-03-06T00:00:00"/>
    <n v="14"/>
    <n v="2"/>
    <n v="0"/>
    <n v="185"/>
    <n v="4"/>
    <d v="2022-04-24T00:00:00"/>
    <d v="2024-04-30T00:00:00"/>
    <n v="457"/>
    <n v="486"/>
    <n v="443"/>
    <n v="479"/>
    <n v="493"/>
    <n v="50"/>
    <n v="486"/>
    <s v="f"/>
    <n v="7"/>
    <n v="0"/>
    <n v="7"/>
    <n v="0"/>
    <n v="40"/>
  </r>
  <r>
    <n v="5.9891704492659738E+17"/>
    <x v="3"/>
    <x v="0"/>
    <x v="6245"/>
    <x v="1436"/>
    <s v="Madrid, Spain"/>
    <n v="1"/>
    <x v="0"/>
    <x v="1"/>
    <s v="100%"/>
    <s v="44%"/>
    <s v="f"/>
    <x v="0"/>
    <x v="27"/>
    <n v="3"/>
    <n v="3"/>
    <s v="['email', 'phone']"/>
    <x v="0"/>
    <s v=""/>
    <s v="Centro"/>
    <s v="Private room in home"/>
    <s v="Private room"/>
    <n v="1"/>
    <n v="15"/>
    <s v="1.5 shared baths"/>
    <n v="3"/>
    <n v="1"/>
    <s v="$32.00"/>
    <n v="6"/>
    <n v="1125"/>
    <n v="6"/>
    <n v="6"/>
    <n v="1125"/>
    <n v="1125"/>
    <n v="60"/>
    <n v="11250"/>
    <s v=""/>
    <s v="t"/>
    <n v="0"/>
    <n v="0"/>
    <n v="0"/>
    <n v="70"/>
    <d v="2025-03-06T00:00:00"/>
    <n v="43"/>
    <n v="2"/>
    <n v="0"/>
    <n v="31"/>
    <n v="1"/>
    <d v="2022-04-18T00:00:00"/>
    <d v="2025-01-02T00:00:00"/>
    <n v="488"/>
    <n v="486"/>
    <n v="493"/>
    <n v="493"/>
    <n v="491"/>
    <n v="495"/>
    <n v="486"/>
    <s v="f"/>
    <n v="3"/>
    <n v="0"/>
    <n v="3"/>
    <n v="0"/>
    <n v="122"/>
  </r>
  <r>
    <n v="5.9891999521834458E+17"/>
    <x v="6"/>
    <x v="0"/>
    <x v="6246"/>
    <x v="280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3"/>
    <s v="$101.00"/>
    <n v="3"/>
    <n v="1000"/>
    <n v="3"/>
    <n v="6"/>
    <n v="1125"/>
    <n v="1125"/>
    <n v="44"/>
    <n v="11250"/>
    <s v=""/>
    <s v="t"/>
    <n v="17"/>
    <n v="41"/>
    <n v="71"/>
    <n v="224"/>
    <d v="2025-03-05T00:00:00"/>
    <n v="97"/>
    <n v="38"/>
    <n v="2"/>
    <n v="224"/>
    <n v="36"/>
    <d v="2022-04-24T00:00:00"/>
    <d v="2025-02-16T00:00:00"/>
    <n v="471"/>
    <n v="473"/>
    <n v="462"/>
    <n v="48"/>
    <n v="492"/>
    <n v="465"/>
    <n v="459"/>
    <s v="t"/>
    <n v="1"/>
    <n v="1"/>
    <n v="0"/>
    <n v="0"/>
    <n v="278"/>
  </r>
  <r>
    <n v="5.9898900873947942E+17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12"/>
    <n v="32"/>
    <n v="62"/>
    <n v="62"/>
    <d v="2025-03-06T00:00:00"/>
    <n v="2"/>
    <n v="1"/>
    <n v="0"/>
    <n v="62"/>
    <n v="1"/>
    <d v="2022-06-20T00:00:00"/>
    <d v="2024-03-17T00:00:00"/>
    <n v="45"/>
    <n v="50"/>
    <n v="40"/>
    <n v="45"/>
    <n v="50"/>
    <n v="50"/>
    <n v="50"/>
    <s v="f"/>
    <n v="17"/>
    <n v="0"/>
    <n v="17"/>
    <n v="0"/>
    <n v="6"/>
  </r>
  <r>
    <n v="5.9908921372813248E+17"/>
    <x v="5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2"/>
    <n v="3"/>
    <n v="365"/>
    <n v="365"/>
    <n v="21"/>
    <n v="3650"/>
    <s v=""/>
    <s v="t"/>
    <n v="15"/>
    <n v="26"/>
    <n v="45"/>
    <n v="304"/>
    <d v="2025-03-07T00:00:00"/>
    <n v="75"/>
    <n v="30"/>
    <n v="0"/>
    <n v="239"/>
    <n v="30"/>
    <d v="2022-04-14T00:00:00"/>
    <d v="2025-01-25T00:00:00"/>
    <n v="469"/>
    <n v="471"/>
    <n v="451"/>
    <n v="489"/>
    <n v="485"/>
    <n v="469"/>
    <n v="451"/>
    <s v="f"/>
    <n v="15"/>
    <n v="15"/>
    <n v="0"/>
    <n v="0"/>
    <n v="212"/>
  </r>
  <r>
    <n v="6.0400103934116813E+17"/>
    <x v="5"/>
    <x v="1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condo"/>
    <s v="Entire home/apt"/>
    <n v="5"/>
    <m/>
    <s v="1 bath"/>
    <n v="2"/>
    <m/>
    <s v=""/>
    <n v="3"/>
    <n v="20"/>
    <n v="2"/>
    <n v="3"/>
    <n v="1125"/>
    <n v="1125"/>
    <n v="27"/>
    <n v="11250"/>
    <s v=""/>
    <s v="t"/>
    <n v="0"/>
    <n v="0"/>
    <n v="0"/>
    <n v="0"/>
    <d v="2025-03-07T00:00:00"/>
    <n v="5"/>
    <n v="5"/>
    <n v="1"/>
    <n v="0"/>
    <n v="2"/>
    <d v="2024-12-23T00:00:00"/>
    <d v="2025-02-10T00:00:00"/>
    <n v="38"/>
    <n v="44"/>
    <n v="44"/>
    <n v="50"/>
    <n v="44"/>
    <n v="46"/>
    <n v="36"/>
    <s v="t"/>
    <n v="26"/>
    <n v="26"/>
    <n v="0"/>
    <n v="0"/>
    <n v="200"/>
  </r>
  <r>
    <n v="6.0400772681306906E+17"/>
    <x v="7"/>
    <x v="1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Puente de Vallecas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9"/>
    <n v="39"/>
    <n v="0"/>
    <n v="0"/>
    <m/>
  </r>
  <r>
    <n v="6.040398611180425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3"/>
    <s v="$139.00"/>
    <n v="31"/>
    <n v="1125"/>
    <n v="31"/>
    <n v="31"/>
    <n v="1125"/>
    <n v="1125"/>
    <n v="310"/>
    <n v="11250"/>
    <s v=""/>
    <s v="t"/>
    <n v="0"/>
    <n v="0"/>
    <n v="0"/>
    <n v="202"/>
    <d v="2025-03-05T00:00:00"/>
    <n v="2"/>
    <n v="0"/>
    <n v="0"/>
    <n v="174"/>
    <n v="0"/>
    <d v="2022-04-28T00:00:00"/>
    <d v="2022-05-12T00:00:00"/>
    <n v="50"/>
    <n v="50"/>
    <n v="45"/>
    <n v="50"/>
    <n v="50"/>
    <n v="50"/>
    <n v="50"/>
    <s v="t"/>
    <n v="341"/>
    <n v="341"/>
    <n v="0"/>
    <n v="0"/>
    <n v="6"/>
  </r>
  <r>
    <n v="6.0404408713009587E+17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20"/>
    <s v="2 baths"/>
    <n v="3"/>
    <n v="4"/>
    <s v="$210.00"/>
    <n v="30"/>
    <n v="600"/>
    <n v="1"/>
    <n v="30"/>
    <n v="600"/>
    <n v="600"/>
    <n v="270"/>
    <n v="6000"/>
    <s v=""/>
    <s v="t"/>
    <n v="1"/>
    <n v="9"/>
    <n v="13"/>
    <n v="244"/>
    <d v="2025-03-06T00:00:00"/>
    <n v="42"/>
    <n v="11"/>
    <n v="2"/>
    <n v="180"/>
    <n v="7"/>
    <d v="2022-06-25T00:00:00"/>
    <d v="2025-02-14T00:00:00"/>
    <n v="481"/>
    <n v="486"/>
    <n v="474"/>
    <n v="495"/>
    <n v="498"/>
    <n v="495"/>
    <n v="476"/>
    <s v="t"/>
    <n v="44"/>
    <n v="44"/>
    <n v="0"/>
    <n v="0"/>
    <n v="128"/>
  </r>
  <r>
    <n v="6.0409230749807629E+17"/>
    <x v="3"/>
    <x v="0"/>
    <x v="6247"/>
    <x v="186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6.00"/>
    <n v="2"/>
    <n v="730"/>
    <n v="2"/>
    <n v="2"/>
    <n v="1125"/>
    <n v="1125"/>
    <n v="20"/>
    <n v="11250"/>
    <s v=""/>
    <s v="t"/>
    <n v="25"/>
    <n v="27"/>
    <n v="27"/>
    <n v="27"/>
    <d v="2025-03-06T00:00:00"/>
    <n v="159"/>
    <n v="52"/>
    <n v="4"/>
    <n v="27"/>
    <n v="53"/>
    <d v="2022-04-29T00:00:00"/>
    <d v="2025-03-02T00:00:00"/>
    <n v="476"/>
    <n v="474"/>
    <n v="474"/>
    <n v="485"/>
    <n v="491"/>
    <n v="475"/>
    <n v="471"/>
    <s v="f"/>
    <n v="1"/>
    <n v="0"/>
    <n v="1"/>
    <n v="0"/>
    <n v="457"/>
  </r>
  <r>
    <n v="6.0410893565619315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2"/>
    <n v="10"/>
    <s v="1 bath"/>
    <n v="1"/>
    <n v="2"/>
    <s v="$102.00"/>
    <n v="31"/>
    <n v="1125"/>
    <n v="31"/>
    <n v="31"/>
    <n v="1125"/>
    <n v="1125"/>
    <n v="310"/>
    <n v="11250"/>
    <s v=""/>
    <s v="t"/>
    <n v="0"/>
    <n v="0"/>
    <n v="0"/>
    <n v="218"/>
    <d v="2025-03-12T00:00:00"/>
    <n v="1"/>
    <n v="1"/>
    <n v="0"/>
    <n v="183"/>
    <n v="1"/>
    <d v="2024-09-01T00:00:00"/>
    <d v="2024-09-01T00:00:00"/>
    <n v="40"/>
    <n v="50"/>
    <n v="50"/>
    <n v="20"/>
    <n v="30"/>
    <n v="40"/>
    <n v="50"/>
    <s v="t"/>
    <n v="341"/>
    <n v="341"/>
    <n v="0"/>
    <n v="0"/>
    <n v="16"/>
  </r>
  <r>
    <n v="6.0411212300805133E+17"/>
    <x v="5"/>
    <x v="1"/>
    <x v="6248"/>
    <x v="934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Usera"/>
    <s v="Private room in rental unit"/>
    <s v="Private room"/>
    <n v="2"/>
    <m/>
    <s v="1 private bath"/>
    <m/>
    <m/>
    <s v="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0419671592303027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5"/>
    <s v="2.5 baths"/>
    <n v="3"/>
    <n v="3"/>
    <s v="$298.00"/>
    <n v="30"/>
    <n v="1125"/>
    <n v="30"/>
    <n v="334"/>
    <n v="1125"/>
    <n v="1125"/>
    <n v="371"/>
    <n v="11250"/>
    <s v=""/>
    <s v="t"/>
    <n v="30"/>
    <n v="60"/>
    <n v="90"/>
    <n v="365"/>
    <d v="2025-03-07T00:00:00"/>
    <n v="3"/>
    <n v="1"/>
    <n v="0"/>
    <n v="300"/>
    <n v="1"/>
    <d v="2023-02-28T00:00:00"/>
    <d v="2024-12-10T00:00:00"/>
    <n v="50"/>
    <n v="50"/>
    <n v="50"/>
    <n v="50"/>
    <n v="50"/>
    <n v="50"/>
    <n v="50"/>
    <s v="t"/>
    <n v="247"/>
    <n v="247"/>
    <n v="0"/>
    <n v="0"/>
    <n v="12"/>
  </r>
  <r>
    <n v="5.9921119188118605E+17"/>
    <x v="6"/>
    <x v="0"/>
    <x v="5223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65.00"/>
    <n v="28"/>
    <n v="365"/>
    <n v="13"/>
    <n v="28"/>
    <n v="365"/>
    <n v="365"/>
    <n v="273"/>
    <n v="3650"/>
    <s v=""/>
    <s v="t"/>
    <n v="0"/>
    <n v="0"/>
    <n v="1"/>
    <n v="35"/>
    <d v="2025-03-05T00:00:00"/>
    <n v="15"/>
    <n v="7"/>
    <n v="1"/>
    <n v="35"/>
    <n v="6"/>
    <d v="2022-08-12T00:00:00"/>
    <d v="2025-03-01T00:00:00"/>
    <n v="50"/>
    <n v="50"/>
    <n v="493"/>
    <n v="50"/>
    <n v="50"/>
    <n v="493"/>
    <n v="493"/>
    <s v="f"/>
    <n v="6"/>
    <n v="6"/>
    <n v="0"/>
    <n v="0"/>
    <n v="48"/>
  </r>
  <r>
    <n v="5.9922934248238912E+17"/>
    <x v="1"/>
    <x v="0"/>
    <x v="6219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4"/>
    <n v="10"/>
    <s v="1 private bath"/>
    <n v="1"/>
    <n v="1"/>
    <s v="$83.00"/>
    <n v="1"/>
    <n v="365"/>
    <n v="1"/>
    <n v="28"/>
    <n v="365"/>
    <n v="365"/>
    <n v="241"/>
    <n v="3650"/>
    <s v=""/>
    <s v="t"/>
    <n v="15"/>
    <n v="42"/>
    <n v="69"/>
    <n v="335"/>
    <d v="2025-03-10T00:00:00"/>
    <n v="33"/>
    <n v="19"/>
    <n v="1"/>
    <n v="267"/>
    <n v="17"/>
    <d v="2022-05-08T00:00:00"/>
    <d v="2025-02-10T00:00:00"/>
    <n v="476"/>
    <n v="482"/>
    <n v="461"/>
    <n v="488"/>
    <n v="488"/>
    <n v="497"/>
    <n v="467"/>
    <s v="t"/>
    <n v="6"/>
    <n v="1"/>
    <n v="5"/>
    <n v="0"/>
    <n v="95"/>
  </r>
  <r>
    <n v="5.9967611938532902E+17"/>
    <x v="3"/>
    <x v="0"/>
    <x v="6219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Entire serviced apartment"/>
    <s v="Entire home/apt"/>
    <n v="6"/>
    <n v="10"/>
    <s v="1 bath"/>
    <n v="1"/>
    <n v="1"/>
    <s v="$132.00"/>
    <n v="1"/>
    <n v="365"/>
    <n v="1"/>
    <n v="28"/>
    <n v="365"/>
    <n v="1125"/>
    <n v="255"/>
    <n v="3952"/>
    <s v=""/>
    <s v="t"/>
    <n v="12"/>
    <n v="27"/>
    <n v="54"/>
    <n v="300"/>
    <d v="2025-03-06T00:00:00"/>
    <n v="93"/>
    <n v="32"/>
    <n v="0"/>
    <n v="253"/>
    <n v="34"/>
    <d v="2022-05-09T00:00:00"/>
    <d v="2025-01-09T00:00:00"/>
    <n v="473"/>
    <n v="476"/>
    <n v="443"/>
    <n v="48"/>
    <n v="483"/>
    <n v="498"/>
    <n v="456"/>
    <s v="t"/>
    <n v="6"/>
    <n v="1"/>
    <n v="5"/>
    <n v="0"/>
    <n v="270"/>
  </r>
  <r>
    <n v="5.9969092367713792E+17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2"/>
    <s v="$144.00"/>
    <n v="1"/>
    <n v="1125"/>
    <n v="1"/>
    <n v="4"/>
    <n v="1125"/>
    <n v="1125"/>
    <n v="34"/>
    <n v="11250"/>
    <s v=""/>
    <s v="t"/>
    <n v="16"/>
    <n v="38"/>
    <n v="54"/>
    <n v="315"/>
    <d v="2025-03-06T00:00:00"/>
    <n v="48"/>
    <n v="24"/>
    <n v="1"/>
    <n v="251"/>
    <n v="19"/>
    <d v="2022-04-28T00:00:00"/>
    <d v="2025-02-18T00:00:00"/>
    <n v="465"/>
    <n v="481"/>
    <n v="479"/>
    <n v="473"/>
    <n v="469"/>
    <n v="419"/>
    <n v="438"/>
    <s v="t"/>
    <n v="33"/>
    <n v="26"/>
    <n v="7"/>
    <n v="0"/>
    <n v="138"/>
  </r>
  <r>
    <n v="5.9969690875242496E+17"/>
    <x v="1"/>
    <x v="0"/>
    <x v="6249"/>
    <x v="2800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4"/>
    <n v="25"/>
    <s v="2.5 baths"/>
    <n v="2"/>
    <n v="2"/>
    <s v="$268.00"/>
    <n v="2"/>
    <n v="28"/>
    <n v="2"/>
    <n v="2"/>
    <n v="30"/>
    <n v="30"/>
    <n v="20"/>
    <n v="300"/>
    <s v=""/>
    <s v="t"/>
    <n v="9"/>
    <n v="15"/>
    <n v="23"/>
    <n v="249"/>
    <d v="2025-03-10T00:00:00"/>
    <n v="66"/>
    <n v="4"/>
    <n v="0"/>
    <n v="183"/>
    <n v="4"/>
    <d v="2022-04-15T00:00:00"/>
    <d v="2024-10-11T00:00:00"/>
    <n v="483"/>
    <n v="492"/>
    <n v="495"/>
    <n v="482"/>
    <n v="492"/>
    <n v="485"/>
    <n v="482"/>
    <s v="t"/>
    <n v="1"/>
    <n v="1"/>
    <n v="0"/>
    <n v="0"/>
    <n v="187"/>
  </r>
  <r>
    <n v="5.9980639283709619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1.00"/>
    <n v="31"/>
    <n v="1125"/>
    <n v="31"/>
    <n v="31"/>
    <n v="1125"/>
    <n v="1125"/>
    <n v="310"/>
    <n v="11250"/>
    <s v=""/>
    <s v="t"/>
    <n v="0"/>
    <n v="0"/>
    <n v="0"/>
    <n v="239"/>
    <d v="2025-03-05T00:00:00"/>
    <n v="0"/>
    <n v="0"/>
    <n v="0"/>
    <n v="211"/>
    <n v="0"/>
    <m/>
    <m/>
    <m/>
    <m/>
    <m/>
    <m/>
    <m/>
    <m/>
    <m/>
    <s v="t"/>
    <n v="341"/>
    <n v="341"/>
    <n v="0"/>
    <n v="0"/>
    <m/>
  </r>
  <r>
    <n v="6.0426718253326208E+17"/>
    <x v="2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5"/>
    <n v="365"/>
    <n v="1"/>
    <n v="5"/>
    <n v="1125"/>
    <n v="1125"/>
    <n v="50"/>
    <n v="11250"/>
    <s v=""/>
    <s v="t"/>
    <n v="0"/>
    <n v="0"/>
    <n v="10"/>
    <n v="190"/>
    <d v="2025-03-12T00:00:00"/>
    <n v="61"/>
    <n v="22"/>
    <n v="0"/>
    <n v="190"/>
    <n v="19"/>
    <d v="2022-05-28T00:00:00"/>
    <d v="2025-01-22T00:00:00"/>
    <n v="444"/>
    <n v="452"/>
    <n v="459"/>
    <n v="466"/>
    <n v="462"/>
    <n v="474"/>
    <n v="43"/>
    <s v="t"/>
    <n v="20"/>
    <n v="20"/>
    <n v="0"/>
    <n v="0"/>
    <n v="179"/>
  </r>
  <r>
    <n v="6.0428705587934016E+17"/>
    <x v="3"/>
    <x v="0"/>
    <x v="6250"/>
    <x v="679"/>
    <s v="Madrid, Spain"/>
    <n v="1"/>
    <x v="0"/>
    <x v="1"/>
    <s v="100%"/>
    <s v="93%"/>
    <s v="t"/>
    <x v="2"/>
    <x v="27"/>
    <n v="1"/>
    <n v="3"/>
    <s v="['email', 'phone']"/>
    <x v="0"/>
    <s v="Madrid, Comunidad de Madrid, Spain"/>
    <s v="Centro"/>
    <s v="Entire condo"/>
    <s v="Entire home/apt"/>
    <n v="5"/>
    <n v="20"/>
    <s v="2 baths"/>
    <n v="2"/>
    <n v="3"/>
    <s v="$209.00"/>
    <n v="2"/>
    <n v="60"/>
    <n v="2"/>
    <n v="2"/>
    <n v="60"/>
    <n v="60"/>
    <n v="20"/>
    <n v="600"/>
    <s v=""/>
    <s v="t"/>
    <n v="4"/>
    <n v="9"/>
    <n v="19"/>
    <n v="232"/>
    <d v="2025-03-06T00:00:00"/>
    <n v="62"/>
    <n v="21"/>
    <n v="0"/>
    <n v="168"/>
    <n v="21"/>
    <d v="2022-06-19T00:00:00"/>
    <d v="2025-01-09T00:00:00"/>
    <n v="498"/>
    <n v="498"/>
    <n v="497"/>
    <n v="495"/>
    <n v="497"/>
    <n v="49"/>
    <n v="49"/>
    <s v="f"/>
    <n v="1"/>
    <n v="1"/>
    <n v="0"/>
    <n v="0"/>
    <n v="188"/>
  </r>
  <r>
    <n v="6.0428988208689254E+17"/>
    <x v="6"/>
    <x v="0"/>
    <x v="6251"/>
    <x v="2805"/>
    <s v="Madrid, Spain"/>
    <n v="1"/>
    <x v="0"/>
    <x v="2"/>
    <s v="100%"/>
    <s v="78%"/>
    <s v="f"/>
    <x v="0"/>
    <x v="27"/>
    <n v="4"/>
    <n v="8"/>
    <s v="['email', 'phone']"/>
    <x v="0"/>
    <s v="Madrid, Comunidad de Madrid, Spain"/>
    <s v="Latina"/>
    <s v="Private room in rental unit"/>
    <s v="Private room"/>
    <n v="5"/>
    <n v="10"/>
    <s v="1 private bath"/>
    <n v="1"/>
    <n v="2"/>
    <s v="$41.00"/>
    <n v="2"/>
    <n v="180"/>
    <n v="2"/>
    <n v="2"/>
    <n v="180"/>
    <n v="180"/>
    <n v="20"/>
    <n v="1800"/>
    <s v=""/>
    <s v="t"/>
    <n v="13"/>
    <n v="26"/>
    <n v="52"/>
    <n v="327"/>
    <d v="2025-03-05T00:00:00"/>
    <n v="58"/>
    <n v="23"/>
    <n v="0"/>
    <n v="264"/>
    <n v="25"/>
    <d v="2022-04-24T00:00:00"/>
    <d v="2025-01-02T00:00:00"/>
    <n v="453"/>
    <n v="462"/>
    <n v="458"/>
    <n v="459"/>
    <n v="459"/>
    <n v="462"/>
    <n v="452"/>
    <s v="f"/>
    <n v="4"/>
    <n v="0"/>
    <n v="3"/>
    <n v="1"/>
    <n v="166"/>
  </r>
  <r>
    <n v="6.0444904852543283E+17"/>
    <x v="6"/>
    <x v="0"/>
    <x v="6251"/>
    <x v="2805"/>
    <s v="Madrid, Spain"/>
    <n v="1"/>
    <x v="0"/>
    <x v="2"/>
    <s v="100%"/>
    <s v="78%"/>
    <s v="f"/>
    <x v="0"/>
    <x v="27"/>
    <n v="4"/>
    <n v="8"/>
    <s v="['email', 'phone']"/>
    <x v="0"/>
    <s v="Madrid, Comunidad de Madrid, Spain"/>
    <s v="Latina"/>
    <s v="Private room in rental unit"/>
    <s v="Private room"/>
    <n v="3"/>
    <n v="15"/>
    <s v="1.5 shared baths"/>
    <n v="1"/>
    <n v="1"/>
    <s v="$30.00"/>
    <n v="2"/>
    <n v="180"/>
    <n v="2"/>
    <n v="2"/>
    <n v="180"/>
    <n v="180"/>
    <n v="20"/>
    <n v="1800"/>
    <s v=""/>
    <s v="t"/>
    <n v="28"/>
    <n v="55"/>
    <n v="85"/>
    <n v="360"/>
    <d v="2025-03-05T00:00:00"/>
    <n v="46"/>
    <n v="15"/>
    <n v="0"/>
    <n v="297"/>
    <n v="17"/>
    <d v="2022-04-18T00:00:00"/>
    <d v="2024-11-07T00:00:00"/>
    <n v="457"/>
    <n v="467"/>
    <n v="463"/>
    <n v="485"/>
    <n v="476"/>
    <n v="472"/>
    <n v="463"/>
    <s v="f"/>
    <n v="4"/>
    <n v="0"/>
    <n v="3"/>
    <n v="1"/>
    <n v="131"/>
  </r>
  <r>
    <n v="6.0445068732858739E+17"/>
    <x v="2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84.00"/>
    <n v="4"/>
    <n v="365"/>
    <n v="2"/>
    <n v="4"/>
    <n v="365"/>
    <n v="365"/>
    <n v="40"/>
    <n v="3650"/>
    <s v=""/>
    <s v="t"/>
    <n v="0"/>
    <n v="0"/>
    <n v="0"/>
    <n v="0"/>
    <d v="2025-03-12T00:00:00"/>
    <n v="34"/>
    <n v="10"/>
    <n v="0"/>
    <n v="0"/>
    <n v="14"/>
    <d v="2022-05-06T00:00:00"/>
    <d v="2024-11-25T00:00:00"/>
    <n v="465"/>
    <n v="468"/>
    <n v="438"/>
    <n v="468"/>
    <n v="438"/>
    <n v="453"/>
    <n v="438"/>
    <s v="f"/>
    <n v="45"/>
    <n v="45"/>
    <n v="0"/>
    <n v="0"/>
    <n v="98"/>
  </r>
  <r>
    <n v="6.0475279144954061E+17"/>
    <x v="5"/>
    <x v="0"/>
    <x v="6252"/>
    <x v="117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4.00"/>
    <n v="3"/>
    <n v="365"/>
    <n v="1"/>
    <n v="5"/>
    <n v="365"/>
    <n v="365"/>
    <n v="42"/>
    <n v="3650"/>
    <s v=""/>
    <s v="t"/>
    <n v="0"/>
    <n v="0"/>
    <n v="0"/>
    <n v="0"/>
    <d v="2025-03-07T00:00:00"/>
    <n v="97"/>
    <n v="36"/>
    <n v="2"/>
    <n v="0"/>
    <n v="40"/>
    <d v="2022-11-01T00:00:00"/>
    <d v="2025-02-25T00:00:00"/>
    <n v="477"/>
    <n v="478"/>
    <n v="478"/>
    <n v="478"/>
    <n v="49"/>
    <n v="463"/>
    <n v="453"/>
    <s v="t"/>
    <n v="1"/>
    <n v="1"/>
    <n v="0"/>
    <n v="0"/>
    <n v="339"/>
  </r>
  <r>
    <n v="6.048264290115927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37.00"/>
    <n v="31"/>
    <n v="1125"/>
    <n v="31"/>
    <n v="31"/>
    <n v="1125"/>
    <n v="1125"/>
    <n v="310"/>
    <n v="11250"/>
    <s v=""/>
    <s v="t"/>
    <n v="0"/>
    <n v="0"/>
    <n v="0"/>
    <n v="126"/>
    <d v="2025-03-12T00:00:00"/>
    <n v="0"/>
    <n v="0"/>
    <n v="0"/>
    <n v="91"/>
    <n v="0"/>
    <m/>
    <m/>
    <m/>
    <m/>
    <m/>
    <m/>
    <m/>
    <m/>
    <m/>
    <s v="t"/>
    <n v="341"/>
    <n v="341"/>
    <n v="0"/>
    <n v="0"/>
    <m/>
  </r>
  <r>
    <n v="6.048450532648352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60.00"/>
    <n v="31"/>
    <n v="1125"/>
    <n v="31"/>
    <n v="31"/>
    <n v="1125"/>
    <n v="1125"/>
    <n v="3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0488783212089037E+17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0501212349904576E+17"/>
    <x v="2"/>
    <x v="0"/>
    <x v="3486"/>
    <x v="1750"/>
    <s v="Madrid, Spain"/>
    <n v="1"/>
    <x v="0"/>
    <x v="1"/>
    <s v="100%"/>
    <s v="99%"/>
    <s v="t"/>
    <x v="2"/>
    <x v="14"/>
    <n v="2"/>
    <n v="3"/>
    <s v="['email', 'phone']"/>
    <x v="0"/>
    <s v="Madrid, Comunidad de Madrid, Spain"/>
    <s v="Villaverde"/>
    <s v="Private room in rental unit"/>
    <s v="Private room"/>
    <n v="1"/>
    <n v="15"/>
    <s v="1.5 shared baths"/>
    <n v="1"/>
    <n v="1"/>
    <s v="$26.00"/>
    <n v="1"/>
    <n v="7"/>
    <n v="1"/>
    <n v="1"/>
    <n v="1125"/>
    <n v="1125"/>
    <n v="10"/>
    <n v="11250"/>
    <s v=""/>
    <s v="t"/>
    <n v="15"/>
    <n v="35"/>
    <n v="35"/>
    <n v="35"/>
    <d v="2025-03-12T00:00:00"/>
    <n v="220"/>
    <n v="91"/>
    <n v="2"/>
    <n v="35"/>
    <n v="102"/>
    <d v="2022-04-16T00:00:00"/>
    <d v="2025-03-09T00:00:00"/>
    <n v="48"/>
    <n v="485"/>
    <n v="484"/>
    <n v="487"/>
    <n v="49"/>
    <n v="471"/>
    <n v="483"/>
    <s v="t"/>
    <n v="2"/>
    <n v="0"/>
    <n v="2"/>
    <n v="0"/>
    <n v="621"/>
  </r>
  <r>
    <n v="5.9981587621470605E+17"/>
    <x v="2"/>
    <x v="0"/>
    <x v="6253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2"/>
    <n v="10"/>
    <s v="1 private bath"/>
    <n v="1"/>
    <n v="1"/>
    <s v="$108.00"/>
    <n v="1"/>
    <n v="365"/>
    <n v="1"/>
    <n v="2"/>
    <n v="30"/>
    <n v="30"/>
    <n v="12"/>
    <n v="300"/>
    <s v=""/>
    <s v="t"/>
    <n v="17"/>
    <n v="47"/>
    <n v="76"/>
    <n v="351"/>
    <d v="2025-03-12T00:00:00"/>
    <n v="217"/>
    <n v="107"/>
    <n v="5"/>
    <n v="281"/>
    <n v="100"/>
    <d v="2022-04-18T00:00:00"/>
    <d v="2025-03-05T00:00:00"/>
    <n v="482"/>
    <n v="475"/>
    <n v="485"/>
    <n v="473"/>
    <n v="479"/>
    <n v="479"/>
    <n v="467"/>
    <s v="t"/>
    <n v="4"/>
    <n v="0"/>
    <n v="4"/>
    <n v="0"/>
    <n v="614"/>
  </r>
  <r>
    <n v="5.9987077797054234E+17"/>
    <x v="4"/>
    <x v="0"/>
    <x v="6219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4"/>
    <n v="10"/>
    <s v="1 private bath"/>
    <n v="1"/>
    <n v="1"/>
    <s v="$121.00"/>
    <n v="1"/>
    <n v="365"/>
    <n v="1"/>
    <n v="28"/>
    <n v="365"/>
    <n v="365"/>
    <n v="259"/>
    <n v="3650"/>
    <s v=""/>
    <s v="t"/>
    <n v="2"/>
    <n v="2"/>
    <n v="2"/>
    <n v="2"/>
    <d v="2025-03-08T00:00:00"/>
    <n v="84"/>
    <n v="38"/>
    <n v="0"/>
    <n v="0"/>
    <n v="40"/>
    <d v="2022-04-26T00:00:00"/>
    <d v="2025-02-03T00:00:00"/>
    <n v="471"/>
    <n v="474"/>
    <n v="45"/>
    <n v="481"/>
    <n v="479"/>
    <n v="50"/>
    <n v="467"/>
    <s v="t"/>
    <n v="6"/>
    <n v="1"/>
    <n v="5"/>
    <n v="0"/>
    <n v="240"/>
  </r>
  <r>
    <n v="5.9989269127525056E+17"/>
    <x v="3"/>
    <x v="0"/>
    <x v="6253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1"/>
    <n v="10"/>
    <s v="1 private bath"/>
    <n v="1"/>
    <n v="1"/>
    <s v="$96.00"/>
    <n v="1"/>
    <n v="365"/>
    <n v="1"/>
    <n v="2"/>
    <n v="30"/>
    <n v="30"/>
    <n v="12"/>
    <n v="300"/>
    <s v=""/>
    <s v="t"/>
    <n v="24"/>
    <n v="54"/>
    <n v="84"/>
    <n v="359"/>
    <d v="2025-03-06T00:00:00"/>
    <n v="156"/>
    <n v="87"/>
    <n v="14"/>
    <n v="295"/>
    <n v="65"/>
    <d v="2022-04-14T00:00:00"/>
    <d v="2025-03-02T00:00:00"/>
    <n v="482"/>
    <n v="485"/>
    <n v="493"/>
    <n v="481"/>
    <n v="483"/>
    <n v="482"/>
    <n v="468"/>
    <s v="t"/>
    <n v="4"/>
    <n v="0"/>
    <n v="4"/>
    <n v="0"/>
    <n v="442"/>
  </r>
  <r>
    <n v="5.9989335713196557E+17"/>
    <x v="4"/>
    <x v="0"/>
    <x v="6253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2"/>
    <n v="10"/>
    <s v="1 private bath"/>
    <n v="1"/>
    <n v="1"/>
    <s v="$115.00"/>
    <n v="1"/>
    <n v="365"/>
    <n v="1"/>
    <n v="2"/>
    <n v="30"/>
    <n v="30"/>
    <n v="12"/>
    <n v="300"/>
    <s v=""/>
    <s v="t"/>
    <n v="2"/>
    <n v="2"/>
    <n v="2"/>
    <n v="2"/>
    <d v="2025-03-08T00:00:00"/>
    <n v="199"/>
    <n v="110"/>
    <n v="12"/>
    <n v="0"/>
    <n v="104"/>
    <d v="2022-04-11T00:00:00"/>
    <d v="2025-03-02T00:00:00"/>
    <n v="472"/>
    <n v="481"/>
    <n v="486"/>
    <n v="475"/>
    <n v="483"/>
    <n v="478"/>
    <n v="469"/>
    <s v="t"/>
    <n v="4"/>
    <n v="0"/>
    <n v="4"/>
    <n v="0"/>
    <n v="562"/>
  </r>
  <r>
    <n v="5.998998417141568E+17"/>
    <x v="3"/>
    <x v="0"/>
    <x v="6253"/>
    <x v="2800"/>
    <s v=""/>
    <n v="0"/>
    <x v="3"/>
    <x v="1"/>
    <s v="100%"/>
    <s v="100%"/>
    <s v="t"/>
    <x v="2"/>
    <x v="27"/>
    <n v="4"/>
    <n v="4"/>
    <s v="['phone']"/>
    <x v="0"/>
    <s v=""/>
    <s v="Moncloa - Aravaca"/>
    <s v="Room in boutique hotel"/>
    <s v="Private room"/>
    <n v="1"/>
    <n v="10"/>
    <s v="1 private bath"/>
    <n v="1"/>
    <n v="1"/>
    <s v="$101.00"/>
    <n v="1"/>
    <n v="365"/>
    <n v="1"/>
    <n v="2"/>
    <n v="30"/>
    <n v="30"/>
    <n v="12"/>
    <n v="300"/>
    <s v=""/>
    <s v="t"/>
    <n v="25"/>
    <n v="55"/>
    <n v="85"/>
    <n v="360"/>
    <d v="2025-03-06T00:00:00"/>
    <n v="182"/>
    <n v="101"/>
    <n v="9"/>
    <n v="296"/>
    <n v="90"/>
    <d v="2022-04-13T00:00:00"/>
    <d v="2025-03-04T00:00:00"/>
    <n v="486"/>
    <n v="488"/>
    <n v="488"/>
    <n v="483"/>
    <n v="486"/>
    <n v="48"/>
    <n v="476"/>
    <s v="t"/>
    <n v="4"/>
    <n v="0"/>
    <n v="4"/>
    <n v="0"/>
    <n v="516"/>
  </r>
  <r>
    <n v="5.999352874707721E+17"/>
    <x v="7"/>
    <x v="1"/>
    <x v="6254"/>
    <x v="2800"/>
    <s v=""/>
    <n v="0"/>
    <x v="3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1125"/>
    <n v="2"/>
    <n v="2"/>
    <n v="1125"/>
    <n v="1125"/>
    <n v="20"/>
    <n v="11250"/>
    <s v=""/>
    <s v="t"/>
    <n v="0"/>
    <n v="0"/>
    <n v="0"/>
    <n v="0"/>
    <d v="2025-03-09T00:00:00"/>
    <n v="11"/>
    <n v="0"/>
    <n v="0"/>
    <n v="0"/>
    <n v="0"/>
    <d v="2022-04-18T00:00:00"/>
    <d v="2023-12-09T00:00:00"/>
    <n v="50"/>
    <n v="50"/>
    <n v="50"/>
    <n v="50"/>
    <n v="50"/>
    <n v="455"/>
    <n v="482"/>
    <s v="f"/>
    <n v="1"/>
    <n v="1"/>
    <n v="0"/>
    <n v="0"/>
    <n v="31"/>
  </r>
  <r>
    <n v="5.9999167848485171E+17"/>
    <x v="0"/>
    <x v="0"/>
    <x v="6255"/>
    <x v="2806"/>
    <s v="Murcia, Spain"/>
    <n v="1"/>
    <x v="0"/>
    <x v="1"/>
    <s v="100%"/>
    <s v="100%"/>
    <s v="f"/>
    <x v="0"/>
    <x v="27"/>
    <n v="1"/>
    <n v="1"/>
    <s v="['email', 'phone']"/>
    <x v="0"/>
    <s v=""/>
    <s v="Retiro"/>
    <s v="Entire rental unit"/>
    <s v="Entire home/apt"/>
    <n v="4"/>
    <n v="10"/>
    <s v="1 bath"/>
    <n v="1"/>
    <n v="2"/>
    <s v="$115.00"/>
    <n v="2"/>
    <n v="365"/>
    <n v="2"/>
    <n v="3"/>
    <n v="1125"/>
    <n v="1125"/>
    <n v="21"/>
    <n v="11250"/>
    <s v=""/>
    <s v="t"/>
    <n v="6"/>
    <n v="12"/>
    <n v="18"/>
    <n v="18"/>
    <d v="2025-03-11T00:00:00"/>
    <n v="31"/>
    <n v="15"/>
    <n v="1"/>
    <n v="18"/>
    <n v="15"/>
    <d v="2022-04-17T00:00:00"/>
    <d v="2025-02-25T00:00:00"/>
    <n v="474"/>
    <n v="484"/>
    <n v="461"/>
    <n v="477"/>
    <n v="487"/>
    <n v="494"/>
    <n v="448"/>
    <s v="t"/>
    <n v="1"/>
    <n v="1"/>
    <n v="0"/>
    <n v="0"/>
    <n v="88"/>
  </r>
  <r>
    <n v="6.054930753626176E+17"/>
    <x v="5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78.00"/>
    <n v="4"/>
    <n v="365"/>
    <n v="4"/>
    <n v="4"/>
    <n v="365"/>
    <n v="365"/>
    <n v="40"/>
    <n v="3650"/>
    <s v=""/>
    <s v="t"/>
    <n v="21"/>
    <n v="39"/>
    <n v="69"/>
    <n v="69"/>
    <d v="2025-03-07T00:00:00"/>
    <n v="19"/>
    <n v="6"/>
    <n v="1"/>
    <n v="69"/>
    <n v="3"/>
    <d v="2022-07-21T00:00:00"/>
    <d v="2025-02-09T00:00:00"/>
    <n v="437"/>
    <n v="447"/>
    <n v="426"/>
    <n v="479"/>
    <n v="447"/>
    <n v="432"/>
    <n v="411"/>
    <s v="f"/>
    <n v="46"/>
    <n v="46"/>
    <n v="0"/>
    <n v="0"/>
    <n v="59"/>
  </r>
  <r>
    <n v="6.0552578829853888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1"/>
    <n v="1"/>
    <s v="$80.00"/>
    <n v="4"/>
    <n v="365"/>
    <n v="4"/>
    <n v="4"/>
    <n v="365"/>
    <n v="365"/>
    <n v="40"/>
    <n v="3650"/>
    <s v=""/>
    <s v="t"/>
    <n v="30"/>
    <n v="42"/>
    <n v="71"/>
    <n v="71"/>
    <d v="2025-03-05T00:00:00"/>
    <n v="7"/>
    <n v="1"/>
    <n v="1"/>
    <n v="71"/>
    <n v="1"/>
    <d v="2022-08-21T00:00:00"/>
    <d v="2025-02-18T00:00:00"/>
    <n v="429"/>
    <n v="429"/>
    <n v="40"/>
    <n v="471"/>
    <n v="40"/>
    <n v="40"/>
    <n v="414"/>
    <s v="f"/>
    <n v="46"/>
    <n v="46"/>
    <n v="0"/>
    <n v="0"/>
    <n v="23"/>
  </r>
  <r>
    <n v="6.0563563784774093E+17"/>
    <x v="2"/>
    <x v="0"/>
    <x v="6256"/>
    <x v="280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5.00"/>
    <n v="1"/>
    <n v="365"/>
    <n v="1"/>
    <n v="1"/>
    <n v="365"/>
    <n v="365"/>
    <n v="10"/>
    <n v="3650"/>
    <s v=""/>
    <s v="t"/>
    <n v="0"/>
    <n v="10"/>
    <n v="40"/>
    <n v="315"/>
    <d v="2025-03-12T00:00:00"/>
    <n v="20"/>
    <n v="0"/>
    <n v="0"/>
    <n v="245"/>
    <n v="0"/>
    <d v="2022-04-24T00:00:00"/>
    <d v="2023-07-04T00:00:00"/>
    <n v="45"/>
    <n v="46"/>
    <n v="46"/>
    <n v="465"/>
    <n v="475"/>
    <n v="44"/>
    <n v="435"/>
    <s v="f"/>
    <n v="1"/>
    <n v="0"/>
    <n v="1"/>
    <n v="0"/>
    <n v="57"/>
  </r>
  <r>
    <n v="6.0686469504341018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3"/>
    <n v="365"/>
    <n v="2"/>
    <n v="3"/>
    <n v="365"/>
    <n v="365"/>
    <n v="21"/>
    <n v="3650"/>
    <s v=""/>
    <s v="t"/>
    <n v="13"/>
    <n v="21"/>
    <n v="28"/>
    <n v="240"/>
    <d v="2025-03-05T00:00:00"/>
    <n v="89"/>
    <n v="41"/>
    <n v="2"/>
    <n v="177"/>
    <n v="40"/>
    <d v="2022-05-01T00:00:00"/>
    <d v="2025-02-16T00:00:00"/>
    <n v="493"/>
    <n v="489"/>
    <n v="471"/>
    <n v="493"/>
    <n v="493"/>
    <n v="476"/>
    <n v="473"/>
    <s v="t"/>
    <n v="15"/>
    <n v="15"/>
    <n v="0"/>
    <n v="0"/>
    <n v="257"/>
  </r>
  <r>
    <n v="6.0696515302523686E+17"/>
    <x v="5"/>
    <x v="0"/>
    <x v="6257"/>
    <x v="2808"/>
    <s v="Madrid, Spain"/>
    <n v="1"/>
    <x v="0"/>
    <x v="4"/>
    <s v="29%"/>
    <s v="11%"/>
    <s v="f"/>
    <x v="0"/>
    <x v="27"/>
    <n v="1"/>
    <n v="2"/>
    <s v="['email', 'phone']"/>
    <x v="0"/>
    <s v=""/>
    <s v="Retiro"/>
    <s v="Entire rental unit"/>
    <s v="Entire home/apt"/>
    <n v="2"/>
    <n v="15"/>
    <s v="1.5 baths"/>
    <n v="1"/>
    <n v="1"/>
    <s v="$80.00"/>
    <n v="91"/>
    <n v="365"/>
    <n v="20"/>
    <n v="91"/>
    <n v="365"/>
    <n v="365"/>
    <n v="877"/>
    <n v="3650"/>
    <s v=""/>
    <s v="t"/>
    <n v="0"/>
    <n v="0"/>
    <n v="15"/>
    <n v="271"/>
    <d v="2025-03-07T00:00:00"/>
    <n v="2"/>
    <n v="0"/>
    <n v="0"/>
    <n v="206"/>
    <n v="0"/>
    <d v="2023-02-07T00:00:00"/>
    <d v="2023-06-30T00:00:00"/>
    <n v="50"/>
    <n v="50"/>
    <n v="50"/>
    <n v="50"/>
    <n v="50"/>
    <n v="50"/>
    <n v="50"/>
    <s v="f"/>
    <n v="1"/>
    <n v="1"/>
    <n v="0"/>
    <n v="0"/>
    <n v="8"/>
  </r>
  <r>
    <n v="6.070292131921719E+17"/>
    <x v="6"/>
    <x v="0"/>
    <x v="5766"/>
    <x v="1547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3"/>
    <n v="1"/>
    <s v="$31.00"/>
    <n v="2"/>
    <n v="1125"/>
    <n v="2"/>
    <n v="2"/>
    <n v="1125"/>
    <n v="1125"/>
    <n v="20"/>
    <n v="11250"/>
    <s v=""/>
    <s v="t"/>
    <n v="15"/>
    <n v="43"/>
    <n v="73"/>
    <n v="348"/>
    <d v="2025-03-05T00:00:00"/>
    <n v="94"/>
    <n v="30"/>
    <n v="0"/>
    <n v="285"/>
    <n v="30"/>
    <d v="2022-05-14T00:00:00"/>
    <d v="2025-02-01T00:00:00"/>
    <n v="489"/>
    <n v="484"/>
    <n v="488"/>
    <n v="486"/>
    <n v="493"/>
    <n v="468"/>
    <n v="474"/>
    <s v="f"/>
    <n v="2"/>
    <n v="0"/>
    <n v="2"/>
    <n v="0"/>
    <n v="275"/>
  </r>
  <r>
    <n v="6.0703386685849037E+17"/>
    <x v="5"/>
    <x v="0"/>
    <x v="6258"/>
    <x v="209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49.00"/>
    <n v="4"/>
    <n v="65"/>
    <n v="4"/>
    <n v="4"/>
    <n v="65"/>
    <n v="65"/>
    <n v="40"/>
    <n v="650"/>
    <s v=""/>
    <s v="t"/>
    <n v="1"/>
    <n v="1"/>
    <n v="1"/>
    <n v="1"/>
    <d v="2025-03-07T00:00:00"/>
    <n v="39"/>
    <n v="20"/>
    <n v="0"/>
    <n v="0"/>
    <n v="20"/>
    <d v="2022-05-11T00:00:00"/>
    <d v="2024-09-29T00:00:00"/>
    <n v="50"/>
    <n v="495"/>
    <n v="495"/>
    <n v="497"/>
    <n v="50"/>
    <n v="50"/>
    <n v="497"/>
    <s v="f"/>
    <n v="1"/>
    <n v="0"/>
    <n v="1"/>
    <n v="0"/>
    <n v="113"/>
  </r>
  <r>
    <n v="6.0707223345146573E+17"/>
    <x v="2"/>
    <x v="0"/>
    <x v="6259"/>
    <x v="2195"/>
    <s v="Madrid, Spain"/>
    <n v="1"/>
    <x v="0"/>
    <x v="1"/>
    <s v="100%"/>
    <s v="78%"/>
    <s v="f"/>
    <x v="0"/>
    <x v="27"/>
    <n v="1"/>
    <n v="1"/>
    <s v="['email', 'phone']"/>
    <x v="0"/>
    <s v=""/>
    <s v="Hortaleza"/>
    <s v="Entire rental unit"/>
    <s v="Entire home/apt"/>
    <n v="8"/>
    <n v="20"/>
    <s v="2 baths"/>
    <n v="3"/>
    <n v="5"/>
    <s v="$100.00"/>
    <n v="4"/>
    <n v="12"/>
    <n v="3"/>
    <n v="4"/>
    <n v="12"/>
    <n v="12"/>
    <n v="40"/>
    <n v="120"/>
    <s v=""/>
    <s v="t"/>
    <n v="0"/>
    <n v="0"/>
    <n v="0"/>
    <n v="0"/>
    <d v="2025-03-12T00:00:00"/>
    <n v="29"/>
    <n v="6"/>
    <n v="1"/>
    <n v="0"/>
    <n v="6"/>
    <d v="2022-07-08T00:00:00"/>
    <d v="2025-02-28T00:00:00"/>
    <n v="493"/>
    <n v="497"/>
    <n v="483"/>
    <n v="50"/>
    <n v="493"/>
    <n v="469"/>
    <n v="49"/>
    <s v="f"/>
    <n v="1"/>
    <n v="1"/>
    <n v="0"/>
    <n v="0"/>
    <n v="89"/>
  </r>
  <r>
    <n v="6.0713968322783949E+17"/>
    <x v="2"/>
    <x v="1"/>
    <x v="6260"/>
    <x v="4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0"/>
    <n v="0"/>
    <n v="0"/>
    <n v="0"/>
    <d v="2022-04-28T00:00:00"/>
    <d v="2023-02-12T00:00:00"/>
    <n v="486"/>
    <n v="50"/>
    <n v="50"/>
    <n v="50"/>
    <n v="50"/>
    <n v="414"/>
    <n v="429"/>
    <s v="f"/>
    <n v="1"/>
    <n v="0"/>
    <n v="1"/>
    <n v="0"/>
    <n v="20"/>
  </r>
  <r>
    <n v="6.0000221854800563E+17"/>
    <x v="6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hamberí"/>
    <s v="Entire rental unit"/>
    <s v="Entire home/apt"/>
    <n v="2"/>
    <n v="10"/>
    <s v="1 bath"/>
    <n v="0"/>
    <n v="1"/>
    <s v="$99.00"/>
    <n v="1"/>
    <n v="1125"/>
    <n v="2"/>
    <n v="99"/>
    <n v="1125"/>
    <n v="1125"/>
    <n v="93"/>
    <n v="11250"/>
    <s v=""/>
    <s v="t"/>
    <n v="8"/>
    <n v="11"/>
    <n v="27"/>
    <n v="291"/>
    <d v="2025-03-05T00:00:00"/>
    <n v="53"/>
    <n v="10"/>
    <n v="1"/>
    <n v="228"/>
    <n v="13"/>
    <d v="2022-04-16T00:00:00"/>
    <d v="2025-02-09T00:00:00"/>
    <n v="451"/>
    <n v="472"/>
    <n v="474"/>
    <n v="474"/>
    <n v="47"/>
    <n v="492"/>
    <n v="445"/>
    <s v="f"/>
    <n v="8"/>
    <n v="8"/>
    <n v="0"/>
    <n v="0"/>
    <n v="151"/>
  </r>
  <r>
    <n v="6.0001816764589555E+17"/>
    <x v="3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02.00"/>
    <n v="1"/>
    <n v="1125"/>
    <n v="2"/>
    <n v="99"/>
    <n v="1125"/>
    <n v="1125"/>
    <n v="94"/>
    <n v="11250"/>
    <s v=""/>
    <s v="t"/>
    <n v="8"/>
    <n v="13"/>
    <n v="14"/>
    <n v="246"/>
    <d v="2025-03-06T00:00:00"/>
    <n v="58"/>
    <n v="6"/>
    <n v="1"/>
    <n v="182"/>
    <n v="6"/>
    <d v="2022-04-15T00:00:00"/>
    <d v="2025-02-15T00:00:00"/>
    <n v="45"/>
    <n v="464"/>
    <n v="481"/>
    <n v="476"/>
    <n v="471"/>
    <n v="49"/>
    <n v="424"/>
    <s v="f"/>
    <n v="8"/>
    <n v="8"/>
    <n v="0"/>
    <n v="0"/>
    <n v="165"/>
  </r>
  <r>
    <n v="6.0005017142952102E+17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Puente de Vallecas"/>
    <s v="Entire rental unit"/>
    <s v="Entire home/apt"/>
    <n v="2"/>
    <n v="10"/>
    <s v="1 bath"/>
    <n v="1"/>
    <n v="1"/>
    <s v="$79.00"/>
    <n v="4"/>
    <n v="365"/>
    <n v="4"/>
    <n v="4"/>
    <n v="365"/>
    <n v="365"/>
    <n v="40"/>
    <n v="3650"/>
    <s v=""/>
    <s v="t"/>
    <n v="15"/>
    <n v="36"/>
    <n v="66"/>
    <n v="341"/>
    <d v="2025-03-07T00:00:00"/>
    <n v="37"/>
    <n v="14"/>
    <n v="0"/>
    <n v="276"/>
    <n v="14"/>
    <d v="2022-05-03T00:00:00"/>
    <d v="2025-02-04T00:00:00"/>
    <n v="454"/>
    <n v="47"/>
    <n v="449"/>
    <n v="462"/>
    <n v="443"/>
    <n v="432"/>
    <n v="424"/>
    <s v="f"/>
    <n v="45"/>
    <n v="45"/>
    <n v="0"/>
    <n v="0"/>
    <n v="107"/>
  </r>
  <r>
    <n v="6.0005114728253734E+17"/>
    <x v="1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Madrid, Comunidad de Madrid, Spain"/>
    <s v="Centro"/>
    <s v="Shared room in hostel"/>
    <s v="Shared room"/>
    <n v="10"/>
    <n v="20"/>
    <s v="2 shared baths"/>
    <n v="1"/>
    <n v="6"/>
    <s v="$27.00"/>
    <n v="1"/>
    <n v="5"/>
    <n v="1"/>
    <n v="1"/>
    <n v="1125"/>
    <n v="1125"/>
    <n v="10"/>
    <n v="11250"/>
    <s v=""/>
    <s v="t"/>
    <n v="22"/>
    <n v="42"/>
    <n v="64"/>
    <n v="335"/>
    <d v="2025-03-10T00:00:00"/>
    <n v="32"/>
    <n v="25"/>
    <n v="2"/>
    <n v="267"/>
    <n v="20"/>
    <d v="2022-04-17T00:00:00"/>
    <d v="2025-02-11T00:00:00"/>
    <n v="459"/>
    <n v="478"/>
    <n v="475"/>
    <n v="463"/>
    <n v="475"/>
    <n v="481"/>
    <n v="463"/>
    <s v="f"/>
    <n v="12"/>
    <n v="0"/>
    <n v="0"/>
    <n v="12"/>
    <n v="91"/>
  </r>
  <r>
    <n v="6.0005197552948736E+17"/>
    <x v="3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0"/>
    <n v="10"/>
    <s v="1 bath"/>
    <n v="5"/>
    <n v="5"/>
    <s v="$386.00"/>
    <n v="1"/>
    <n v="25"/>
    <n v="1"/>
    <n v="1"/>
    <n v="1125"/>
    <n v="1125"/>
    <n v="10"/>
    <n v="11250"/>
    <s v=""/>
    <s v="t"/>
    <n v="7"/>
    <n v="10"/>
    <n v="28"/>
    <n v="193"/>
    <d v="2025-03-06T00:00:00"/>
    <n v="174"/>
    <n v="70"/>
    <n v="4"/>
    <n v="193"/>
    <n v="69"/>
    <d v="2022-04-22T00:00:00"/>
    <d v="2025-02-16T00:00:00"/>
    <n v="462"/>
    <n v="465"/>
    <n v="458"/>
    <n v="466"/>
    <n v="478"/>
    <n v="49"/>
    <n v="456"/>
    <s v="f"/>
    <n v="8"/>
    <n v="8"/>
    <n v="0"/>
    <n v="0"/>
    <n v="497"/>
  </r>
  <r>
    <n v="6.0005581396655808E+17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6"/>
    <n v="0"/>
    <n v="0"/>
    <n v="0"/>
    <n v="0"/>
    <d v="2022-04-18T00:00:00"/>
    <d v="2022-06-04T00:00:00"/>
    <n v="467"/>
    <n v="50"/>
    <n v="50"/>
    <n v="50"/>
    <n v="50"/>
    <n v="50"/>
    <n v="467"/>
    <s v="f"/>
    <n v="64"/>
    <n v="64"/>
    <n v="0"/>
    <n v="0"/>
    <n v="17"/>
  </r>
  <r>
    <n v="6.0026477134777178E+17"/>
    <x v="7"/>
    <x v="0"/>
    <x v="6261"/>
    <x v="1726"/>
    <s v="Madrid, Spain"/>
    <n v="1"/>
    <x v="0"/>
    <x v="1"/>
    <s v="100%"/>
    <s v="96%"/>
    <s v="t"/>
    <x v="2"/>
    <x v="27"/>
    <n v="1"/>
    <n v="5"/>
    <s v="['email', 'phone']"/>
    <x v="0"/>
    <s v="Madrid, Comunidad de Madrid, Spain"/>
    <s v="Arganzuela"/>
    <s v="Entire loft"/>
    <s v="Entire home/apt"/>
    <n v="2"/>
    <n v="10"/>
    <s v="1 bath"/>
    <n v="1"/>
    <n v="1"/>
    <s v="$108.00"/>
    <n v="15"/>
    <n v="90"/>
    <n v="2"/>
    <n v="15"/>
    <n v="90"/>
    <n v="90"/>
    <n v="150"/>
    <n v="900"/>
    <s v=""/>
    <s v="t"/>
    <n v="17"/>
    <n v="33"/>
    <n v="35"/>
    <n v="124"/>
    <d v="2025-03-09T00:00:00"/>
    <n v="84"/>
    <n v="25"/>
    <n v="0"/>
    <n v="124"/>
    <n v="27"/>
    <d v="2022-04-24T00:00:00"/>
    <d v="2024-12-09T00:00:00"/>
    <n v="492"/>
    <n v="492"/>
    <n v="481"/>
    <n v="49"/>
    <n v="50"/>
    <n v="486"/>
    <n v="482"/>
    <s v="f"/>
    <n v="1"/>
    <n v="1"/>
    <n v="0"/>
    <n v="0"/>
    <n v="240"/>
  </r>
  <r>
    <n v="6.0034596480872141E+17"/>
    <x v="2"/>
    <x v="1"/>
    <x v="6185"/>
    <x v="1866"/>
    <s v="Madrid, Spain"/>
    <n v="1"/>
    <x v="0"/>
    <x v="1"/>
    <s v="100%"/>
    <s v="100%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n v="1"/>
    <m/>
    <s v=""/>
    <n v="2"/>
    <n v="365"/>
    <n v="2"/>
    <n v="2"/>
    <n v="365"/>
    <n v="365"/>
    <n v="20"/>
    <n v="3650"/>
    <s v=""/>
    <s v="t"/>
    <n v="27"/>
    <n v="44"/>
    <n v="44"/>
    <n v="44"/>
    <d v="2025-03-12T00:00:00"/>
    <n v="68"/>
    <n v="31"/>
    <n v="3"/>
    <n v="44"/>
    <n v="31"/>
    <d v="2022-04-24T00:00:00"/>
    <d v="2025-03-02T00:00:00"/>
    <n v="421"/>
    <n v="431"/>
    <n v="443"/>
    <n v="462"/>
    <n v="44"/>
    <n v="484"/>
    <n v="39"/>
    <s v="t"/>
    <n v="3"/>
    <n v="1"/>
    <n v="2"/>
    <n v="0"/>
    <n v="194"/>
  </r>
  <r>
    <n v="6.0036893971461747E+17"/>
    <x v="3"/>
    <x v="0"/>
    <x v="6026"/>
    <x v="2620"/>
    <s v="Spain"/>
    <n v="0"/>
    <x v="0"/>
    <x v="1"/>
    <s v="100%"/>
    <s v="99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92.00"/>
    <n v="1"/>
    <n v="365"/>
    <n v="1"/>
    <n v="1"/>
    <n v="1125"/>
    <n v="1125"/>
    <n v="10"/>
    <n v="11250"/>
    <s v=""/>
    <s v="t"/>
    <n v="19"/>
    <n v="26"/>
    <n v="44"/>
    <n v="44"/>
    <d v="2025-03-06T00:00:00"/>
    <n v="376"/>
    <n v="134"/>
    <n v="11"/>
    <n v="44"/>
    <n v="138"/>
    <d v="2022-04-11T00:00:00"/>
    <d v="2025-03-05T00:00:00"/>
    <n v="464"/>
    <n v="468"/>
    <n v="471"/>
    <n v="483"/>
    <n v="487"/>
    <n v="474"/>
    <n v="45"/>
    <s v="t"/>
    <n v="6"/>
    <n v="6"/>
    <n v="0"/>
    <n v="0"/>
    <n v="1063"/>
  </r>
  <r>
    <n v="6.0039858174178893E+17"/>
    <x v="3"/>
    <x v="0"/>
    <x v="6219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4"/>
    <n v="10"/>
    <s v="1 private bath"/>
    <n v="1"/>
    <n v="2"/>
    <s v="$120.00"/>
    <n v="1"/>
    <n v="365"/>
    <n v="2"/>
    <n v="28"/>
    <n v="365"/>
    <n v="365"/>
    <n v="244"/>
    <n v="3650"/>
    <s v=""/>
    <s v="t"/>
    <n v="12"/>
    <n v="24"/>
    <n v="46"/>
    <n v="310"/>
    <d v="2025-03-06T00:00:00"/>
    <n v="103"/>
    <n v="46"/>
    <n v="1"/>
    <n v="246"/>
    <n v="48"/>
    <d v="2022-04-23T00:00:00"/>
    <d v="2025-02-10T00:00:00"/>
    <n v="477"/>
    <n v="483"/>
    <n v="463"/>
    <n v="482"/>
    <n v="473"/>
    <n v="497"/>
    <n v="474"/>
    <s v="t"/>
    <n v="6"/>
    <n v="1"/>
    <n v="5"/>
    <n v="0"/>
    <n v="295"/>
  </r>
  <r>
    <n v="6.0042382632879322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1125"/>
    <n v="1125"/>
    <n v="10"/>
    <n v="11250"/>
    <s v=""/>
    <s v="t"/>
    <n v="29"/>
    <n v="59"/>
    <n v="89"/>
    <n v="363"/>
    <d v="2025-03-06T00:00:00"/>
    <n v="32"/>
    <n v="9"/>
    <n v="1"/>
    <n v="299"/>
    <n v="6"/>
    <d v="2022-04-10T00:00:00"/>
    <d v="2025-02-12T00:00:00"/>
    <n v="481"/>
    <n v="484"/>
    <n v="488"/>
    <n v="494"/>
    <n v="491"/>
    <n v="494"/>
    <n v="472"/>
    <s v="f"/>
    <n v="12"/>
    <n v="0"/>
    <n v="0"/>
    <n v="12"/>
    <n v="90"/>
  </r>
  <r>
    <n v="6.0045076540228749E+17"/>
    <x v="2"/>
    <x v="0"/>
    <x v="6262"/>
    <x v="2809"/>
    <s v="Madrid, Spain"/>
    <n v="1"/>
    <x v="0"/>
    <x v="4"/>
    <s v="0%"/>
    <s v="9%"/>
    <s v="f"/>
    <x v="0"/>
    <x v="27"/>
    <n v="1"/>
    <n v="2"/>
    <s v="['phone']"/>
    <x v="0"/>
    <s v=""/>
    <s v="Salamanca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7"/>
    <n v="54"/>
    <n v="84"/>
    <n v="264"/>
    <d v="2025-03-12T00:00:00"/>
    <n v="2"/>
    <n v="2"/>
    <n v="0"/>
    <n v="264"/>
    <n v="2"/>
    <d v="2024-04-14T00:00:00"/>
    <d v="2024-04-21T00:00:00"/>
    <n v="40"/>
    <n v="40"/>
    <n v="40"/>
    <n v="45"/>
    <n v="45"/>
    <n v="45"/>
    <n v="40"/>
    <s v="f"/>
    <n v="1"/>
    <n v="0"/>
    <n v="1"/>
    <n v="0"/>
    <n v="18"/>
  </r>
  <r>
    <n v="6.0714643601370714E+17"/>
    <x v="2"/>
    <x v="0"/>
    <x v="6263"/>
    <x v="1301"/>
    <s v="Madrid, Spain"/>
    <n v="1"/>
    <x v="0"/>
    <x v="3"/>
    <s v="100%"/>
    <s v="53%"/>
    <s v="f"/>
    <x v="0"/>
    <x v="27"/>
    <n v="2"/>
    <n v="16"/>
    <s v="['email', 'phone']"/>
    <x v="0"/>
    <s v="Madrid, Comunidad de Madrid, Spain"/>
    <s v="Ciudad Lineal"/>
    <s v="Entire condo"/>
    <s v="Entire home/apt"/>
    <n v="6"/>
    <n v="10"/>
    <s v="1 bath"/>
    <n v="3"/>
    <n v="4"/>
    <s v="$124.00"/>
    <n v="19"/>
    <n v="700"/>
    <n v="1"/>
    <n v="19"/>
    <n v="700"/>
    <n v="700"/>
    <n v="188"/>
    <n v="7000"/>
    <s v=""/>
    <s v="t"/>
    <n v="0"/>
    <n v="0"/>
    <n v="0"/>
    <n v="243"/>
    <d v="2025-03-12T00:00:00"/>
    <n v="4"/>
    <n v="0"/>
    <n v="0"/>
    <n v="173"/>
    <n v="0"/>
    <d v="2023-01-28T00:00:00"/>
    <d v="2023-06-28T00:00:00"/>
    <n v="50"/>
    <n v="50"/>
    <n v="50"/>
    <n v="50"/>
    <n v="50"/>
    <n v="50"/>
    <n v="50"/>
    <s v="f"/>
    <n v="2"/>
    <n v="1"/>
    <n v="1"/>
    <n v="0"/>
    <n v="15"/>
  </r>
  <r>
    <n v="6.0765606425164723E+17"/>
    <x v="3"/>
    <x v="0"/>
    <x v="6264"/>
    <x v="280"/>
    <s v="Madrid, Spain"/>
    <n v="1"/>
    <x v="0"/>
    <x v="2"/>
    <s v="100%"/>
    <s v="100%"/>
    <s v="f"/>
    <x v="0"/>
    <x v="27"/>
    <n v="1"/>
    <n v="6"/>
    <s v="['email', 'phone']"/>
    <x v="0"/>
    <s v=""/>
    <s v="Centro"/>
    <s v="Entire condo"/>
    <s v="Entire home/apt"/>
    <n v="3"/>
    <n v="10"/>
    <s v="1 bath"/>
    <n v="2"/>
    <n v="2"/>
    <s v="$74.00"/>
    <n v="4"/>
    <n v="365"/>
    <n v="4"/>
    <n v="4"/>
    <n v="365"/>
    <n v="365"/>
    <n v="40"/>
    <n v="3650"/>
    <s v=""/>
    <s v="t"/>
    <n v="0"/>
    <n v="1"/>
    <n v="12"/>
    <n v="84"/>
    <d v="2025-03-06T00:00:00"/>
    <n v="4"/>
    <n v="0"/>
    <n v="0"/>
    <n v="84"/>
    <n v="0"/>
    <d v="2022-07-01T00:00:00"/>
    <d v="2022-08-14T00:00:00"/>
    <n v="475"/>
    <n v="50"/>
    <n v="475"/>
    <n v="475"/>
    <n v="50"/>
    <n v="50"/>
    <n v="50"/>
    <s v="f"/>
    <n v="1"/>
    <n v="1"/>
    <n v="0"/>
    <n v="0"/>
    <n v="12"/>
  </r>
  <r>
    <n v="6.0769226853051136E+17"/>
    <x v="3"/>
    <x v="0"/>
    <x v="6265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6"/>
    <n v="10"/>
    <s v="1 bath"/>
    <n v="2"/>
    <n v="2"/>
    <s v="$193.00"/>
    <n v="2"/>
    <n v="364"/>
    <n v="2"/>
    <n v="2"/>
    <n v="364"/>
    <n v="364"/>
    <n v="20"/>
    <n v="3640"/>
    <s v=""/>
    <s v="t"/>
    <n v="5"/>
    <n v="16"/>
    <n v="37"/>
    <n v="99"/>
    <d v="2025-03-06T00:00:00"/>
    <n v="93"/>
    <n v="16"/>
    <n v="0"/>
    <n v="99"/>
    <n v="18"/>
    <d v="2022-04-25T00:00:00"/>
    <d v="2024-12-30T00:00:00"/>
    <n v="468"/>
    <n v="472"/>
    <n v="484"/>
    <n v="483"/>
    <n v="478"/>
    <n v="488"/>
    <n v="463"/>
    <s v="f"/>
    <n v="6"/>
    <n v="6"/>
    <n v="0"/>
    <n v="0"/>
    <n v="266"/>
  </r>
  <r>
    <n v="6.0771991796888013E+17"/>
    <x v="3"/>
    <x v="0"/>
    <x v="6266"/>
    <x v="2810"/>
    <s v=""/>
    <n v="0"/>
    <x v="3"/>
    <x v="1"/>
    <s v="100%"/>
    <s v="100%"/>
    <s v=""/>
    <x v="1"/>
    <x v="27"/>
    <n v="7"/>
    <n v="7"/>
    <s v="['email', 'phone']"/>
    <x v="0"/>
    <s v="Madrid, Comunidad de Madrid, Spain"/>
    <s v="Centro"/>
    <s v="Entire rental unit"/>
    <s v="Entire home/apt"/>
    <n v="6"/>
    <n v="10"/>
    <s v="1 bath"/>
    <n v="3"/>
    <n v="3"/>
    <s v="$172.00"/>
    <n v="2"/>
    <n v="9"/>
    <n v="1"/>
    <n v="3"/>
    <n v="9"/>
    <n v="30"/>
    <n v="20"/>
    <n v="95"/>
    <s v=""/>
    <s v="t"/>
    <n v="12"/>
    <n v="16"/>
    <n v="24"/>
    <n v="92"/>
    <d v="2025-03-06T00:00:00"/>
    <n v="188"/>
    <n v="54"/>
    <n v="2"/>
    <n v="92"/>
    <n v="61"/>
    <d v="2022-05-27T00:00:00"/>
    <d v="2025-02-23T00:00:00"/>
    <n v="469"/>
    <n v="468"/>
    <n v="476"/>
    <n v="473"/>
    <n v="47"/>
    <n v="496"/>
    <n v="465"/>
    <s v="t"/>
    <n v="4"/>
    <n v="3"/>
    <n v="1"/>
    <n v="0"/>
    <n v="556"/>
  </r>
  <r>
    <n v="6.077996162475136E+17"/>
    <x v="6"/>
    <x v="0"/>
    <x v="564"/>
    <x v="481"/>
    <s v="Spain"/>
    <n v="0"/>
    <x v="0"/>
    <x v="1"/>
    <s v="100%"/>
    <s v="100%"/>
    <s v="t"/>
    <x v="2"/>
    <x v="5"/>
    <n v="4"/>
    <n v="8"/>
    <s v="['email', 'phone', 'work_email']"/>
    <x v="0"/>
    <s v=""/>
    <s v="Retiro"/>
    <s v="Entire rental unit"/>
    <s v="Entire home/apt"/>
    <n v="3"/>
    <n v="10"/>
    <s v="1 bath"/>
    <n v="2"/>
    <n v="2"/>
    <s v="$217.00"/>
    <n v="4"/>
    <n v="90"/>
    <n v="4"/>
    <n v="32"/>
    <n v="90"/>
    <n v="90"/>
    <n v="198"/>
    <n v="900"/>
    <s v=""/>
    <s v="t"/>
    <n v="23"/>
    <n v="29"/>
    <n v="58"/>
    <n v="252"/>
    <d v="2025-03-05T00:00:00"/>
    <n v="63"/>
    <n v="31"/>
    <n v="3"/>
    <n v="252"/>
    <n v="33"/>
    <d v="2022-04-30T00:00:00"/>
    <d v="2025-02-27T00:00:00"/>
    <n v="484"/>
    <n v="49"/>
    <n v="494"/>
    <n v="444"/>
    <n v="479"/>
    <n v="476"/>
    <n v="479"/>
    <s v="t"/>
    <n v="4"/>
    <n v="4"/>
    <n v="0"/>
    <n v="0"/>
    <n v="182"/>
  </r>
  <r>
    <n v="6.0781539907657446E+17"/>
    <x v="4"/>
    <x v="0"/>
    <x v="6267"/>
    <x v="591"/>
    <s v="Madrid, Spain"/>
    <n v="1"/>
    <x v="0"/>
    <x v="4"/>
    <s v="10%"/>
    <s v="3%"/>
    <s v="f"/>
    <x v="0"/>
    <x v="27"/>
    <n v="1"/>
    <n v="3"/>
    <s v="['email', 'phone']"/>
    <x v="0"/>
    <s v=""/>
    <s v="Centro"/>
    <s v="Entire rental unit"/>
    <s v="Entire home/apt"/>
    <n v="2"/>
    <n v="10"/>
    <s v="1 bath"/>
    <n v="1"/>
    <n v="1"/>
    <s v="$120.00"/>
    <n v="3"/>
    <n v="365"/>
    <n v="3"/>
    <n v="3"/>
    <n v="365"/>
    <n v="365"/>
    <n v="30"/>
    <n v="3650"/>
    <s v=""/>
    <s v="t"/>
    <n v="25"/>
    <n v="34"/>
    <n v="53"/>
    <n v="328"/>
    <d v="2025-03-08T00:00:00"/>
    <n v="6"/>
    <n v="1"/>
    <n v="0"/>
    <n v="262"/>
    <n v="1"/>
    <d v="2023-04-12T00:00:00"/>
    <d v="2024-05-22T00:00:00"/>
    <n v="467"/>
    <n v="467"/>
    <n v="417"/>
    <n v="433"/>
    <n v="467"/>
    <n v="467"/>
    <n v="45"/>
    <s v="f"/>
    <n v="1"/>
    <n v="1"/>
    <n v="0"/>
    <n v="0"/>
    <n v="26"/>
  </r>
  <r>
    <n v="6.0785170943062029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2"/>
    <n v="3"/>
    <n v="365"/>
    <n v="365"/>
    <n v="21"/>
    <n v="3650"/>
    <s v=""/>
    <s v="t"/>
    <n v="7"/>
    <n v="18"/>
    <n v="23"/>
    <n v="251"/>
    <d v="2025-03-05T00:00:00"/>
    <n v="61"/>
    <n v="22"/>
    <n v="0"/>
    <n v="189"/>
    <n v="24"/>
    <d v="2022-04-25T00:00:00"/>
    <d v="2024-11-03T00:00:00"/>
    <n v="47"/>
    <n v="482"/>
    <n v="466"/>
    <n v="485"/>
    <n v="492"/>
    <n v="48"/>
    <n v="474"/>
    <s v="t"/>
    <n v="15"/>
    <n v="15"/>
    <n v="0"/>
    <n v="0"/>
    <n v="175"/>
  </r>
  <r>
    <n v="6.0786951268846438E+17"/>
    <x v="4"/>
    <x v="0"/>
    <x v="6268"/>
    <x v="2811"/>
    <s v=""/>
    <n v="0"/>
    <x v="3"/>
    <x v="3"/>
    <s v="60%"/>
    <s v="47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1"/>
    <s v="$100.00"/>
    <n v="4"/>
    <n v="365"/>
    <n v="4"/>
    <n v="4"/>
    <n v="365"/>
    <n v="365"/>
    <n v="40"/>
    <n v="3650"/>
    <s v=""/>
    <s v="t"/>
    <n v="2"/>
    <n v="2"/>
    <n v="2"/>
    <n v="2"/>
    <d v="2025-03-08T00:00:00"/>
    <n v="47"/>
    <n v="18"/>
    <n v="0"/>
    <n v="0"/>
    <n v="20"/>
    <d v="2022-08-15T00:00:00"/>
    <d v="2025-01-02T00:00:00"/>
    <n v="449"/>
    <n v="466"/>
    <n v="445"/>
    <n v="462"/>
    <n v="46"/>
    <n v="498"/>
    <n v="43"/>
    <s v="f"/>
    <n v="1"/>
    <n v="1"/>
    <n v="0"/>
    <n v="0"/>
    <n v="150"/>
  </r>
  <r>
    <n v="6.0793389227390682E+17"/>
    <x v="3"/>
    <x v="0"/>
    <x v="6219"/>
    <x v="2794"/>
    <s v=""/>
    <n v="0"/>
    <x v="3"/>
    <x v="1"/>
    <s v="99%"/>
    <s v="100%"/>
    <s v="f"/>
    <x v="0"/>
    <x v="27"/>
    <n v="8"/>
    <n v="9"/>
    <s v="['email', 'phone']"/>
    <x v="0"/>
    <s v=""/>
    <s v="Centro"/>
    <s v="Private room in serviced apartment"/>
    <s v="Private room"/>
    <n v="3"/>
    <n v="10"/>
    <s v="1 private bath"/>
    <n v="1"/>
    <n v="2"/>
    <s v="$168.00"/>
    <n v="1"/>
    <n v="365"/>
    <n v="1"/>
    <n v="30"/>
    <n v="365"/>
    <n v="365"/>
    <n v="142"/>
    <n v="3650"/>
    <s v=""/>
    <s v="t"/>
    <n v="30"/>
    <n v="60"/>
    <n v="90"/>
    <n v="365"/>
    <d v="2025-03-06T00:00:00"/>
    <n v="17"/>
    <n v="1"/>
    <n v="0"/>
    <n v="301"/>
    <n v="1"/>
    <d v="2022-04-24T00:00:00"/>
    <d v="2024-07-05T00:00:00"/>
    <n v="465"/>
    <n v="459"/>
    <n v="447"/>
    <n v="471"/>
    <n v="488"/>
    <n v="494"/>
    <n v="447"/>
    <s v="t"/>
    <n v="6"/>
    <n v="1"/>
    <n v="5"/>
    <n v="0"/>
    <n v="49"/>
  </r>
  <r>
    <n v="6.0804292345804506E+17"/>
    <x v="1"/>
    <x v="0"/>
    <x v="6269"/>
    <x v="1164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3"/>
    <n v="1000"/>
    <n v="1"/>
    <n v="4"/>
    <n v="1125"/>
    <n v="1125"/>
    <n v="37"/>
    <n v="11250"/>
    <s v=""/>
    <s v="t"/>
    <n v="9"/>
    <n v="39"/>
    <n v="65"/>
    <n v="241"/>
    <d v="2025-03-10T00:00:00"/>
    <n v="116"/>
    <n v="47"/>
    <n v="2"/>
    <n v="241"/>
    <n v="48"/>
    <d v="2022-05-08T00:00:00"/>
    <d v="2025-02-23T00:00:00"/>
    <n v="464"/>
    <n v="472"/>
    <n v="461"/>
    <n v="483"/>
    <n v="487"/>
    <n v="49"/>
    <n v="463"/>
    <s v="t"/>
    <n v="1"/>
    <n v="1"/>
    <n v="0"/>
    <n v="0"/>
    <n v="335"/>
  </r>
  <r>
    <n v="6.0047468597771354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6"/>
    <n v="11250"/>
    <s v=""/>
    <s v="t"/>
    <n v="0"/>
    <n v="0"/>
    <n v="0"/>
    <n v="224"/>
    <d v="2025-03-06T00:00:00"/>
    <n v="3"/>
    <n v="1"/>
    <n v="0"/>
    <n v="160"/>
    <n v="1"/>
    <d v="2022-08-15T00:00:00"/>
    <d v="2024-07-01T00:00:00"/>
    <n v="433"/>
    <n v="40"/>
    <n v="467"/>
    <n v="40"/>
    <n v="433"/>
    <n v="50"/>
    <n v="433"/>
    <s v="t"/>
    <n v="247"/>
    <n v="247"/>
    <n v="0"/>
    <n v="0"/>
    <n v="10"/>
  </r>
  <r>
    <n v="6.0049338489758541E+17"/>
    <x v="3"/>
    <x v="0"/>
    <x v="6270"/>
    <x v="280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5"/>
    <s v="2.5 baths"/>
    <n v="2"/>
    <n v="3"/>
    <s v="$186.00"/>
    <n v="1"/>
    <n v="1125"/>
    <n v="2"/>
    <n v="99"/>
    <n v="1125"/>
    <n v="1125"/>
    <n v="93"/>
    <n v="11250"/>
    <s v=""/>
    <s v="t"/>
    <n v="7"/>
    <n v="14"/>
    <n v="22"/>
    <n v="281"/>
    <d v="2025-03-06T00:00:00"/>
    <n v="103"/>
    <n v="42"/>
    <n v="3"/>
    <n v="217"/>
    <n v="42"/>
    <d v="2022-04-14T00:00:00"/>
    <d v="2025-02-15T00:00:00"/>
    <n v="465"/>
    <n v="471"/>
    <n v="47"/>
    <n v="475"/>
    <n v="48"/>
    <n v="481"/>
    <n v="459"/>
    <s v="f"/>
    <n v="1"/>
    <n v="1"/>
    <n v="0"/>
    <n v="0"/>
    <n v="292"/>
  </r>
  <r>
    <n v="6.0050226765865203E+17"/>
    <x v="3"/>
    <x v="0"/>
    <x v="5967"/>
    <x v="2694"/>
    <s v=""/>
    <n v="0"/>
    <x v="3"/>
    <x v="1"/>
    <s v="100%"/>
    <s v="100%"/>
    <s v="f"/>
    <x v="0"/>
    <x v="27"/>
    <n v="2"/>
    <n v="2"/>
    <s v="['email', 'phone']"/>
    <x v="0"/>
    <s v=""/>
    <s v="Centro"/>
    <s v="Entire condo"/>
    <s v="Entire home/apt"/>
    <n v="2"/>
    <n v="10"/>
    <s v="1 bath"/>
    <n v="1"/>
    <n v="1"/>
    <s v="$79.00"/>
    <n v="1"/>
    <n v="18"/>
    <n v="1"/>
    <n v="1"/>
    <n v="1125"/>
    <n v="1125"/>
    <n v="10"/>
    <n v="11250"/>
    <s v=""/>
    <s v="t"/>
    <n v="7"/>
    <n v="15"/>
    <n v="28"/>
    <n v="99"/>
    <d v="2025-03-06T00:00:00"/>
    <n v="202"/>
    <n v="67"/>
    <n v="2"/>
    <n v="99"/>
    <n v="68"/>
    <d v="2022-04-10T00:00:00"/>
    <d v="2025-02-16T00:00:00"/>
    <n v="455"/>
    <n v="464"/>
    <n v="448"/>
    <n v="47"/>
    <n v="481"/>
    <n v="49"/>
    <n v="446"/>
    <s v="t"/>
    <n v="2"/>
    <n v="2"/>
    <n v="0"/>
    <n v="0"/>
    <n v="571"/>
  </r>
  <r>
    <n v="6.005522778238327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8"/>
    <n v="20"/>
    <s v="2 shared baths"/>
    <n v="1"/>
    <n v="6"/>
    <s v="$29.00"/>
    <n v="1"/>
    <n v="5"/>
    <n v="1"/>
    <n v="1"/>
    <n v="1125"/>
    <n v="1125"/>
    <n v="10"/>
    <n v="11250"/>
    <s v=""/>
    <s v="t"/>
    <n v="24"/>
    <n v="53"/>
    <n v="83"/>
    <n v="356"/>
    <d v="2025-03-06T00:00:00"/>
    <n v="43"/>
    <n v="24"/>
    <n v="1"/>
    <n v="292"/>
    <n v="22"/>
    <d v="2022-04-18T00:00:00"/>
    <d v="2025-02-09T00:00:00"/>
    <n v="467"/>
    <n v="474"/>
    <n v="474"/>
    <n v="47"/>
    <n v="472"/>
    <n v="479"/>
    <n v="467"/>
    <s v="f"/>
    <n v="12"/>
    <n v="0"/>
    <n v="0"/>
    <n v="12"/>
    <n v="122"/>
  </r>
  <r>
    <n v="6.0858631441642291E+17"/>
    <x v="2"/>
    <x v="0"/>
    <x v="6271"/>
    <x v="1997"/>
    <s v=""/>
    <n v="0"/>
    <x v="3"/>
    <x v="2"/>
    <s v="70%"/>
    <s v="97%"/>
    <s v=""/>
    <x v="1"/>
    <x v="27"/>
    <n v="27"/>
    <n v="30"/>
    <s v="['email', 'phone']"/>
    <x v="0"/>
    <s v="Madrid, Comunidad de Madrid, Spain"/>
    <s v="Centro"/>
    <s v="Entire condo"/>
    <s v="Entire home/apt"/>
    <n v="8"/>
    <n v="20"/>
    <s v="2 baths"/>
    <n v="4"/>
    <n v="4"/>
    <s v="$244.00"/>
    <n v="6"/>
    <n v="60"/>
    <n v="2"/>
    <n v="6"/>
    <n v="60"/>
    <n v="60"/>
    <n v="57"/>
    <n v="600"/>
    <s v=""/>
    <s v="t"/>
    <n v="11"/>
    <n v="21"/>
    <n v="51"/>
    <n v="326"/>
    <d v="2025-03-12T00:00:00"/>
    <n v="29"/>
    <n v="10"/>
    <n v="0"/>
    <n v="256"/>
    <n v="11"/>
    <d v="2022-04-25T00:00:00"/>
    <d v="2024-12-28T00:00:00"/>
    <n v="466"/>
    <n v="469"/>
    <n v="472"/>
    <n v="469"/>
    <n v="445"/>
    <n v="49"/>
    <n v="445"/>
    <s v="t"/>
    <n v="3"/>
    <n v="3"/>
    <n v="0"/>
    <n v="0"/>
    <n v="83"/>
  </r>
  <r>
    <n v="6.0871201504179904E+17"/>
    <x v="4"/>
    <x v="0"/>
    <x v="6272"/>
    <x v="439"/>
    <s v=""/>
    <n v="0"/>
    <x v="3"/>
    <x v="1"/>
    <s v="100%"/>
    <s v="100%"/>
    <s v="f"/>
    <x v="0"/>
    <x v="27"/>
    <n v="4"/>
    <n v="12"/>
    <s v="['email', 'phone']"/>
    <x v="0"/>
    <s v="Madrid, Comunidad de Madrid, Spain"/>
    <s v="Centro"/>
    <s v="Entire vacation home"/>
    <s v="Entire home/apt"/>
    <n v="8"/>
    <n v="15"/>
    <s v="1.5 baths"/>
    <n v="3"/>
    <n v="4"/>
    <s v="$164.00"/>
    <n v="3"/>
    <n v="365"/>
    <n v="1"/>
    <n v="3"/>
    <n v="365"/>
    <n v="365"/>
    <n v="29"/>
    <n v="3650"/>
    <s v=""/>
    <s v="t"/>
    <n v="1"/>
    <n v="1"/>
    <n v="8"/>
    <n v="230"/>
    <d v="2025-03-08T00:00:00"/>
    <n v="235"/>
    <n v="79"/>
    <n v="8"/>
    <n v="164"/>
    <n v="78"/>
    <d v="2022-05-05T00:00:00"/>
    <d v="2025-03-05T00:00:00"/>
    <n v="479"/>
    <n v="476"/>
    <n v="469"/>
    <n v="493"/>
    <n v="495"/>
    <n v="494"/>
    <n v="476"/>
    <s v="t"/>
    <n v="4"/>
    <n v="2"/>
    <n v="2"/>
    <n v="0"/>
    <n v="679"/>
  </r>
  <r>
    <n v="6.0970476779954406E+17"/>
    <x v="3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1.00"/>
    <n v="2"/>
    <n v="30"/>
    <n v="1"/>
    <n v="2"/>
    <n v="30"/>
    <n v="30"/>
    <n v="14"/>
    <n v="300"/>
    <s v=""/>
    <s v="t"/>
    <n v="17"/>
    <n v="34"/>
    <n v="60"/>
    <n v="335"/>
    <d v="2025-03-06T00:00:00"/>
    <n v="97"/>
    <n v="31"/>
    <n v="1"/>
    <n v="271"/>
    <n v="33"/>
    <d v="2022-05-02T00:00:00"/>
    <d v="2025-02-20T00:00:00"/>
    <n v="467"/>
    <n v="475"/>
    <n v="478"/>
    <n v="473"/>
    <n v="479"/>
    <n v="488"/>
    <n v="466"/>
    <s v="t"/>
    <n v="7"/>
    <n v="0"/>
    <n v="7"/>
    <n v="0"/>
    <n v="280"/>
  </r>
  <r>
    <n v="6.0975746540548864E+17"/>
    <x v="3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6"/>
    <n v="15"/>
    <s v="1.5 baths"/>
    <n v="3"/>
    <n v="4"/>
    <s v="$80.00"/>
    <n v="32"/>
    <n v="1125"/>
    <n v="32"/>
    <n v="32"/>
    <n v="1125"/>
    <n v="1125"/>
    <n v="320"/>
    <n v="11250"/>
    <s v=""/>
    <s v="t"/>
    <n v="0"/>
    <n v="0"/>
    <n v="25"/>
    <n v="300"/>
    <d v="2025-03-06T00:00:00"/>
    <n v="6"/>
    <n v="2"/>
    <n v="0"/>
    <n v="236"/>
    <n v="2"/>
    <d v="2022-05-28T00:00:00"/>
    <d v="2024-07-14T00:00:00"/>
    <n v="45"/>
    <n v="467"/>
    <n v="40"/>
    <n v="433"/>
    <n v="45"/>
    <n v="50"/>
    <n v="45"/>
    <s v="f"/>
    <n v="13"/>
    <n v="13"/>
    <n v="0"/>
    <n v="0"/>
    <n v="18"/>
  </r>
  <r>
    <n v="6.0988172012576358E+17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t"/>
    <n v="341"/>
    <n v="341"/>
    <n v="0"/>
    <n v="0"/>
    <m/>
  </r>
  <r>
    <n v="6.0991245062364019E+17"/>
    <x v="4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2"/>
    <n v="20"/>
    <s v="2 shared baths"/>
    <n v="1"/>
    <n v="12"/>
    <s v="$29.00"/>
    <n v="1"/>
    <n v="5"/>
    <n v="1"/>
    <n v="1"/>
    <n v="5"/>
    <n v="5"/>
    <n v="10"/>
    <n v="50"/>
    <s v=""/>
    <s v="t"/>
    <n v="23"/>
    <n v="51"/>
    <n v="77"/>
    <n v="351"/>
    <d v="2025-03-08T00:00:00"/>
    <n v="19"/>
    <n v="3"/>
    <n v="0"/>
    <n v="285"/>
    <n v="3"/>
    <d v="2022-09-23T00:00:00"/>
    <d v="2024-12-01T00:00:00"/>
    <n v="405"/>
    <n v="416"/>
    <n v="458"/>
    <n v="411"/>
    <n v="442"/>
    <n v="421"/>
    <n v="379"/>
    <s v="f"/>
    <n v="12"/>
    <n v="0"/>
    <n v="0"/>
    <n v="12"/>
    <n v="63"/>
  </r>
  <r>
    <n v="6.0992790598098688E+17"/>
    <x v="7"/>
    <x v="1"/>
    <x v="6274"/>
    <x v="2812"/>
    <s v=""/>
    <n v="0"/>
    <x v="3"/>
    <x v="1"/>
    <s v="75%"/>
    <s v="99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m/>
    <s v="1.5 shared baths"/>
    <m/>
    <m/>
    <s v=""/>
    <n v="1"/>
    <n v="90"/>
    <n v="1"/>
    <n v="1"/>
    <n v="1125"/>
    <n v="1125"/>
    <n v="10"/>
    <n v="11250"/>
    <s v=""/>
    <s v="t"/>
    <n v="0"/>
    <n v="0"/>
    <n v="0"/>
    <n v="0"/>
    <d v="2025-03-09T00:00:00"/>
    <n v="126"/>
    <n v="35"/>
    <n v="0"/>
    <n v="0"/>
    <n v="44"/>
    <d v="2022-05-15T00:00:00"/>
    <d v="2024-11-17T00:00:00"/>
    <n v="477"/>
    <n v="479"/>
    <n v="478"/>
    <n v="481"/>
    <n v="479"/>
    <n v="483"/>
    <n v="465"/>
    <s v="f"/>
    <n v="2"/>
    <n v="0"/>
    <n v="2"/>
    <n v="0"/>
    <n v="367"/>
  </r>
  <r>
    <n v="6.0993811709345958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Tetuán"/>
    <s v="Entire rental unit"/>
    <s v="Entire home/apt"/>
    <n v="6"/>
    <n v="10"/>
    <s v="1 bath"/>
    <n v="1"/>
    <n v="4"/>
    <s v="$93.00"/>
    <n v="1"/>
    <n v="365"/>
    <n v="2"/>
    <n v="7"/>
    <n v="365"/>
    <n v="365"/>
    <n v="33"/>
    <n v="3650"/>
    <s v=""/>
    <s v="t"/>
    <n v="9"/>
    <n v="15"/>
    <n v="35"/>
    <n v="299"/>
    <d v="2025-03-05T00:00:00"/>
    <n v="60"/>
    <n v="19"/>
    <n v="2"/>
    <n v="236"/>
    <n v="19"/>
    <d v="2022-05-01T00:00:00"/>
    <d v="2025-02-22T00:00:00"/>
    <n v="472"/>
    <n v="478"/>
    <n v="47"/>
    <n v="478"/>
    <n v="487"/>
    <n v="427"/>
    <n v="463"/>
    <s v="t"/>
    <n v="300"/>
    <n v="300"/>
    <n v="0"/>
    <n v="0"/>
    <n v="173"/>
  </r>
  <r>
    <n v="6.1002874782237696E+17"/>
    <x v="2"/>
    <x v="0"/>
    <x v="6275"/>
    <x v="2813"/>
    <s v="Madrid, Spain"/>
    <n v="1"/>
    <x v="0"/>
    <x v="1"/>
    <s v="97%"/>
    <s v="100%"/>
    <s v="t"/>
    <x v="2"/>
    <x v="27"/>
    <n v="1"/>
    <n v="3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1.00"/>
    <n v="1"/>
    <n v="365"/>
    <n v="1"/>
    <n v="1"/>
    <n v="365"/>
    <n v="365"/>
    <n v="10"/>
    <n v="3650"/>
    <s v=""/>
    <s v="t"/>
    <n v="7"/>
    <n v="13"/>
    <n v="21"/>
    <n v="261"/>
    <d v="2025-03-12T00:00:00"/>
    <n v="275"/>
    <n v="87"/>
    <n v="5"/>
    <n v="191"/>
    <n v="87"/>
    <d v="2022-04-28T00:00:00"/>
    <d v="2025-03-04T00:00:00"/>
    <n v="473"/>
    <n v="48"/>
    <n v="491"/>
    <n v="486"/>
    <n v="479"/>
    <n v="459"/>
    <n v="479"/>
    <s v="t"/>
    <n v="1"/>
    <n v="0"/>
    <n v="1"/>
    <n v="0"/>
    <n v="786"/>
  </r>
  <r>
    <n v="6.1003021064698086E+17"/>
    <x v="5"/>
    <x v="0"/>
    <x v="6276"/>
    <x v="2813"/>
    <s v=""/>
    <n v="0"/>
    <x v="3"/>
    <x v="1"/>
    <s v="100%"/>
    <s v="99%"/>
    <s v="t"/>
    <x v="2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2"/>
    <n v="2"/>
    <s v="$220.00"/>
    <n v="2"/>
    <n v="365"/>
    <n v="2"/>
    <n v="2"/>
    <n v="1125"/>
    <n v="1125"/>
    <n v="20"/>
    <n v="11250"/>
    <s v=""/>
    <s v="t"/>
    <n v="6"/>
    <n v="14"/>
    <n v="24"/>
    <n v="221"/>
    <d v="2025-03-07T00:00:00"/>
    <n v="81"/>
    <n v="25"/>
    <n v="0"/>
    <n v="173"/>
    <n v="26"/>
    <d v="2022-05-08T00:00:00"/>
    <d v="2025-01-31T00:00:00"/>
    <n v="496"/>
    <n v="489"/>
    <n v="493"/>
    <n v="491"/>
    <n v="498"/>
    <n v="499"/>
    <n v="485"/>
    <s v="f"/>
    <n v="1"/>
    <n v="1"/>
    <n v="0"/>
    <n v="0"/>
    <n v="235"/>
  </r>
  <r>
    <n v="6.1006944080103091E+17"/>
    <x v="7"/>
    <x v="1"/>
    <x v="6277"/>
    <x v="2813"/>
    <s v="Madrid, Spain"/>
    <n v="1"/>
    <x v="0"/>
    <x v="0"/>
    <s v="N/A"/>
    <s v="96%"/>
    <s v="t"/>
    <x v="2"/>
    <x v="27"/>
    <n v="2"/>
    <n v="3"/>
    <s v="['email', 'phone']"/>
    <x v="0"/>
    <s v="Madrid, Comunidad de Madrid, Spain"/>
    <s v="Retiro"/>
    <s v="Private room in casa particular"/>
    <s v="Private room"/>
    <n v="1"/>
    <m/>
    <s v="1 shared bath"/>
    <m/>
    <m/>
    <s v=""/>
    <n v="29"/>
    <n v="90"/>
    <n v="29"/>
    <n v="29"/>
    <n v="1125"/>
    <n v="1125"/>
    <n v="290"/>
    <n v="11250"/>
    <s v=""/>
    <s v="t"/>
    <n v="0"/>
    <n v="0"/>
    <n v="0"/>
    <n v="0"/>
    <d v="2025-03-09T00:00:00"/>
    <n v="16"/>
    <n v="5"/>
    <n v="0"/>
    <n v="0"/>
    <n v="5"/>
    <d v="2022-06-26T00:00:00"/>
    <d v="2025-01-31T00:00:00"/>
    <n v="475"/>
    <n v="481"/>
    <n v="469"/>
    <n v="481"/>
    <n v="50"/>
    <n v="481"/>
    <n v="475"/>
    <s v="f"/>
    <n v="2"/>
    <n v="0"/>
    <n v="2"/>
    <n v="0"/>
    <n v="49"/>
  </r>
  <r>
    <n v="6.1020513300543808E+17"/>
    <x v="2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Tetuán"/>
    <s v="Entire rental unit"/>
    <s v="Entire home/apt"/>
    <n v="6"/>
    <m/>
    <s v="1 bath"/>
    <n v="2"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66"/>
    <n v="29"/>
    <n v="0"/>
    <n v="0"/>
    <n v="34"/>
    <d v="2022-06-16T00:00:00"/>
    <d v="2024-12-10T00:00:00"/>
    <n v="477"/>
    <n v="476"/>
    <n v="48"/>
    <n v="489"/>
    <n v="491"/>
    <n v="453"/>
    <n v="453"/>
    <s v="f"/>
    <n v="64"/>
    <n v="64"/>
    <n v="0"/>
    <n v="0"/>
    <n v="198"/>
  </r>
  <r>
    <n v="6.1053149518398707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60.00"/>
    <n v="31"/>
    <n v="1125"/>
    <n v="31"/>
    <n v="31"/>
    <n v="1125"/>
    <n v="1125"/>
    <n v="3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6.106542991415998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21.00"/>
    <n v="31"/>
    <n v="1125"/>
    <n v="31"/>
    <n v="31"/>
    <n v="1125"/>
    <n v="1125"/>
    <n v="310"/>
    <n v="11250"/>
    <s v=""/>
    <s v="t"/>
    <n v="0"/>
    <n v="0"/>
    <n v="28"/>
    <n v="268"/>
    <d v="2025-03-06T00:00:00"/>
    <n v="2"/>
    <n v="0"/>
    <n v="0"/>
    <n v="239"/>
    <n v="0"/>
    <d v="2022-06-20T00:00:00"/>
    <d v="2022-08-21T00:00:00"/>
    <n v="50"/>
    <n v="50"/>
    <n v="50"/>
    <n v="50"/>
    <n v="50"/>
    <n v="50"/>
    <n v="50"/>
    <s v="t"/>
    <n v="341"/>
    <n v="341"/>
    <n v="0"/>
    <n v="0"/>
    <n v="6"/>
  </r>
  <r>
    <n v="6.1066570741599834E+17"/>
    <x v="2"/>
    <x v="1"/>
    <x v="6278"/>
    <x v="1733"/>
    <s v=""/>
    <n v="0"/>
    <x v="3"/>
    <x v="0"/>
    <s v="N/A"/>
    <s v="N/A"/>
    <s v="f"/>
    <x v="0"/>
    <x v="27"/>
    <n v="1"/>
    <n v="2"/>
    <s v="['email', 'phone']"/>
    <x v="1"/>
    <s v=""/>
    <s v="Carabanchel"/>
    <s v="Entire rental unit"/>
    <s v="Entire home/apt"/>
    <n v="3"/>
    <m/>
    <s v="2 baths"/>
    <n v="2"/>
    <m/>
    <s v=""/>
    <n v="4"/>
    <n v="365"/>
    <n v="4"/>
    <n v="4"/>
    <n v="365"/>
    <n v="365"/>
    <n v="4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6.1081348336898138E+17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20"/>
    <n v="14"/>
    <n v="14"/>
    <n v="120"/>
    <n v="120"/>
    <n v="140"/>
    <n v="1200"/>
    <s v=""/>
    <s v="t"/>
    <n v="0"/>
    <n v="0"/>
    <n v="0"/>
    <n v="0"/>
    <d v="2025-03-09T00:00:00"/>
    <n v="6"/>
    <n v="1"/>
    <n v="0"/>
    <n v="0"/>
    <n v="1"/>
    <d v="2022-07-23T00:00:00"/>
    <d v="2024-08-11T00:00:00"/>
    <n v="50"/>
    <n v="483"/>
    <n v="50"/>
    <n v="50"/>
    <n v="50"/>
    <n v="50"/>
    <n v="50"/>
    <s v="f"/>
    <n v="75"/>
    <n v="0"/>
    <n v="75"/>
    <n v="0"/>
    <n v="19"/>
  </r>
  <r>
    <n v="6.1113795903168717E+17"/>
    <x v="5"/>
    <x v="1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2"/>
    <m/>
    <s v="2 baths"/>
    <n v="5"/>
    <m/>
    <s v=""/>
    <n v="1"/>
    <n v="40"/>
    <n v="1"/>
    <n v="3"/>
    <n v="1125"/>
    <n v="1125"/>
    <n v="11"/>
    <n v="11250"/>
    <s v=""/>
    <s v="t"/>
    <n v="6"/>
    <n v="11"/>
    <n v="23"/>
    <n v="234"/>
    <d v="2025-03-07T00:00:00"/>
    <n v="191"/>
    <n v="74"/>
    <n v="5"/>
    <n v="171"/>
    <n v="73"/>
    <d v="2022-05-08T00:00:00"/>
    <d v="2025-02-20T00:00:00"/>
    <n v="473"/>
    <n v="466"/>
    <n v="484"/>
    <n v="476"/>
    <n v="483"/>
    <n v="494"/>
    <n v="469"/>
    <s v="t"/>
    <n v="8"/>
    <n v="8"/>
    <n v="0"/>
    <n v="0"/>
    <n v="554"/>
  </r>
  <r>
    <n v="6.1121700468693914E+17"/>
    <x v="5"/>
    <x v="1"/>
    <x v="916"/>
    <x v="561"/>
    <s v="Madrid, Spain"/>
    <n v="1"/>
    <x v="0"/>
    <x v="3"/>
    <s v="100%"/>
    <s v="29%"/>
    <s v="t"/>
    <x v="2"/>
    <x v="1"/>
    <n v="4"/>
    <n v="10"/>
    <s v="['email', 'phone']"/>
    <x v="0"/>
    <s v="Madrid, Comunidad de Madrid, Spain"/>
    <s v="Chamberí"/>
    <s v="Entire rental unit"/>
    <s v="Entire home/apt"/>
    <n v="4"/>
    <m/>
    <s v="1 bath"/>
    <n v="2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2"/>
    <n v="1"/>
    <n v="0"/>
    <n v="0"/>
    <n v="1"/>
    <d v="2023-06-08T00:00:00"/>
    <d v="2024-07-17T00:00:00"/>
    <n v="50"/>
    <n v="50"/>
    <n v="50"/>
    <n v="50"/>
    <n v="50"/>
    <n v="50"/>
    <n v="45"/>
    <s v="f"/>
    <n v="4"/>
    <n v="4"/>
    <n v="0"/>
    <n v="0"/>
    <n v="9"/>
  </r>
  <r>
    <n v="6.1121734654852877E+17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2"/>
    <n v="50"/>
    <s v="5 baths"/>
    <n v="5"/>
    <n v="6"/>
    <s v="$420.00"/>
    <n v="2"/>
    <n v="1125"/>
    <n v="2"/>
    <n v="2"/>
    <n v="1125"/>
    <n v="1125"/>
    <n v="20"/>
    <n v="11250"/>
    <s v=""/>
    <s v="t"/>
    <n v="11"/>
    <n v="27"/>
    <n v="27"/>
    <n v="27"/>
    <d v="2025-03-06T00:00:00"/>
    <n v="104"/>
    <n v="28"/>
    <n v="0"/>
    <n v="27"/>
    <n v="33"/>
    <d v="2022-08-15T00:00:00"/>
    <d v="2025-02-02T00:00:00"/>
    <n v="448"/>
    <n v="464"/>
    <n v="438"/>
    <n v="458"/>
    <n v="448"/>
    <n v="486"/>
    <n v="455"/>
    <s v="t"/>
    <n v="73"/>
    <n v="73"/>
    <n v="0"/>
    <n v="0"/>
    <n v="334"/>
  </r>
  <r>
    <n v="6.1121800037158912E+17"/>
    <x v="5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2"/>
    <n v="40"/>
    <s v="4 baths"/>
    <n v="5"/>
    <n v="7"/>
    <s v="$606.00"/>
    <n v="1"/>
    <n v="40"/>
    <n v="1"/>
    <n v="2"/>
    <n v="1125"/>
    <n v="1125"/>
    <n v="10"/>
    <n v="11250"/>
    <s v=""/>
    <s v="t"/>
    <n v="3"/>
    <n v="12"/>
    <n v="31"/>
    <n v="284"/>
    <d v="2025-03-07T00:00:00"/>
    <n v="177"/>
    <n v="58"/>
    <n v="1"/>
    <n v="219"/>
    <n v="64"/>
    <d v="2022-05-16T00:00:00"/>
    <d v="2025-02-09T00:00:00"/>
    <n v="467"/>
    <n v="469"/>
    <n v="476"/>
    <n v="471"/>
    <n v="484"/>
    <n v="487"/>
    <n v="462"/>
    <s v="t"/>
    <n v="8"/>
    <n v="8"/>
    <n v="0"/>
    <n v="0"/>
    <n v="517"/>
  </r>
  <r>
    <n v="6.1122751839872986E+17"/>
    <x v="5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1"/>
    <n v="3"/>
    <n v="365"/>
    <n v="365"/>
    <n v="17"/>
    <n v="3650"/>
    <s v=""/>
    <s v="t"/>
    <n v="10"/>
    <n v="21"/>
    <n v="46"/>
    <n v="294"/>
    <d v="2025-03-07T00:00:00"/>
    <n v="95"/>
    <n v="23"/>
    <n v="1"/>
    <n v="229"/>
    <n v="24"/>
    <d v="2022-05-01T00:00:00"/>
    <d v="2025-02-12T00:00:00"/>
    <n v="481"/>
    <n v="482"/>
    <n v="469"/>
    <n v="489"/>
    <n v="488"/>
    <n v="476"/>
    <n v="466"/>
    <s v="t"/>
    <n v="15"/>
    <n v="15"/>
    <n v="0"/>
    <n v="0"/>
    <n v="274"/>
  </r>
  <r>
    <n v="6.1146144389590362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4"/>
    <n v="0"/>
    <n v="0"/>
    <n v="0"/>
    <n v="0"/>
    <d v="2022-06-22T00:00:00"/>
    <d v="2023-08-31T00:00:00"/>
    <n v="50"/>
    <n v="50"/>
    <n v="45"/>
    <n v="50"/>
    <n v="50"/>
    <n v="50"/>
    <n v="475"/>
    <s v="f"/>
    <n v="75"/>
    <n v="0"/>
    <n v="75"/>
    <n v="0"/>
    <n v="12"/>
  </r>
  <r>
    <n v="6.115663710157623E+17"/>
    <x v="3"/>
    <x v="0"/>
    <x v="6279"/>
    <x v="454"/>
    <s v="Madrid, Spain"/>
    <n v="1"/>
    <x v="0"/>
    <x v="2"/>
    <s v="100%"/>
    <s v="56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60.00"/>
    <n v="2"/>
    <n v="30"/>
    <n v="2"/>
    <n v="2"/>
    <n v="30"/>
    <n v="30"/>
    <n v="20"/>
    <n v="300"/>
    <s v=""/>
    <s v="t"/>
    <n v="12"/>
    <n v="26"/>
    <n v="46"/>
    <n v="46"/>
    <d v="2025-03-06T00:00:00"/>
    <n v="21"/>
    <n v="3"/>
    <n v="0"/>
    <n v="46"/>
    <n v="3"/>
    <d v="2022-05-09T00:00:00"/>
    <d v="2024-06-18T00:00:00"/>
    <n v="481"/>
    <n v="49"/>
    <n v="50"/>
    <n v="50"/>
    <n v="50"/>
    <n v="495"/>
    <n v="476"/>
    <s v="f"/>
    <n v="1"/>
    <n v="0"/>
    <n v="1"/>
    <n v="0"/>
    <n v="61"/>
  </r>
  <r>
    <n v="6.1160087598239898E+17"/>
    <x v="2"/>
    <x v="0"/>
    <x v="5882"/>
    <x v="2128"/>
    <s v="Madrid, Spain"/>
    <n v="1"/>
    <x v="0"/>
    <x v="0"/>
    <s v="N/A"/>
    <s v="97%"/>
    <s v="t"/>
    <x v="2"/>
    <x v="27"/>
    <n v="2"/>
    <n v="2"/>
    <s v="['email', 'phone']"/>
    <x v="0"/>
    <s v=""/>
    <s v="Hortaleza"/>
    <s v="Private room in rental unit"/>
    <s v="Private room"/>
    <n v="1"/>
    <n v="10"/>
    <s v="1 shared bath"/>
    <n v="1"/>
    <n v="1"/>
    <s v="$60.00"/>
    <n v="1"/>
    <n v="1125"/>
    <n v="1"/>
    <n v="1"/>
    <n v="1125"/>
    <n v="1125"/>
    <n v="10"/>
    <n v="11250"/>
    <s v=""/>
    <s v="t"/>
    <n v="0"/>
    <n v="0"/>
    <n v="0"/>
    <n v="66"/>
    <d v="2025-03-12T00:00:00"/>
    <n v="63"/>
    <n v="10"/>
    <n v="0"/>
    <n v="0"/>
    <n v="13"/>
    <d v="2022-05-18T00:00:00"/>
    <d v="2024-09-23T00:00:00"/>
    <n v="449"/>
    <n v="451"/>
    <n v="443"/>
    <n v="476"/>
    <n v="468"/>
    <n v="462"/>
    <n v="441"/>
    <s v="f"/>
    <n v="2"/>
    <n v="0"/>
    <n v="2"/>
    <n v="0"/>
    <n v="183"/>
  </r>
  <r>
    <n v="6.1160113076496691E+17"/>
    <x v="1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35.00"/>
    <n v="32"/>
    <n v="1125"/>
    <n v="15"/>
    <n v="32"/>
    <n v="1125"/>
    <n v="1125"/>
    <n v="302"/>
    <n v="11250"/>
    <s v=""/>
    <s v="t"/>
    <n v="0"/>
    <n v="0"/>
    <n v="0"/>
    <n v="0"/>
    <d v="2025-03-10T00:00:00"/>
    <n v="8"/>
    <n v="3"/>
    <n v="0"/>
    <n v="0"/>
    <n v="3"/>
    <d v="2022-06-30T00:00:00"/>
    <d v="2024-11-05T00:00:00"/>
    <n v="40"/>
    <n v="413"/>
    <n v="363"/>
    <n v="425"/>
    <n v="425"/>
    <n v="488"/>
    <n v="338"/>
    <s v="f"/>
    <n v="13"/>
    <n v="13"/>
    <n v="0"/>
    <n v="0"/>
    <n v="24"/>
  </r>
  <r>
    <n v="6.1165797420612006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bath"/>
    <m/>
    <m/>
    <s v=""/>
    <n v="26"/>
    <n v="365"/>
    <n v="26"/>
    <n v="26"/>
    <n v="365"/>
    <n v="365"/>
    <n v="260"/>
    <n v="3650"/>
    <s v=""/>
    <s v="t"/>
    <n v="0"/>
    <n v="0"/>
    <n v="0"/>
    <n v="0"/>
    <d v="2025-03-07T00:00:00"/>
    <n v="4"/>
    <n v="2"/>
    <n v="0"/>
    <n v="0"/>
    <n v="2"/>
    <d v="2023-07-02T00:00:00"/>
    <d v="2024-08-31T00:00:00"/>
    <n v="475"/>
    <n v="475"/>
    <n v="475"/>
    <n v="475"/>
    <n v="45"/>
    <n v="50"/>
    <n v="475"/>
    <s v="f"/>
    <n v="75"/>
    <n v="0"/>
    <n v="75"/>
    <n v="0"/>
    <n v="20"/>
  </r>
  <r>
    <n v="6.0066480393131789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3"/>
    <s v="$142.00"/>
    <n v="1"/>
    <n v="365"/>
    <n v="2"/>
    <n v="7"/>
    <n v="365"/>
    <n v="365"/>
    <n v="43"/>
    <n v="3650"/>
    <s v=""/>
    <s v="t"/>
    <n v="10"/>
    <n v="16"/>
    <n v="37"/>
    <n v="278"/>
    <d v="2025-03-08T00:00:00"/>
    <n v="108"/>
    <n v="31"/>
    <n v="1"/>
    <n v="212"/>
    <n v="31"/>
    <d v="2022-04-15T00:00:00"/>
    <d v="2025-02-08T00:00:00"/>
    <n v="462"/>
    <n v="463"/>
    <n v="456"/>
    <n v="478"/>
    <n v="49"/>
    <n v="493"/>
    <n v="456"/>
    <s v="t"/>
    <n v="300"/>
    <n v="300"/>
    <n v="0"/>
    <n v="0"/>
    <n v="306"/>
  </r>
  <r>
    <n v="6.006775314955616E+17"/>
    <x v="3"/>
    <x v="0"/>
    <x v="6280"/>
    <x v="2809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365"/>
    <n v="2"/>
    <n v="2"/>
    <n v="365"/>
    <n v="365"/>
    <n v="20"/>
    <n v="3650"/>
    <s v=""/>
    <s v="t"/>
    <n v="19"/>
    <n v="44"/>
    <n v="70"/>
    <n v="70"/>
    <d v="2025-03-06T00:00:00"/>
    <n v="165"/>
    <n v="63"/>
    <n v="2"/>
    <n v="70"/>
    <n v="66"/>
    <d v="2022-04-17T00:00:00"/>
    <d v="2025-02-24T00:00:00"/>
    <n v="444"/>
    <n v="455"/>
    <n v="469"/>
    <n v="464"/>
    <n v="469"/>
    <n v="484"/>
    <n v="436"/>
    <s v="f"/>
    <n v="1"/>
    <n v="1"/>
    <n v="0"/>
    <n v="0"/>
    <n v="469"/>
  </r>
  <r>
    <n v="6.0078667793168896E+17"/>
    <x v="6"/>
    <x v="0"/>
    <x v="6281"/>
    <x v="2809"/>
    <s v="Madrid, Spain"/>
    <n v="1"/>
    <x v="0"/>
    <x v="1"/>
    <s v="100%"/>
    <s v="95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11"/>
    <n v="36"/>
    <n v="64"/>
    <n v="122"/>
    <d v="2025-03-05T00:00:00"/>
    <n v="100"/>
    <n v="48"/>
    <n v="4"/>
    <n v="122"/>
    <n v="45"/>
    <d v="2022-04-29T00:00:00"/>
    <d v="2025-02-28T00:00:00"/>
    <n v="476"/>
    <n v="491"/>
    <n v="482"/>
    <n v="491"/>
    <n v="483"/>
    <n v="443"/>
    <n v="461"/>
    <s v="f"/>
    <n v="2"/>
    <n v="2"/>
    <n v="0"/>
    <n v="0"/>
    <n v="288"/>
  </r>
  <r>
    <n v="6.0078991263011891E+17"/>
    <x v="4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6"/>
    <n v="20"/>
    <s v="2 shared baths"/>
    <n v="1"/>
    <n v="10"/>
    <s v="$29.00"/>
    <n v="1"/>
    <n v="5"/>
    <n v="1"/>
    <n v="1"/>
    <n v="1125"/>
    <n v="1125"/>
    <n v="10"/>
    <n v="11250"/>
    <s v=""/>
    <s v="t"/>
    <n v="2"/>
    <n v="2"/>
    <n v="2"/>
    <n v="2"/>
    <d v="2025-03-08T00:00:00"/>
    <n v="30"/>
    <n v="10"/>
    <n v="0"/>
    <n v="0"/>
    <n v="8"/>
    <d v="2022-04-17T00:00:00"/>
    <d v="2025-02-04T00:00:00"/>
    <n v="477"/>
    <n v="493"/>
    <n v="483"/>
    <n v="477"/>
    <n v="483"/>
    <n v="49"/>
    <n v="467"/>
    <s v="f"/>
    <n v="12"/>
    <n v="0"/>
    <n v="0"/>
    <n v="12"/>
    <n v="85"/>
  </r>
  <r>
    <n v="6.0082720821973286E+17"/>
    <x v="6"/>
    <x v="0"/>
    <x v="6281"/>
    <x v="2809"/>
    <s v="Madrid, Spain"/>
    <n v="1"/>
    <x v="0"/>
    <x v="1"/>
    <s v="100%"/>
    <s v="95%"/>
    <s v="t"/>
    <x v="2"/>
    <x v="27"/>
    <n v="2"/>
    <n v="2"/>
    <s v="['phone']"/>
    <x v="0"/>
    <s v=""/>
    <s v="Carabanchel"/>
    <s v="Entire rental unit"/>
    <s v="Entire home/apt"/>
    <n v="4"/>
    <n v="10"/>
    <s v="1 bath"/>
    <n v="1"/>
    <n v="2"/>
    <s v="$73.00"/>
    <n v="2"/>
    <n v="365"/>
    <n v="2"/>
    <n v="2"/>
    <n v="1125"/>
    <n v="1125"/>
    <n v="20"/>
    <n v="11250"/>
    <s v=""/>
    <s v="t"/>
    <n v="29"/>
    <n v="59"/>
    <n v="89"/>
    <n v="89"/>
    <d v="2025-03-05T00:00:00"/>
    <n v="76"/>
    <n v="33"/>
    <n v="2"/>
    <n v="89"/>
    <n v="35"/>
    <d v="2022-04-24T00:00:00"/>
    <d v="2025-02-28T00:00:00"/>
    <n v="478"/>
    <n v="487"/>
    <n v="492"/>
    <n v="487"/>
    <n v="482"/>
    <n v="429"/>
    <n v="455"/>
    <s v="f"/>
    <n v="2"/>
    <n v="2"/>
    <n v="0"/>
    <n v="0"/>
    <n v="218"/>
  </r>
  <r>
    <n v="6.010411428852247E+17"/>
    <x v="3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Private room in casa particular"/>
    <s v="Private room"/>
    <n v="4"/>
    <n v="15"/>
    <s v="1.5 shared baths"/>
    <n v="1"/>
    <n v="2"/>
    <s v="$71.00"/>
    <n v="3"/>
    <n v="30"/>
    <n v="3"/>
    <n v="3"/>
    <n v="1125"/>
    <n v="1125"/>
    <n v="30"/>
    <n v="11250"/>
    <s v=""/>
    <s v="t"/>
    <n v="7"/>
    <n v="15"/>
    <n v="35"/>
    <n v="35"/>
    <d v="2025-03-06T00:00:00"/>
    <n v="66"/>
    <n v="34"/>
    <n v="3"/>
    <n v="35"/>
    <n v="33"/>
    <d v="2022-08-27T00:00:00"/>
    <d v="2025-02-27T00:00:00"/>
    <n v="48"/>
    <n v="48"/>
    <n v="483"/>
    <n v="476"/>
    <n v="482"/>
    <n v="494"/>
    <n v="48"/>
    <s v="t"/>
    <n v="7"/>
    <n v="4"/>
    <n v="3"/>
    <n v="0"/>
    <n v="215"/>
  </r>
  <r>
    <n v="6.0109913482127962E+17"/>
    <x v="7"/>
    <x v="0"/>
    <x v="6282"/>
    <x v="2814"/>
    <s v=""/>
    <n v="0"/>
    <x v="3"/>
    <x v="0"/>
    <s v="N/A"/>
    <s v="N/A"/>
    <s v="f"/>
    <x v="0"/>
    <x v="27"/>
    <n v="1"/>
    <n v="1"/>
    <s v="['email']"/>
    <x v="0"/>
    <s v="Madrid, Comunidad de Madrid, Spain"/>
    <s v="Centro"/>
    <s v="Entire rental unit"/>
    <s v="Entire home/apt"/>
    <n v="10"/>
    <n v="25"/>
    <s v="2.5 baths"/>
    <n v="4"/>
    <n v="5"/>
    <s v="$529.00"/>
    <n v="2"/>
    <n v="365"/>
    <n v="2"/>
    <n v="5"/>
    <n v="365"/>
    <n v="365"/>
    <n v="21"/>
    <n v="3650"/>
    <s v=""/>
    <s v="t"/>
    <n v="0"/>
    <n v="0"/>
    <n v="0"/>
    <n v="0"/>
    <d v="2025-03-09T00:00:00"/>
    <n v="68"/>
    <n v="26"/>
    <n v="2"/>
    <n v="0"/>
    <n v="24"/>
    <d v="2022-05-22T00:00:00"/>
    <d v="2025-03-02T00:00:00"/>
    <n v="494"/>
    <n v="494"/>
    <n v="496"/>
    <n v="50"/>
    <n v="50"/>
    <n v="482"/>
    <n v="474"/>
    <s v="f"/>
    <n v="1"/>
    <n v="1"/>
    <n v="0"/>
    <n v="0"/>
    <n v="199"/>
  </r>
  <r>
    <n v="6.2452548988278131E+17"/>
    <x v="2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3"/>
    <n v="365"/>
    <n v="13"/>
    <n v="13"/>
    <n v="365"/>
    <n v="365"/>
    <n v="130"/>
    <n v="3650"/>
    <s v=""/>
    <s v="t"/>
    <n v="0"/>
    <n v="0"/>
    <n v="0"/>
    <n v="0"/>
    <d v="2025-03-12T00:00:00"/>
    <n v="4"/>
    <n v="2"/>
    <n v="0"/>
    <n v="0"/>
    <n v="2"/>
    <d v="2023-07-11T00:00:00"/>
    <d v="2024-09-01T00:00:00"/>
    <n v="50"/>
    <n v="50"/>
    <n v="475"/>
    <n v="50"/>
    <n v="50"/>
    <n v="50"/>
    <n v="50"/>
    <s v="f"/>
    <n v="75"/>
    <n v="0"/>
    <n v="75"/>
    <n v="0"/>
    <n v="20"/>
  </r>
  <r>
    <n v="6.2454332759813824E+17"/>
    <x v="6"/>
    <x v="0"/>
    <x v="6283"/>
    <x v="2815"/>
    <s v="Madrid, Spain"/>
    <n v="1"/>
    <x v="0"/>
    <x v="1"/>
    <s v="100%"/>
    <s v="100%"/>
    <s v="t"/>
    <x v="2"/>
    <x v="27"/>
    <n v="1"/>
    <n v="1"/>
    <s v="['email', 'phone']"/>
    <x v="0"/>
    <s v=""/>
    <s v="Barajas"/>
    <s v="Entire rental unit"/>
    <s v="Entire home/apt"/>
    <n v="4"/>
    <n v="10"/>
    <s v="1 bath"/>
    <n v="2"/>
    <n v="4"/>
    <s v="$209.00"/>
    <n v="2"/>
    <n v="1125"/>
    <n v="2"/>
    <n v="2"/>
    <n v="183"/>
    <n v="183"/>
    <n v="20"/>
    <n v="1830"/>
    <s v=""/>
    <s v="t"/>
    <n v="26"/>
    <n v="46"/>
    <n v="74"/>
    <n v="158"/>
    <d v="2025-03-05T00:00:00"/>
    <n v="37"/>
    <n v="8"/>
    <n v="1"/>
    <n v="158"/>
    <n v="6"/>
    <d v="2022-05-22T00:00:00"/>
    <d v="2025-02-25T00:00:00"/>
    <n v="50"/>
    <n v="497"/>
    <n v="50"/>
    <n v="497"/>
    <n v="497"/>
    <n v="489"/>
    <n v="478"/>
    <s v="t"/>
    <n v="1"/>
    <n v="1"/>
    <n v="0"/>
    <n v="0"/>
    <n v="109"/>
  </r>
  <r>
    <n v="6.1203016237691763E+17"/>
    <x v="3"/>
    <x v="0"/>
    <x v="5554"/>
    <x v="2539"/>
    <s v=""/>
    <n v="0"/>
    <x v="3"/>
    <x v="3"/>
    <s v="70%"/>
    <s v="100%"/>
    <s v="f"/>
    <x v="0"/>
    <x v="90"/>
    <n v="1492"/>
    <n v="1665"/>
    <s v="['email', 'phone']"/>
    <x v="0"/>
    <s v="Madrid, Comunidad de Madrid, Spain"/>
    <s v="Tetuán"/>
    <s v="Entire rental unit"/>
    <s v="Entire home/apt"/>
    <n v="6"/>
    <n v="10"/>
    <s v="1 bath"/>
    <n v="2"/>
    <n v="6"/>
    <s v="$9,999.00"/>
    <n v="1"/>
    <n v="1125"/>
    <n v="1"/>
    <n v="1"/>
    <n v="1125"/>
    <n v="1125"/>
    <n v="10"/>
    <n v="11250"/>
    <s v=""/>
    <s v="t"/>
    <n v="30"/>
    <n v="60"/>
    <n v="90"/>
    <n v="365"/>
    <d v="2025-03-06T00:00:00"/>
    <n v="1"/>
    <n v="0"/>
    <n v="0"/>
    <n v="301"/>
    <n v="0"/>
    <d v="2022-07-16T00:00:00"/>
    <d v="2022-07-16T00:00:00"/>
    <n v="50"/>
    <n v="50"/>
    <n v="40"/>
    <n v="50"/>
    <n v="50"/>
    <n v="50"/>
    <n v="40"/>
    <s v="t"/>
    <n v="2"/>
    <n v="2"/>
    <n v="0"/>
    <n v="0"/>
    <n v="3"/>
  </r>
  <r>
    <n v="6.1203371250583078E+17"/>
    <x v="2"/>
    <x v="0"/>
    <x v="5256"/>
    <x v="2401"/>
    <s v=""/>
    <n v="0"/>
    <x v="3"/>
    <x v="1"/>
    <s v="100%"/>
    <s v="100%"/>
    <s v="t"/>
    <x v="2"/>
    <x v="27"/>
    <n v="3"/>
    <n v="3"/>
    <s v="['email', 'phone']"/>
    <x v="0"/>
    <s v=""/>
    <s v="Centro"/>
    <s v="Entire loft"/>
    <s v="Entire home/apt"/>
    <n v="2"/>
    <n v="10"/>
    <s v="1 bath"/>
    <n v="0"/>
    <n v="1"/>
    <s v="$80.00"/>
    <n v="20"/>
    <n v="1125"/>
    <n v="20"/>
    <n v="20"/>
    <n v="1125"/>
    <n v="1125"/>
    <n v="200"/>
    <n v="11250"/>
    <s v=""/>
    <s v="t"/>
    <n v="0"/>
    <n v="0"/>
    <n v="0"/>
    <n v="0"/>
    <d v="2025-03-12T00:00:00"/>
    <n v="15"/>
    <n v="6"/>
    <n v="0"/>
    <n v="0"/>
    <n v="6"/>
    <d v="2022-07-01T00:00:00"/>
    <d v="2025-01-15T00:00:00"/>
    <n v="46"/>
    <n v="467"/>
    <n v="467"/>
    <n v="46"/>
    <n v="453"/>
    <n v="473"/>
    <n v="44"/>
    <s v="t"/>
    <n v="3"/>
    <n v="3"/>
    <n v="0"/>
    <n v="0"/>
    <n v="46"/>
  </r>
  <r>
    <n v="6.1217658684235315E+17"/>
    <x v="5"/>
    <x v="1"/>
    <x v="6284"/>
    <x v="2033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Moratalaz"/>
    <s v="Private room in rental unit"/>
    <s v="Private room"/>
    <n v="4"/>
    <m/>
    <s v="1.5 shared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1283592134553741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private bath"/>
    <m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2"/>
    <n v="0"/>
    <n v="0"/>
    <n v="0"/>
    <n v="0"/>
    <d v="2023-06-30T00:00:00"/>
    <d v="2023-08-07T00:00:00"/>
    <n v="50"/>
    <n v="50"/>
    <n v="45"/>
    <n v="50"/>
    <n v="50"/>
    <n v="50"/>
    <n v="50"/>
    <s v="f"/>
    <n v="75"/>
    <n v="0"/>
    <n v="75"/>
    <n v="0"/>
    <n v="10"/>
  </r>
  <r>
    <n v="6.1290576972625421E+17"/>
    <x v="3"/>
    <x v="0"/>
    <x v="5768"/>
    <x v="2506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55.00"/>
    <n v="2"/>
    <n v="120"/>
    <n v="2"/>
    <n v="2"/>
    <n v="1125"/>
    <n v="1125"/>
    <n v="20"/>
    <n v="11250"/>
    <s v=""/>
    <s v="t"/>
    <n v="8"/>
    <n v="13"/>
    <n v="20"/>
    <n v="20"/>
    <d v="2025-03-06T00:00:00"/>
    <n v="160"/>
    <n v="42"/>
    <n v="2"/>
    <n v="20"/>
    <n v="53"/>
    <d v="2022-05-24T00:00:00"/>
    <d v="2025-02-23T00:00:00"/>
    <n v="459"/>
    <n v="475"/>
    <n v="462"/>
    <n v="476"/>
    <n v="475"/>
    <n v="491"/>
    <n v="452"/>
    <s v="t"/>
    <n v="2"/>
    <n v="2"/>
    <n v="0"/>
    <n v="0"/>
    <n v="472"/>
  </r>
  <r>
    <n v="6.129135590164608E+17"/>
    <x v="2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condo"/>
    <s v="Entire home/apt"/>
    <n v="7"/>
    <n v="20"/>
    <s v="2 baths"/>
    <n v="3"/>
    <n v="7"/>
    <s v="$89.00"/>
    <n v="60"/>
    <n v="1125"/>
    <n v="60"/>
    <n v="60"/>
    <n v="1125"/>
    <n v="1125"/>
    <n v="600"/>
    <n v="11250"/>
    <s v=""/>
    <s v="t"/>
    <n v="0"/>
    <n v="0"/>
    <n v="0"/>
    <n v="192"/>
    <d v="2025-03-12T00:00:00"/>
    <n v="3"/>
    <n v="1"/>
    <n v="0"/>
    <n v="122"/>
    <n v="1"/>
    <d v="2022-12-08T00:00:00"/>
    <d v="2024-09-01T00:00:00"/>
    <n v="50"/>
    <n v="50"/>
    <n v="50"/>
    <n v="50"/>
    <n v="50"/>
    <n v="50"/>
    <n v="50"/>
    <s v="f"/>
    <n v="8"/>
    <n v="8"/>
    <n v="0"/>
    <n v="0"/>
    <n v="11"/>
  </r>
  <r>
    <n v="6.1302393373833203E+17"/>
    <x v="6"/>
    <x v="0"/>
    <x v="6286"/>
    <x v="1277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16"/>
    <n v="2"/>
    <n v="1"/>
    <n v="301"/>
    <n v="0"/>
    <d v="2022-05-01T00:00:00"/>
    <d v="2025-02-09T00:00:00"/>
    <n v="481"/>
    <n v="475"/>
    <n v="475"/>
    <n v="475"/>
    <n v="50"/>
    <n v="406"/>
    <n v="463"/>
    <s v="f"/>
    <n v="2"/>
    <n v="0"/>
    <n v="2"/>
    <n v="0"/>
    <n v="46"/>
  </r>
  <r>
    <n v="6.130425253315927E+17"/>
    <x v="7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40"/>
    <n v="1"/>
    <n v="1"/>
    <n v="40"/>
    <n v="40"/>
    <n v="10"/>
    <n v="400"/>
    <s v=""/>
    <s v="t"/>
    <n v="0"/>
    <n v="0"/>
    <n v="0"/>
    <n v="0"/>
    <d v="2025-03-09T00:00:00"/>
    <n v="16"/>
    <n v="2"/>
    <n v="0"/>
    <n v="0"/>
    <n v="2"/>
    <d v="2022-05-06T00:00:00"/>
    <d v="2024-10-29T00:00:00"/>
    <n v="50"/>
    <n v="50"/>
    <n v="50"/>
    <n v="50"/>
    <n v="50"/>
    <n v="488"/>
    <n v="50"/>
    <s v="f"/>
    <n v="9"/>
    <n v="6"/>
    <n v="3"/>
    <n v="0"/>
    <n v="46"/>
  </r>
  <r>
    <n v="6.1306248704154291E+17"/>
    <x v="2"/>
    <x v="0"/>
    <x v="3176"/>
    <x v="351"/>
    <s v="Spain"/>
    <n v="0"/>
    <x v="0"/>
    <x v="1"/>
    <s v="100%"/>
    <s v="96%"/>
    <s v=""/>
    <x v="1"/>
    <x v="2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1"/>
    <s v="$80.00"/>
    <n v="31"/>
    <n v="365"/>
    <n v="2"/>
    <n v="31"/>
    <n v="1125"/>
    <n v="1125"/>
    <n v="294"/>
    <n v="11250"/>
    <s v=""/>
    <s v="t"/>
    <n v="7"/>
    <n v="8"/>
    <n v="11"/>
    <n v="255"/>
    <d v="2025-03-12T00:00:00"/>
    <n v="159"/>
    <n v="50"/>
    <n v="3"/>
    <n v="216"/>
    <n v="58"/>
    <d v="2022-05-20T00:00:00"/>
    <d v="2025-03-09T00:00:00"/>
    <n v="475"/>
    <n v="482"/>
    <n v="482"/>
    <n v="486"/>
    <n v="491"/>
    <n v="492"/>
    <n v="47"/>
    <s v="f"/>
    <n v="3"/>
    <n v="3"/>
    <n v="0"/>
    <n v="0"/>
    <n v="464"/>
  </r>
  <r>
    <n v="6.1307410330352358E+17"/>
    <x v="3"/>
    <x v="0"/>
    <x v="6287"/>
    <x v="2816"/>
    <s v=""/>
    <n v="0"/>
    <x v="3"/>
    <x v="2"/>
    <s v="97%"/>
    <s v="95%"/>
    <s v="f"/>
    <x v="0"/>
    <x v="27"/>
    <n v="3"/>
    <n v="3"/>
    <s v="['email', 'phone']"/>
    <x v="0"/>
    <s v=""/>
    <s v="Centro"/>
    <s v="Entire rental unit"/>
    <s v="Entire home/apt"/>
    <n v="3"/>
    <n v="10"/>
    <s v="1 bath"/>
    <n v="1"/>
    <n v="1"/>
    <s v="$110.00"/>
    <n v="4"/>
    <n v="365"/>
    <n v="4"/>
    <n v="4"/>
    <n v="365"/>
    <n v="365"/>
    <n v="40"/>
    <n v="3650"/>
    <s v=""/>
    <s v="t"/>
    <n v="9"/>
    <n v="17"/>
    <n v="29"/>
    <n v="300"/>
    <d v="2025-03-06T00:00:00"/>
    <n v="55"/>
    <n v="27"/>
    <n v="0"/>
    <n v="236"/>
    <n v="26"/>
    <d v="2022-05-17T00:00:00"/>
    <d v="2025-01-01T00:00:00"/>
    <n v="476"/>
    <n v="475"/>
    <n v="482"/>
    <n v="478"/>
    <n v="467"/>
    <n v="484"/>
    <n v="456"/>
    <s v="f"/>
    <n v="3"/>
    <n v="3"/>
    <n v="0"/>
    <n v="0"/>
    <n v="161"/>
  </r>
  <r>
    <n v="6.2458000521221837E+17"/>
    <x v="6"/>
    <x v="0"/>
    <x v="6082"/>
    <x v="1318"/>
    <s v="Madrid, Spain"/>
    <n v="1"/>
    <x v="0"/>
    <x v="1"/>
    <s v="100%"/>
    <s v="89%"/>
    <s v="f"/>
    <x v="0"/>
    <x v="27"/>
    <n v="2"/>
    <n v="2"/>
    <s v="['email', 'phone']"/>
    <x v="0"/>
    <s v=""/>
    <s v="Moncloa - Aravaca"/>
    <s v="Private room in rental unit"/>
    <s v="Private room"/>
    <n v="1"/>
    <n v="10"/>
    <s v="1 shared bath"/>
    <n v="1"/>
    <n v="1"/>
    <s v="$32.00"/>
    <n v="1"/>
    <n v="28"/>
    <n v="1"/>
    <n v="2"/>
    <n v="28"/>
    <n v="28"/>
    <n v="20"/>
    <n v="280"/>
    <s v=""/>
    <s v="t"/>
    <n v="27"/>
    <n v="57"/>
    <n v="87"/>
    <n v="87"/>
    <d v="2025-03-05T00:00:00"/>
    <n v="52"/>
    <n v="25"/>
    <n v="0"/>
    <n v="87"/>
    <n v="27"/>
    <d v="2022-05-30T00:00:00"/>
    <d v="2025-01-07T00:00:00"/>
    <n v="458"/>
    <n v="475"/>
    <n v="417"/>
    <n v="471"/>
    <n v="485"/>
    <n v="477"/>
    <n v="454"/>
    <s v="f"/>
    <n v="2"/>
    <n v="0"/>
    <n v="2"/>
    <n v="0"/>
    <n v="154"/>
  </r>
  <r>
    <n v="6.2468965564969626E+17"/>
    <x v="5"/>
    <x v="1"/>
    <x v="6288"/>
    <x v="12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8"/>
    <n v="0"/>
    <n v="0"/>
    <n v="0"/>
    <n v="0"/>
    <d v="2022-05-16T00:00:00"/>
    <d v="2023-06-11T00:00:00"/>
    <n v="489"/>
    <n v="50"/>
    <n v="478"/>
    <n v="50"/>
    <n v="494"/>
    <n v="467"/>
    <n v="478"/>
    <s v="f"/>
    <n v="1"/>
    <n v="0"/>
    <n v="1"/>
    <n v="0"/>
    <n v="53"/>
  </r>
  <r>
    <n v="6.2509466658202842E+17"/>
    <x v="3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rental unit"/>
    <s v="Entire home/apt"/>
    <n v="2"/>
    <n v="10"/>
    <s v="1 bath"/>
    <n v="1"/>
    <n v="1"/>
    <s v="$121.00"/>
    <n v="3"/>
    <n v="200"/>
    <n v="2"/>
    <n v="3"/>
    <n v="1125"/>
    <n v="1125"/>
    <n v="30"/>
    <n v="11250"/>
    <s v=""/>
    <s v="t"/>
    <n v="10"/>
    <n v="21"/>
    <n v="42"/>
    <n v="132"/>
    <d v="2025-03-06T00:00:00"/>
    <n v="14"/>
    <n v="5"/>
    <n v="1"/>
    <n v="132"/>
    <n v="5"/>
    <d v="2022-07-24T00:00:00"/>
    <d v="2025-02-15T00:00:00"/>
    <n v="429"/>
    <n v="45"/>
    <n v="436"/>
    <n v="40"/>
    <n v="421"/>
    <n v="45"/>
    <n v="429"/>
    <s v="t"/>
    <n v="16"/>
    <n v="16"/>
    <n v="0"/>
    <n v="0"/>
    <n v="44"/>
  </r>
  <r>
    <n v="6.2510305883514253E+17"/>
    <x v="3"/>
    <x v="0"/>
    <x v="6290"/>
    <x v="2818"/>
    <s v="Madrid, Spain"/>
    <n v="1"/>
    <x v="0"/>
    <x v="0"/>
    <s v="N/A"/>
    <s v="100%"/>
    <s v="f"/>
    <x v="0"/>
    <x v="27"/>
    <n v="1"/>
    <n v="1"/>
    <s v="['email', 'phone']"/>
    <x v="0"/>
    <s v=""/>
    <s v="Centro"/>
    <s v="Private room in rental unit"/>
    <s v="Private room"/>
    <n v="5"/>
    <n v="10"/>
    <s v="1 private bath"/>
    <n v="3"/>
    <n v="1"/>
    <s v="$279.00"/>
    <n v="2"/>
    <n v="365"/>
    <n v="2"/>
    <n v="2"/>
    <n v="365"/>
    <n v="365"/>
    <n v="20"/>
    <n v="3650"/>
    <s v=""/>
    <s v="t"/>
    <n v="21"/>
    <n v="51"/>
    <n v="81"/>
    <n v="356"/>
    <d v="2025-03-06T00:00:00"/>
    <n v="34"/>
    <n v="4"/>
    <n v="0"/>
    <n v="292"/>
    <n v="4"/>
    <d v="2022-11-27T00:00:00"/>
    <d v="2024-09-19T00:00:00"/>
    <n v="453"/>
    <n v="459"/>
    <n v="438"/>
    <n v="474"/>
    <n v="465"/>
    <n v="429"/>
    <n v="424"/>
    <s v="t"/>
    <n v="1"/>
    <n v="0"/>
    <n v="1"/>
    <n v="0"/>
    <n v="123"/>
  </r>
  <r>
    <n v="6.251047445029399E+17"/>
    <x v="3"/>
    <x v="0"/>
    <x v="1836"/>
    <x v="1057"/>
    <s v="Madrid, Spain"/>
    <n v="1"/>
    <x v="0"/>
    <x v="1"/>
    <s v="100%"/>
    <s v="99%"/>
    <s v=""/>
    <x v="1"/>
    <x v="57"/>
    <n v="8"/>
    <n v="8"/>
    <s v="['email', 'phone', 'work_email']"/>
    <x v="0"/>
    <s v="Madrid, Comunidad de Madrid, Spain"/>
    <s v="Arganzuela"/>
    <s v="Entire rental unit"/>
    <s v="Entire home/apt"/>
    <n v="9"/>
    <n v="20"/>
    <s v="2 baths"/>
    <n v="4"/>
    <n v="5"/>
    <s v="$179.00"/>
    <n v="2"/>
    <n v="30"/>
    <n v="1"/>
    <n v="2"/>
    <n v="1"/>
    <n v="1125"/>
    <n v="13"/>
    <n v="11197"/>
    <s v=""/>
    <s v="t"/>
    <n v="7"/>
    <n v="10"/>
    <n v="12"/>
    <n v="57"/>
    <d v="2025-03-06T00:00:00"/>
    <n v="233"/>
    <n v="95"/>
    <n v="6"/>
    <n v="57"/>
    <n v="93"/>
    <d v="2022-07-03T00:00:00"/>
    <d v="2025-02-19T00:00:00"/>
    <n v="457"/>
    <n v="461"/>
    <n v="446"/>
    <n v="476"/>
    <n v="484"/>
    <n v="483"/>
    <n v="448"/>
    <s v="f"/>
    <n v="2"/>
    <n v="2"/>
    <n v="0"/>
    <n v="0"/>
    <n v="715"/>
  </r>
  <r>
    <n v="6.2517593329829363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7"/>
    <n v="15"/>
    <s v="1.5 baths"/>
    <n v="1"/>
    <n v="5"/>
    <s v="$83.00"/>
    <n v="1"/>
    <n v="365"/>
    <n v="1"/>
    <n v="4"/>
    <n v="99"/>
    <n v="99"/>
    <n v="15"/>
    <n v="990"/>
    <s v=""/>
    <s v="t"/>
    <n v="7"/>
    <n v="21"/>
    <n v="49"/>
    <n v="70"/>
    <d v="2025-03-12T00:00:00"/>
    <n v="19"/>
    <n v="0"/>
    <n v="0"/>
    <n v="70"/>
    <n v="0"/>
    <d v="2022-05-29T00:00:00"/>
    <d v="2023-06-11T00:00:00"/>
    <n v="453"/>
    <n v="479"/>
    <n v="484"/>
    <n v="458"/>
    <n v="463"/>
    <n v="421"/>
    <n v="432"/>
    <s v="t"/>
    <n v="17"/>
    <n v="17"/>
    <n v="0"/>
    <n v="0"/>
    <n v="56"/>
  </r>
  <r>
    <n v="6.2530559283929024E+17"/>
    <x v="2"/>
    <x v="0"/>
    <x v="4675"/>
    <x v="2058"/>
    <s v=""/>
    <n v="0"/>
    <x v="3"/>
    <x v="1"/>
    <s v="100%"/>
    <s v="100%"/>
    <s v="t"/>
    <x v="2"/>
    <x v="27"/>
    <n v="3"/>
    <n v="3"/>
    <s v="['email', 'phone']"/>
    <x v="0"/>
    <s v=""/>
    <s v="Barajas"/>
    <s v="Private room in casa particular"/>
    <s v="Private room"/>
    <n v="3"/>
    <n v="10"/>
    <s v="1 private bath"/>
    <n v="1"/>
    <n v="2"/>
    <s v="$64.00"/>
    <n v="1"/>
    <n v="365"/>
    <n v="1"/>
    <n v="1"/>
    <n v="365"/>
    <n v="365"/>
    <n v="10"/>
    <n v="3650"/>
    <s v=""/>
    <s v="t"/>
    <n v="6"/>
    <n v="14"/>
    <n v="38"/>
    <n v="38"/>
    <d v="2025-03-12T00:00:00"/>
    <n v="302"/>
    <n v="113"/>
    <n v="6"/>
    <n v="38"/>
    <n v="120"/>
    <d v="2022-05-22T00:00:00"/>
    <d v="2025-02-26T00:00:00"/>
    <n v="483"/>
    <n v="481"/>
    <n v="478"/>
    <n v="492"/>
    <n v="494"/>
    <n v="482"/>
    <n v="474"/>
    <s v="t"/>
    <n v="2"/>
    <n v="1"/>
    <n v="1"/>
    <n v="0"/>
    <n v="883"/>
  </r>
  <r>
    <n v="6.253486662895671E+17"/>
    <x v="3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111.00"/>
    <n v="1"/>
    <n v="1125"/>
    <n v="1"/>
    <n v="3"/>
    <n v="1125"/>
    <n v="1125"/>
    <n v="12"/>
    <n v="11250"/>
    <s v=""/>
    <s v="t"/>
    <n v="20"/>
    <n v="50"/>
    <n v="80"/>
    <n v="291"/>
    <d v="2025-03-06T00:00:00"/>
    <n v="21"/>
    <n v="4"/>
    <n v="2"/>
    <n v="291"/>
    <n v="6"/>
    <d v="2022-06-02T00:00:00"/>
    <d v="2025-03-03T00:00:00"/>
    <n v="462"/>
    <n v="481"/>
    <n v="462"/>
    <n v="49"/>
    <n v="471"/>
    <n v="448"/>
    <n v="443"/>
    <s v="t"/>
    <n v="150"/>
    <n v="135"/>
    <n v="15"/>
    <n v="0"/>
    <n v="62"/>
  </r>
  <r>
    <n v="6.1311198816213734E+17"/>
    <x v="6"/>
    <x v="0"/>
    <x v="6291"/>
    <x v="551"/>
    <s v="Madrid, Spain"/>
    <n v="1"/>
    <x v="0"/>
    <x v="1"/>
    <s v="98%"/>
    <s v="98%"/>
    <s v="t"/>
    <x v="2"/>
    <x v="27"/>
    <n v="7"/>
    <n v="8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4.00"/>
    <n v="2"/>
    <n v="1125"/>
    <n v="2"/>
    <n v="2"/>
    <n v="1125"/>
    <n v="1125"/>
    <n v="20"/>
    <n v="11250"/>
    <s v=""/>
    <s v="t"/>
    <n v="19"/>
    <n v="35"/>
    <n v="52"/>
    <n v="315"/>
    <d v="2025-03-05T00:00:00"/>
    <n v="40"/>
    <n v="15"/>
    <n v="0"/>
    <n v="252"/>
    <n v="17"/>
    <d v="2022-05-08T00:00:00"/>
    <d v="2024-11-06T00:00:00"/>
    <n v="49"/>
    <n v="493"/>
    <n v="49"/>
    <n v="483"/>
    <n v="493"/>
    <n v="47"/>
    <n v="48"/>
    <s v="t"/>
    <n v="6"/>
    <n v="6"/>
    <n v="0"/>
    <n v="0"/>
    <n v="116"/>
  </r>
  <r>
    <n v="6.1344545009855488E+17"/>
    <x v="5"/>
    <x v="0"/>
    <x v="6292"/>
    <x v="1684"/>
    <s v="Madrid, Spain"/>
    <n v="1"/>
    <x v="0"/>
    <x v="1"/>
    <s v="100%"/>
    <s v="98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50.00"/>
    <n v="2"/>
    <n v="1125"/>
    <n v="2"/>
    <n v="2"/>
    <n v="1125"/>
    <n v="1125"/>
    <n v="20"/>
    <n v="11250"/>
    <s v=""/>
    <s v="t"/>
    <n v="9"/>
    <n v="17"/>
    <n v="31"/>
    <n v="179"/>
    <d v="2025-03-07T00:00:00"/>
    <n v="72"/>
    <n v="32"/>
    <n v="2"/>
    <n v="179"/>
    <n v="34"/>
    <d v="2023-04-11T00:00:00"/>
    <d v="2025-02-16T00:00:00"/>
    <n v="478"/>
    <n v="485"/>
    <n v="476"/>
    <n v="478"/>
    <n v="482"/>
    <n v="497"/>
    <n v="472"/>
    <s v="f"/>
    <n v="2"/>
    <n v="2"/>
    <n v="0"/>
    <n v="0"/>
    <n v="310"/>
  </r>
  <r>
    <n v="6.1344811241151078E+17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9"/>
    <n v="365"/>
    <n v="29"/>
    <n v="29"/>
    <n v="365"/>
    <n v="365"/>
    <n v="29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1347043793292109E+17"/>
    <x v="5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rental unit"/>
    <s v="Entire home/apt"/>
    <n v="5"/>
    <n v="20"/>
    <s v="2 baths"/>
    <n v="2"/>
    <n v="3"/>
    <s v="$193.00"/>
    <n v="1"/>
    <n v="365"/>
    <n v="4"/>
    <n v="4"/>
    <n v="365"/>
    <n v="365"/>
    <n v="40"/>
    <n v="3650"/>
    <s v=""/>
    <s v="t"/>
    <n v="30"/>
    <n v="54"/>
    <n v="84"/>
    <n v="359"/>
    <d v="2025-03-07T00:00:00"/>
    <n v="39"/>
    <n v="0"/>
    <n v="0"/>
    <n v="294"/>
    <n v="0"/>
    <d v="2022-05-08T00:00:00"/>
    <d v="2023-12-10T00:00:00"/>
    <n v="451"/>
    <n v="467"/>
    <n v="446"/>
    <n v="479"/>
    <n v="441"/>
    <n v="495"/>
    <n v="464"/>
    <s v="f"/>
    <n v="8"/>
    <n v="8"/>
    <n v="0"/>
    <n v="0"/>
    <n v="113"/>
  </r>
  <r>
    <n v="6.1350300429811699E+17"/>
    <x v="2"/>
    <x v="0"/>
    <x v="6293"/>
    <x v="2819"/>
    <s v=""/>
    <n v="0"/>
    <x v="3"/>
    <x v="1"/>
    <s v="100%"/>
    <s v="100%"/>
    <s v="t"/>
    <x v="2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53.00"/>
    <n v="1"/>
    <n v="1125"/>
    <n v="1"/>
    <n v="1"/>
    <n v="1125"/>
    <n v="1125"/>
    <n v="10"/>
    <n v="11250"/>
    <s v=""/>
    <s v="t"/>
    <n v="6"/>
    <n v="15"/>
    <n v="24"/>
    <n v="83"/>
    <d v="2025-03-12T00:00:00"/>
    <n v="310"/>
    <n v="124"/>
    <n v="8"/>
    <n v="31"/>
    <n v="135"/>
    <d v="2022-04-30T00:00:00"/>
    <d v="2025-03-08T00:00:00"/>
    <n v="491"/>
    <n v="494"/>
    <n v="49"/>
    <n v="495"/>
    <n v="495"/>
    <n v="488"/>
    <n v="482"/>
    <s v="t"/>
    <n v="1"/>
    <n v="0"/>
    <n v="1"/>
    <n v="0"/>
    <n v="887"/>
  </r>
  <r>
    <n v="6.1350416173398131E+17"/>
    <x v="0"/>
    <x v="0"/>
    <x v="2304"/>
    <x v="622"/>
    <s v="Madrid, Spain"/>
    <n v="1"/>
    <x v="0"/>
    <x v="1"/>
    <s v="100%"/>
    <s v="99%"/>
    <s v="t"/>
    <x v="2"/>
    <x v="17"/>
    <n v="7"/>
    <n v="7"/>
    <s v="['email', 'phone']"/>
    <x v="0"/>
    <s v=""/>
    <s v="Centro"/>
    <s v="Entire serviced apartment"/>
    <s v="Entire home/apt"/>
    <n v="3"/>
    <n v="10"/>
    <s v="1 bath"/>
    <n v="2"/>
    <n v="3"/>
    <s v="$103.00"/>
    <n v="2"/>
    <n v="365"/>
    <n v="2"/>
    <n v="7"/>
    <n v="99"/>
    <n v="99"/>
    <n v="67"/>
    <n v="990"/>
    <s v=""/>
    <s v="t"/>
    <n v="10"/>
    <n v="23"/>
    <n v="53"/>
    <n v="130"/>
    <d v="2025-03-11T00:00:00"/>
    <n v="58"/>
    <n v="22"/>
    <n v="2"/>
    <n v="130"/>
    <n v="20"/>
    <d v="2022-05-08T00:00:00"/>
    <d v="2025-03-10T00:00:00"/>
    <n v="486"/>
    <n v="482"/>
    <n v="495"/>
    <n v="498"/>
    <n v="498"/>
    <n v="496"/>
    <n v="482"/>
    <s v="t"/>
    <n v="3"/>
    <n v="3"/>
    <n v="0"/>
    <n v="0"/>
    <n v="167"/>
  </r>
  <r>
    <n v="6.1353400127889626E+17"/>
    <x v="6"/>
    <x v="0"/>
    <x v="5214"/>
    <x v="2382"/>
    <s v=""/>
    <n v="0"/>
    <x v="3"/>
    <x v="0"/>
    <s v="N/A"/>
    <s v="0%"/>
    <s v="f"/>
    <x v="0"/>
    <x v="27"/>
    <n v="4"/>
    <n v="4"/>
    <s v="['email', 'phone']"/>
    <x v="0"/>
    <s v=""/>
    <s v="Carabanchel"/>
    <s v="Private room in rental unit"/>
    <s v="Private room"/>
    <n v="3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365"/>
    <d v="2025-03-05T00:00:00"/>
    <n v="5"/>
    <n v="0"/>
    <n v="0"/>
    <n v="302"/>
    <n v="0"/>
    <d v="2022-05-30T00:00:00"/>
    <d v="2023-05-04T00:00:00"/>
    <n v="50"/>
    <n v="44"/>
    <n v="50"/>
    <n v="50"/>
    <n v="50"/>
    <n v="42"/>
    <n v="46"/>
    <s v="f"/>
    <n v="4"/>
    <n v="0"/>
    <n v="4"/>
    <n v="0"/>
    <n v="15"/>
  </r>
  <r>
    <n v="6.1357424088605632E+17"/>
    <x v="6"/>
    <x v="0"/>
    <x v="6294"/>
    <x v="2820"/>
    <s v="Madrid, Spain"/>
    <n v="1"/>
    <x v="0"/>
    <x v="1"/>
    <s v="83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32.00"/>
    <n v="2"/>
    <n v="15"/>
    <n v="2"/>
    <n v="2"/>
    <n v="365"/>
    <n v="365"/>
    <n v="20"/>
    <n v="3650"/>
    <s v=""/>
    <s v="t"/>
    <n v="13"/>
    <n v="13"/>
    <n v="23"/>
    <n v="138"/>
    <d v="2025-03-05T00:00:00"/>
    <n v="9"/>
    <n v="3"/>
    <n v="1"/>
    <n v="138"/>
    <n v="2"/>
    <d v="2023-05-15T00:00:00"/>
    <d v="2025-02-16T00:00:00"/>
    <n v="489"/>
    <n v="478"/>
    <n v="467"/>
    <n v="489"/>
    <n v="489"/>
    <n v="489"/>
    <n v="433"/>
    <s v="t"/>
    <n v="2"/>
    <n v="2"/>
    <n v="0"/>
    <n v="0"/>
    <n v="41"/>
  </r>
  <r>
    <n v="6.1358927567088346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5"/>
    <n v="1"/>
    <n v="0"/>
    <n v="0"/>
    <n v="1"/>
    <d v="2022-07-23T00:00:00"/>
    <d v="2024-07-30T00:00:00"/>
    <n v="46"/>
    <n v="44"/>
    <n v="44"/>
    <n v="46"/>
    <n v="44"/>
    <n v="50"/>
    <n v="46"/>
    <s v="f"/>
    <n v="75"/>
    <n v="0"/>
    <n v="75"/>
    <n v="0"/>
    <n v="16"/>
  </r>
  <r>
    <n v="6.136870010918665E+17"/>
    <x v="6"/>
    <x v="0"/>
    <x v="6295"/>
    <x v="846"/>
    <s v="Madrid, Spain"/>
    <n v="1"/>
    <x v="0"/>
    <x v="4"/>
    <s v="0%"/>
    <s v="0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27.00"/>
    <n v="1"/>
    <n v="10"/>
    <n v="1"/>
    <n v="1"/>
    <n v="10"/>
    <n v="10"/>
    <n v="10"/>
    <n v="100"/>
    <s v=""/>
    <s v="t"/>
    <n v="15"/>
    <n v="44"/>
    <n v="74"/>
    <n v="349"/>
    <d v="2025-03-05T00:00:00"/>
    <n v="16"/>
    <n v="0"/>
    <n v="0"/>
    <n v="286"/>
    <n v="0"/>
    <d v="2022-05-08T00:00:00"/>
    <d v="2022-08-17T00:00:00"/>
    <n v="475"/>
    <n v="475"/>
    <n v="494"/>
    <n v="494"/>
    <n v="494"/>
    <n v="50"/>
    <n v="444"/>
    <s v="f"/>
    <n v="1"/>
    <n v="0"/>
    <n v="1"/>
    <n v="0"/>
    <n v="46"/>
  </r>
  <r>
    <n v="6.1415929991099648E+17"/>
    <x v="6"/>
    <x v="0"/>
    <x v="6296"/>
    <x v="2255"/>
    <s v=""/>
    <n v="0"/>
    <x v="3"/>
    <x v="1"/>
    <s v="100%"/>
    <s v="94%"/>
    <s v="f"/>
    <x v="0"/>
    <x v="27"/>
    <n v="3"/>
    <n v="4"/>
    <s v="['email', 'phone']"/>
    <x v="0"/>
    <s v=""/>
    <s v="Hortaleza"/>
    <s v="Private room in guest suite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9"/>
    <n v="16"/>
    <n v="32"/>
    <n v="261"/>
    <d v="2025-03-05T00:00:00"/>
    <n v="22"/>
    <n v="15"/>
    <n v="0"/>
    <n v="198"/>
    <n v="13"/>
    <d v="2022-05-28T00:00:00"/>
    <d v="2025-01-23T00:00:00"/>
    <n v="459"/>
    <n v="459"/>
    <n v="482"/>
    <n v="482"/>
    <n v="491"/>
    <n v="468"/>
    <n v="436"/>
    <s v="f"/>
    <n v="3"/>
    <n v="0"/>
    <n v="3"/>
    <n v="0"/>
    <n v="65"/>
  </r>
  <r>
    <n v="6.2535493123402726E+17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1"/>
    <n v="2"/>
    <s v="$117.00"/>
    <n v="1"/>
    <n v="1125"/>
    <n v="1"/>
    <n v="3"/>
    <n v="1125"/>
    <n v="1125"/>
    <n v="11"/>
    <n v="11250"/>
    <s v=""/>
    <s v="t"/>
    <n v="0"/>
    <n v="0"/>
    <n v="0"/>
    <n v="0"/>
    <d v="2025-03-12T00:00:00"/>
    <n v="24"/>
    <n v="2"/>
    <n v="1"/>
    <n v="0"/>
    <n v="4"/>
    <d v="2022-06-19T00:00:00"/>
    <d v="2025-03-11T00:00:00"/>
    <n v="45"/>
    <n v="471"/>
    <n v="426"/>
    <n v="479"/>
    <n v="471"/>
    <n v="463"/>
    <n v="421"/>
    <s v="t"/>
    <n v="150"/>
    <n v="135"/>
    <n v="15"/>
    <n v="0"/>
    <n v="72"/>
  </r>
  <r>
    <n v="6.2580909894030989E+17"/>
    <x v="1"/>
    <x v="0"/>
    <x v="6297"/>
    <x v="2821"/>
    <s v=""/>
    <n v="0"/>
    <x v="3"/>
    <x v="1"/>
    <s v="100%"/>
    <s v="100%"/>
    <s v="f"/>
    <x v="0"/>
    <x v="27"/>
    <n v="4"/>
    <n v="4"/>
    <s v="['email', 'phone']"/>
    <x v="0"/>
    <s v=""/>
    <s v="Centro"/>
    <s v="Entire rental unit"/>
    <s v="Entire home/apt"/>
    <n v="4"/>
    <n v="10"/>
    <s v="1 bath"/>
    <n v="1"/>
    <n v="2"/>
    <s v="$116.00"/>
    <n v="1"/>
    <n v="1125"/>
    <n v="1"/>
    <n v="2"/>
    <n v="2"/>
    <n v="1125"/>
    <n v="20"/>
    <n v="542"/>
    <s v=""/>
    <s v="t"/>
    <n v="28"/>
    <n v="58"/>
    <n v="88"/>
    <n v="363"/>
    <d v="2025-03-10T00:00:00"/>
    <n v="4"/>
    <n v="0"/>
    <n v="0"/>
    <n v="295"/>
    <n v="0"/>
    <d v="2022-06-15T00:00:00"/>
    <d v="2022-12-13T00:00:00"/>
    <n v="35"/>
    <n v="40"/>
    <n v="30"/>
    <n v="375"/>
    <n v="40"/>
    <n v="425"/>
    <n v="35"/>
    <s v="t"/>
    <n v="4"/>
    <n v="4"/>
    <n v="0"/>
    <n v="0"/>
    <n v="12"/>
  </r>
  <r>
    <n v="6.2586195650900019E+17"/>
    <x v="5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Moncloa - Aravaca"/>
    <s v="Entire rental unit"/>
    <s v="Entire home/apt"/>
    <n v="4"/>
    <n v="30"/>
    <s v="3 baths"/>
    <n v="3"/>
    <n v="3"/>
    <s v="$139.00"/>
    <n v="1"/>
    <n v="365"/>
    <n v="2"/>
    <n v="4"/>
    <n v="999"/>
    <n v="999"/>
    <n v="37"/>
    <n v="9990"/>
    <s v=""/>
    <s v="t"/>
    <n v="1"/>
    <n v="1"/>
    <n v="1"/>
    <n v="1"/>
    <d v="2025-03-07T00:00:00"/>
    <n v="109"/>
    <n v="31"/>
    <n v="1"/>
    <n v="0"/>
    <n v="32"/>
    <d v="2022-05-28T00:00:00"/>
    <d v="2025-02-06T00:00:00"/>
    <n v="475"/>
    <n v="483"/>
    <n v="481"/>
    <n v="487"/>
    <n v="471"/>
    <n v="488"/>
    <n v="464"/>
    <s v="t"/>
    <n v="35"/>
    <n v="32"/>
    <n v="3"/>
    <n v="0"/>
    <n v="322"/>
  </r>
  <r>
    <n v="6.2587021942440909E+17"/>
    <x v="5"/>
    <x v="1"/>
    <x v="6298"/>
    <x v="910"/>
    <s v="Madrid, Spain"/>
    <n v="1"/>
    <x v="0"/>
    <x v="0"/>
    <s v="N/A"/>
    <s v="24%"/>
    <s v="f"/>
    <x v="0"/>
    <x v="27"/>
    <n v="1"/>
    <n v="2"/>
    <s v="['email', 'phone']"/>
    <x v="0"/>
    <s v=""/>
    <s v="Retiro"/>
    <s v="Private room in rental unit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8"/>
    <n v="5"/>
    <n v="0"/>
    <n v="0"/>
    <n v="6"/>
    <d v="2022-07-03T00:00:00"/>
    <d v="2024-06-17T00:00:00"/>
    <n v="478"/>
    <n v="489"/>
    <n v="433"/>
    <n v="489"/>
    <n v="489"/>
    <n v="494"/>
    <n v="461"/>
    <s v="f"/>
    <n v="1"/>
    <n v="0"/>
    <n v="1"/>
    <n v="0"/>
    <n v="55"/>
  </r>
  <r>
    <n v="6.2594249880667802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33.00"/>
    <n v="30"/>
    <n v="1125"/>
    <n v="30"/>
    <n v="334"/>
    <n v="1125"/>
    <n v="1125"/>
    <n v="371"/>
    <n v="11250"/>
    <s v=""/>
    <s v="t"/>
    <n v="0"/>
    <n v="0"/>
    <n v="5"/>
    <n v="280"/>
    <d v="2025-03-07T00:00:00"/>
    <n v="1"/>
    <n v="0"/>
    <n v="0"/>
    <n v="215"/>
    <n v="0"/>
    <d v="2022-09-07T00:00:00"/>
    <d v="2022-09-07T00:00:00"/>
    <n v="40"/>
    <n v="40"/>
    <n v="30"/>
    <n v="10"/>
    <n v="30"/>
    <n v="50"/>
    <n v="30"/>
    <s v="t"/>
    <n v="247"/>
    <n v="247"/>
    <n v="0"/>
    <n v="0"/>
    <n v="3"/>
  </r>
  <r>
    <n v="6.2596591384581632E+17"/>
    <x v="7"/>
    <x v="1"/>
    <x v="6299"/>
    <x v="2822"/>
    <s v="Madrid, Spain"/>
    <n v="1"/>
    <x v="0"/>
    <x v="3"/>
    <s v="67%"/>
    <s v="100%"/>
    <s v="t"/>
    <x v="2"/>
    <x v="27"/>
    <n v="1"/>
    <n v="1"/>
    <s v="['email', 'phone']"/>
    <x v="0"/>
    <s v=""/>
    <s v="Villa de Vallecas"/>
    <s v="Private room in rental unit"/>
    <s v="Private room"/>
    <n v="2"/>
    <m/>
    <s v="1 private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85"/>
    <n v="27"/>
    <n v="0"/>
    <n v="0"/>
    <n v="32"/>
    <d v="2022-06-06T00:00:00"/>
    <d v="2024-12-19T00:00:00"/>
    <n v="485"/>
    <n v="491"/>
    <n v="495"/>
    <n v="492"/>
    <n v="484"/>
    <n v="458"/>
    <n v="488"/>
    <s v="t"/>
    <n v="1"/>
    <n v="0"/>
    <n v="1"/>
    <n v="0"/>
    <n v="253"/>
  </r>
  <r>
    <n v="6.1422453542500877E+17"/>
    <x v="6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8.00"/>
    <n v="1"/>
    <n v="365"/>
    <n v="1"/>
    <n v="1"/>
    <n v="1125"/>
    <n v="1125"/>
    <n v="10"/>
    <n v="11250"/>
    <s v=""/>
    <s v="t"/>
    <n v="19"/>
    <n v="44"/>
    <n v="74"/>
    <n v="331"/>
    <d v="2025-03-05T00:00:00"/>
    <n v="87"/>
    <n v="28"/>
    <n v="2"/>
    <n v="268"/>
    <n v="26"/>
    <d v="2022-05-01T00:00:00"/>
    <d v="2025-02-23T00:00:00"/>
    <n v="492"/>
    <n v="494"/>
    <n v="495"/>
    <n v="486"/>
    <n v="492"/>
    <n v="493"/>
    <n v="472"/>
    <s v="f"/>
    <n v="7"/>
    <n v="7"/>
    <n v="0"/>
    <n v="0"/>
    <n v="251"/>
  </r>
  <r>
    <n v="6.1425316950821734E+17"/>
    <x v="6"/>
    <x v="0"/>
    <x v="6286"/>
    <x v="1277"/>
    <s v="Madrid, Spain"/>
    <n v="1"/>
    <x v="0"/>
    <x v="1"/>
    <s v="100%"/>
    <s v="100%"/>
    <s v="f"/>
    <x v="0"/>
    <x v="27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40.00"/>
    <n v="2"/>
    <n v="365"/>
    <n v="2"/>
    <n v="2"/>
    <n v="365"/>
    <n v="365"/>
    <n v="20"/>
    <n v="3650"/>
    <s v=""/>
    <s v="t"/>
    <n v="29"/>
    <n v="59"/>
    <n v="89"/>
    <n v="364"/>
    <d v="2025-03-05T00:00:00"/>
    <n v="13"/>
    <n v="0"/>
    <n v="0"/>
    <n v="301"/>
    <n v="0"/>
    <d v="2022-05-05T00:00:00"/>
    <d v="2022-12-10T00:00:00"/>
    <n v="492"/>
    <n v="485"/>
    <n v="50"/>
    <n v="50"/>
    <n v="50"/>
    <n v="454"/>
    <n v="485"/>
    <s v="f"/>
    <n v="2"/>
    <n v="0"/>
    <n v="2"/>
    <n v="0"/>
    <n v="38"/>
  </r>
  <r>
    <n v="6.1427197170645747E+17"/>
    <x v="4"/>
    <x v="0"/>
    <x v="6300"/>
    <x v="2823"/>
    <s v="Madrid, Spain"/>
    <n v="1"/>
    <x v="0"/>
    <x v="1"/>
    <s v="100%"/>
    <s v="63%"/>
    <s v="f"/>
    <x v="0"/>
    <x v="27"/>
    <n v="1"/>
    <n v="24"/>
    <s v="['email', 'phone', 'work_email']"/>
    <x v="0"/>
    <s v="Madrid, Comunidad de Madrid, Spain"/>
    <s v="Centro"/>
    <s v="Entire serviced apartment"/>
    <s v="Entire home/apt"/>
    <n v="6"/>
    <n v="10"/>
    <s v="1 bath"/>
    <n v="2"/>
    <n v="3"/>
    <s v="$132.00"/>
    <n v="4"/>
    <n v="10"/>
    <n v="4"/>
    <n v="4"/>
    <n v="10"/>
    <n v="10"/>
    <n v="40"/>
    <n v="100"/>
    <s v=""/>
    <s v="t"/>
    <n v="30"/>
    <n v="34"/>
    <n v="34"/>
    <n v="34"/>
    <d v="2025-03-08T00:00:00"/>
    <n v="20"/>
    <n v="10"/>
    <n v="1"/>
    <n v="34"/>
    <n v="8"/>
    <d v="2022-05-09T00:00:00"/>
    <d v="2025-02-12T00:00:00"/>
    <n v="47"/>
    <n v="465"/>
    <n v="455"/>
    <n v="495"/>
    <n v="50"/>
    <n v="475"/>
    <n v="45"/>
    <s v="f"/>
    <n v="1"/>
    <n v="1"/>
    <n v="0"/>
    <n v="0"/>
    <n v="58"/>
  </r>
  <r>
    <n v="6.1442458160756416E+17"/>
    <x v="3"/>
    <x v="0"/>
    <x v="6301"/>
    <x v="2824"/>
    <s v="Valencia, Spain"/>
    <n v="1"/>
    <x v="0"/>
    <x v="2"/>
    <s v="100%"/>
    <s v="93%"/>
    <s v="f"/>
    <x v="0"/>
    <x v="27"/>
    <n v="1"/>
    <n v="1"/>
    <s v="['phone']"/>
    <x v="0"/>
    <s v=""/>
    <s v="Centro"/>
    <s v="Entire rental unit"/>
    <s v="Entire home/apt"/>
    <n v="3"/>
    <n v="10"/>
    <s v="1 bath"/>
    <n v="1"/>
    <n v="2"/>
    <s v="$96.00"/>
    <n v="2"/>
    <n v="35"/>
    <n v="1"/>
    <n v="2"/>
    <n v="35"/>
    <n v="35"/>
    <n v="20"/>
    <n v="350"/>
    <s v=""/>
    <s v="t"/>
    <n v="3"/>
    <n v="6"/>
    <n v="9"/>
    <n v="19"/>
    <d v="2025-03-06T00:00:00"/>
    <n v="10"/>
    <n v="10"/>
    <n v="0"/>
    <n v="19"/>
    <n v="10"/>
    <d v="2024-06-07T00:00:00"/>
    <d v="2024-09-08T00:00:00"/>
    <n v="47"/>
    <n v="47"/>
    <n v="45"/>
    <n v="50"/>
    <n v="49"/>
    <n v="50"/>
    <n v="45"/>
    <s v="f"/>
    <n v="1"/>
    <n v="1"/>
    <n v="0"/>
    <n v="0"/>
    <n v="110"/>
  </r>
  <r>
    <n v="6.144460882527817E+17"/>
    <x v="2"/>
    <x v="0"/>
    <x v="6302"/>
    <x v="1017"/>
    <s v="Madrid, Spain"/>
    <n v="1"/>
    <x v="0"/>
    <x v="1"/>
    <s v="100%"/>
    <s v="89%"/>
    <s v="f"/>
    <x v="0"/>
    <x v="27"/>
    <n v="2"/>
    <n v="3"/>
    <s v="['email', 'phone', 'work_email']"/>
    <x v="0"/>
    <s v=""/>
    <s v="Moncloa - Aravaca"/>
    <s v="Entire rental unit"/>
    <s v="Entire home/apt"/>
    <n v="4"/>
    <n v="20"/>
    <s v="2 baths"/>
    <n v="2"/>
    <n v="3"/>
    <s v="$211.00"/>
    <n v="2"/>
    <n v="730"/>
    <n v="2"/>
    <n v="2"/>
    <n v="1125"/>
    <n v="1125"/>
    <n v="20"/>
    <n v="11250"/>
    <s v=""/>
    <s v="t"/>
    <n v="21"/>
    <n v="33"/>
    <n v="61"/>
    <n v="248"/>
    <d v="2025-03-12T00:00:00"/>
    <n v="29"/>
    <n v="9"/>
    <n v="0"/>
    <n v="248"/>
    <n v="10"/>
    <d v="2022-06-11T00:00:00"/>
    <d v="2024-11-27T00:00:00"/>
    <n v="479"/>
    <n v="486"/>
    <n v="455"/>
    <n v="469"/>
    <n v="466"/>
    <n v="486"/>
    <n v="469"/>
    <s v="f"/>
    <n v="1"/>
    <n v="1"/>
    <n v="0"/>
    <n v="0"/>
    <n v="86"/>
  </r>
  <r>
    <n v="6.1462653842655322E+17"/>
    <x v="3"/>
    <x v="0"/>
    <x v="6173"/>
    <x v="346"/>
    <s v="Madrid, Spain"/>
    <n v="1"/>
    <x v="0"/>
    <x v="1"/>
    <s v="100%"/>
    <s v="100%"/>
    <s v="t"/>
    <x v="2"/>
    <x v="27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5"/>
    <n v="730"/>
    <n v="5"/>
    <n v="5"/>
    <n v="1125"/>
    <n v="1125"/>
    <n v="50"/>
    <n v="11250"/>
    <s v=""/>
    <s v="t"/>
    <n v="16"/>
    <n v="31"/>
    <n v="31"/>
    <n v="31"/>
    <d v="2025-03-06T00:00:00"/>
    <n v="14"/>
    <n v="6"/>
    <n v="1"/>
    <n v="31"/>
    <n v="5"/>
    <d v="2022-05-08T00:00:00"/>
    <d v="2025-02-05T00:00:00"/>
    <n v="486"/>
    <n v="486"/>
    <n v="486"/>
    <n v="50"/>
    <n v="50"/>
    <n v="493"/>
    <n v="457"/>
    <s v="f"/>
    <n v="2"/>
    <n v="2"/>
    <n v="0"/>
    <n v="0"/>
    <n v="41"/>
  </r>
  <r>
    <n v="6.1484196520388915E+17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15"/>
    <n v="34"/>
    <n v="62"/>
    <n v="337"/>
    <d v="2025-03-06T00:00:00"/>
    <n v="22"/>
    <n v="2"/>
    <n v="0"/>
    <n v="273"/>
    <n v="3"/>
    <d v="2022-05-20T00:00:00"/>
    <d v="2024-09-17T00:00:00"/>
    <n v="464"/>
    <n v="473"/>
    <n v="468"/>
    <n v="468"/>
    <n v="473"/>
    <n v="491"/>
    <n v="455"/>
    <s v="t"/>
    <n v="19"/>
    <n v="19"/>
    <n v="0"/>
    <n v="0"/>
    <n v="65"/>
  </r>
  <r>
    <n v="6.1495458763225958E+17"/>
    <x v="2"/>
    <x v="0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1"/>
    <n v="10"/>
    <s v="1 bath"/>
    <n v="0"/>
    <n v="1"/>
    <s v="$98.00"/>
    <n v="7"/>
    <n v="365"/>
    <n v="7"/>
    <n v="29"/>
    <n v="299"/>
    <n v="365"/>
    <n v="135"/>
    <n v="3456"/>
    <s v=""/>
    <s v="t"/>
    <n v="1"/>
    <n v="25"/>
    <n v="47"/>
    <n v="47"/>
    <d v="2025-03-12T00:00:00"/>
    <n v="10"/>
    <n v="7"/>
    <n v="1"/>
    <n v="47"/>
    <n v="5"/>
    <d v="2023-01-06T00:00:00"/>
    <d v="2025-02-15T00:00:00"/>
    <n v="47"/>
    <n v="45"/>
    <n v="49"/>
    <n v="48"/>
    <n v="48"/>
    <n v="48"/>
    <n v="43"/>
    <s v="f"/>
    <n v="25"/>
    <n v="25"/>
    <n v="0"/>
    <n v="0"/>
    <n v="38"/>
  </r>
  <r>
    <n v="6.1499823932314176E+17"/>
    <x v="2"/>
    <x v="0"/>
    <x v="4999"/>
    <x v="2305"/>
    <s v="Madrid, Spain"/>
    <n v="1"/>
    <x v="0"/>
    <x v="1"/>
    <s v="100%"/>
    <s v="98%"/>
    <s v=""/>
    <x v="1"/>
    <x v="27"/>
    <n v="8"/>
    <n v="14"/>
    <s v="['email', 'phone']"/>
    <x v="0"/>
    <s v="Madrid, Comunidad de Madrid, Spain"/>
    <s v="Centro"/>
    <s v="Entire rental unit"/>
    <s v="Entire home/apt"/>
    <n v="2"/>
    <n v="10"/>
    <s v="1 bath"/>
    <n v="0"/>
    <n v="1"/>
    <s v="$105.00"/>
    <n v="2"/>
    <n v="10"/>
    <n v="1"/>
    <n v="4"/>
    <n v="6"/>
    <n v="1125"/>
    <n v="20"/>
    <n v="10753"/>
    <s v=""/>
    <s v="t"/>
    <n v="7"/>
    <n v="15"/>
    <n v="23"/>
    <n v="98"/>
    <d v="2025-03-12T00:00:00"/>
    <n v="207"/>
    <n v="69"/>
    <n v="3"/>
    <n v="98"/>
    <n v="70"/>
    <d v="2022-05-05T00:00:00"/>
    <d v="2025-03-02T00:00:00"/>
    <n v="495"/>
    <n v="498"/>
    <n v="498"/>
    <n v="499"/>
    <n v="50"/>
    <n v="482"/>
    <n v="489"/>
    <s v="f"/>
    <n v="3"/>
    <n v="2"/>
    <n v="1"/>
    <n v="0"/>
    <n v="595"/>
  </r>
  <r>
    <n v="6.2600851811258867E+17"/>
    <x v="5"/>
    <x v="1"/>
    <x v="6303"/>
    <x v="2825"/>
    <s v=""/>
    <n v="0"/>
    <x v="3"/>
    <x v="4"/>
    <s v="0%"/>
    <s v="85%"/>
    <s v="f"/>
    <x v="0"/>
    <x v="27"/>
    <n v="2"/>
    <n v="3"/>
    <s v="['phone']"/>
    <x v="0"/>
    <s v="Madrid, Comunidad de Madrid, Spain"/>
    <s v="San Blas - Canillejas"/>
    <s v="Entire rental unit"/>
    <s v="Entire home/apt"/>
    <n v="4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07T00:00:00"/>
    <n v="13"/>
    <n v="2"/>
    <n v="0"/>
    <n v="0"/>
    <n v="3"/>
    <d v="2022-05-23T00:00:00"/>
    <d v="2024-09-18T00:00:00"/>
    <n v="423"/>
    <n v="438"/>
    <n v="477"/>
    <n v="454"/>
    <n v="454"/>
    <n v="446"/>
    <n v="408"/>
    <s v="f"/>
    <n v="1"/>
    <n v="1"/>
    <n v="0"/>
    <n v="0"/>
    <n v="38"/>
  </r>
  <r>
    <n v="6.2607685424021837E+17"/>
    <x v="5"/>
    <x v="1"/>
    <x v="6304"/>
    <x v="2826"/>
    <s v=""/>
    <n v="0"/>
    <x v="3"/>
    <x v="0"/>
    <s v="N/A"/>
    <s v="N/A"/>
    <s v="f"/>
    <x v="0"/>
    <x v="27"/>
    <n v="1"/>
    <n v="1"/>
    <s v="[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0"/>
    <n v="0"/>
    <n v="0"/>
    <n v="0"/>
    <d v="2022-05-23T00:00:00"/>
    <d v="2023-06-24T00:00:00"/>
    <n v="473"/>
    <n v="477"/>
    <n v="486"/>
    <n v="473"/>
    <n v="477"/>
    <n v="436"/>
    <n v="482"/>
    <s v="f"/>
    <n v="1"/>
    <n v="0"/>
    <n v="1"/>
    <n v="0"/>
    <n v="65"/>
  </r>
  <r>
    <n v="6.2611118556544102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0"/>
    <n v="1"/>
    <s v="$67.00"/>
    <n v="4"/>
    <n v="365"/>
    <n v="4"/>
    <n v="4"/>
    <n v="365"/>
    <n v="365"/>
    <n v="40"/>
    <n v="3650"/>
    <s v=""/>
    <s v="t"/>
    <n v="29"/>
    <n v="51"/>
    <n v="81"/>
    <n v="81"/>
    <d v="2025-03-05T00:00:00"/>
    <n v="13"/>
    <n v="7"/>
    <n v="0"/>
    <n v="81"/>
    <n v="8"/>
    <d v="2023-03-14T00:00:00"/>
    <d v="2024-11-24T00:00:00"/>
    <n v="454"/>
    <n v="438"/>
    <n v="415"/>
    <n v="446"/>
    <n v="462"/>
    <n v="392"/>
    <n v="446"/>
    <s v="f"/>
    <n v="46"/>
    <n v="46"/>
    <n v="0"/>
    <n v="0"/>
    <n v="54"/>
  </r>
  <r>
    <n v="6.2617285892896115E+17"/>
    <x v="1"/>
    <x v="0"/>
    <x v="3530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99.00"/>
    <n v="2"/>
    <n v="365"/>
    <n v="1"/>
    <n v="2"/>
    <n v="365"/>
    <n v="365"/>
    <n v="20"/>
    <n v="3650"/>
    <s v=""/>
    <s v="t"/>
    <n v="4"/>
    <n v="13"/>
    <n v="40"/>
    <n v="119"/>
    <d v="2025-03-10T00:00:00"/>
    <n v="276"/>
    <n v="98"/>
    <n v="4"/>
    <n v="119"/>
    <n v="105"/>
    <d v="2022-05-23T00:00:00"/>
    <d v="2025-02-22T00:00:00"/>
    <n v="484"/>
    <n v="484"/>
    <n v="472"/>
    <n v="487"/>
    <n v="495"/>
    <n v="47"/>
    <n v="467"/>
    <s v="t"/>
    <n v="4"/>
    <n v="4"/>
    <n v="0"/>
    <n v="0"/>
    <n v="809"/>
  </r>
  <r>
    <n v="6.272782223436457E+17"/>
    <x v="5"/>
    <x v="0"/>
    <x v="6305"/>
    <x v="2109"/>
    <s v="Paris, France"/>
    <n v="1"/>
    <x v="11"/>
    <x v="1"/>
    <s v="100%"/>
    <s v="100%"/>
    <s v="t"/>
    <x v="2"/>
    <x v="27"/>
    <n v="1"/>
    <n v="2"/>
    <s v="['email', 'phone']"/>
    <x v="0"/>
    <s v="Madrid, Comunidad de Madrid, Spain"/>
    <s v="Moncloa - Aravaca"/>
    <s v="Entire condo"/>
    <s v="Entire home/apt"/>
    <n v="2"/>
    <n v="10"/>
    <s v="1 bath"/>
    <n v="1"/>
    <n v="1"/>
    <s v="$77.00"/>
    <n v="2"/>
    <n v="365"/>
    <n v="2"/>
    <n v="2"/>
    <n v="1125"/>
    <n v="1125"/>
    <n v="20"/>
    <n v="11250"/>
    <s v=""/>
    <s v="t"/>
    <n v="1"/>
    <n v="7"/>
    <n v="20"/>
    <n v="280"/>
    <d v="2025-03-07T00:00:00"/>
    <n v="173"/>
    <n v="71"/>
    <n v="7"/>
    <n v="215"/>
    <n v="65"/>
    <d v="2022-05-24T00:00:00"/>
    <d v="2025-03-07T00:00:00"/>
    <n v="484"/>
    <n v="493"/>
    <n v="488"/>
    <n v="478"/>
    <n v="493"/>
    <n v="48"/>
    <n v="475"/>
    <s v="f"/>
    <n v="1"/>
    <n v="1"/>
    <n v="0"/>
    <n v="0"/>
    <n v="509"/>
  </r>
  <r>
    <n v="6.1509070930064371E+17"/>
    <x v="3"/>
    <x v="0"/>
    <x v="6306"/>
    <x v="2827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8"/>
    <n v="20"/>
    <s v="2 baths"/>
    <n v="3"/>
    <n v="4"/>
    <s v="$260.00"/>
    <n v="1"/>
    <n v="1125"/>
    <n v="1"/>
    <n v="1"/>
    <n v="2"/>
    <n v="1125"/>
    <n v="10"/>
    <n v="4561"/>
    <s v=""/>
    <s v="t"/>
    <n v="9"/>
    <n v="16"/>
    <n v="31"/>
    <n v="251"/>
    <d v="2025-03-06T00:00:00"/>
    <n v="63"/>
    <n v="2"/>
    <n v="0"/>
    <n v="189"/>
    <n v="2"/>
    <d v="2022-05-23T00:00:00"/>
    <d v="2025-02-02T00:00:00"/>
    <n v="444"/>
    <n v="456"/>
    <n v="441"/>
    <n v="446"/>
    <n v="451"/>
    <n v="481"/>
    <n v="441"/>
    <s v="t"/>
    <n v="1"/>
    <n v="1"/>
    <n v="0"/>
    <n v="0"/>
    <n v="185"/>
  </r>
  <r>
    <n v="6.1514780116528346E+17"/>
    <x v="5"/>
    <x v="0"/>
    <x v="6307"/>
    <x v="1364"/>
    <s v="Madrid, Spain"/>
    <n v="1"/>
    <x v="0"/>
    <x v="4"/>
    <s v="20%"/>
    <s v="0%"/>
    <s v="f"/>
    <x v="0"/>
    <x v="27"/>
    <n v="1"/>
    <n v="1"/>
    <s v="['email', 'phone']"/>
    <x v="0"/>
    <s v=""/>
    <s v="Salamanca"/>
    <s v="Entire rental unit"/>
    <s v="Entire home/apt"/>
    <n v="6"/>
    <n v="20"/>
    <s v="2 baths"/>
    <n v="3"/>
    <n v="5"/>
    <s v="$429.00"/>
    <n v="2"/>
    <n v="365"/>
    <n v="2"/>
    <n v="2"/>
    <n v="365"/>
    <n v="365"/>
    <n v="20"/>
    <n v="3650"/>
    <s v=""/>
    <s v="t"/>
    <n v="22"/>
    <n v="47"/>
    <n v="77"/>
    <n v="345"/>
    <d v="2025-03-07T00:00:00"/>
    <n v="0"/>
    <n v="0"/>
    <n v="0"/>
    <n v="280"/>
    <n v="0"/>
    <m/>
    <m/>
    <m/>
    <m/>
    <m/>
    <m/>
    <m/>
    <m/>
    <m/>
    <s v="f"/>
    <n v="1"/>
    <n v="1"/>
    <n v="0"/>
    <n v="0"/>
    <m/>
  </r>
  <r>
    <n v="6.1558293362088026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3"/>
    <n v="0"/>
    <n v="0"/>
    <n v="0"/>
    <n v="0"/>
    <d v="2022-07-29T00:00:00"/>
    <d v="2023-08-06T00:00:00"/>
    <n v="50"/>
    <n v="467"/>
    <n v="433"/>
    <n v="50"/>
    <n v="50"/>
    <n v="50"/>
    <n v="433"/>
    <s v="f"/>
    <n v="75"/>
    <n v="0"/>
    <n v="75"/>
    <n v="0"/>
    <n v="9"/>
  </r>
  <r>
    <n v="6.1560844167342118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10"/>
    <s v="1 bath"/>
    <n v="2"/>
    <n v="2"/>
    <s v="$144.00"/>
    <n v="31"/>
    <n v="1125"/>
    <n v="31"/>
    <n v="31"/>
    <n v="1125"/>
    <n v="1125"/>
    <n v="310"/>
    <n v="11250"/>
    <s v=""/>
    <s v="t"/>
    <n v="0"/>
    <n v="20"/>
    <n v="50"/>
    <n v="290"/>
    <d v="2025-03-05T00:00:00"/>
    <n v="1"/>
    <n v="1"/>
    <n v="0"/>
    <n v="262"/>
    <n v="1"/>
    <d v="2024-11-16T00:00:00"/>
    <d v="2024-11-16T00:00:00"/>
    <n v="30"/>
    <n v="40"/>
    <n v="40"/>
    <n v="40"/>
    <n v="30"/>
    <n v="40"/>
    <n v="30"/>
    <s v="t"/>
    <n v="341"/>
    <n v="341"/>
    <n v="0"/>
    <n v="0"/>
    <n v="27"/>
  </r>
  <r>
    <n v="6.1565421414655744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72.00"/>
    <n v="30"/>
    <n v="1125"/>
    <n v="30"/>
    <n v="334"/>
    <n v="1125"/>
    <n v="1125"/>
    <n v="371"/>
    <n v="11250"/>
    <s v=""/>
    <s v="t"/>
    <n v="0"/>
    <n v="0"/>
    <n v="0"/>
    <n v="271"/>
    <d v="2025-03-05T00:00:00"/>
    <n v="3"/>
    <n v="0"/>
    <n v="0"/>
    <n v="208"/>
    <n v="0"/>
    <d v="2023-02-01T00:00:00"/>
    <d v="2023-12-29T00:00:00"/>
    <n v="433"/>
    <n v="433"/>
    <n v="467"/>
    <n v="40"/>
    <n v="40"/>
    <n v="467"/>
    <n v="40"/>
    <s v="t"/>
    <n v="247"/>
    <n v="247"/>
    <n v="0"/>
    <n v="0"/>
    <n v="12"/>
  </r>
  <r>
    <n v="6.1566790316845427E+17"/>
    <x v="6"/>
    <x v="0"/>
    <x v="6308"/>
    <x v="80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99.00"/>
    <n v="3"/>
    <n v="185"/>
    <n v="2"/>
    <n v="14"/>
    <n v="365"/>
    <n v="365"/>
    <n v="132"/>
    <n v="3650"/>
    <s v=""/>
    <s v="t"/>
    <n v="10"/>
    <n v="28"/>
    <n v="58"/>
    <n v="325"/>
    <d v="2025-03-05T00:00:00"/>
    <n v="17"/>
    <n v="6"/>
    <n v="1"/>
    <n v="262"/>
    <n v="4"/>
    <d v="2022-06-11T00:00:00"/>
    <d v="2025-02-20T00:00:00"/>
    <n v="482"/>
    <n v="465"/>
    <n v="482"/>
    <n v="488"/>
    <n v="494"/>
    <n v="482"/>
    <n v="459"/>
    <s v="t"/>
    <n v="1"/>
    <n v="1"/>
    <n v="0"/>
    <n v="0"/>
    <n v="51"/>
  </r>
  <r>
    <n v="6.1566850211389005E+17"/>
    <x v="7"/>
    <x v="1"/>
    <x v="6309"/>
    <x v="2813"/>
    <s v=""/>
    <n v="0"/>
    <x v="3"/>
    <x v="0"/>
    <s v="N/A"/>
    <s v="N/A"/>
    <s v="f"/>
    <x v="0"/>
    <x v="27"/>
    <n v="1"/>
    <n v="1"/>
    <s v="['email', 'phone']"/>
    <x v="1"/>
    <s v=""/>
    <s v="Tetuán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.2729759778699251E+17"/>
    <x v="2"/>
    <x v="0"/>
    <x v="6310"/>
    <x v="282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51.00"/>
    <n v="2"/>
    <n v="365"/>
    <n v="2"/>
    <n v="2"/>
    <n v="1125"/>
    <n v="1125"/>
    <n v="20"/>
    <n v="11250"/>
    <s v=""/>
    <s v="t"/>
    <n v="8"/>
    <n v="18"/>
    <n v="27"/>
    <n v="63"/>
    <d v="2025-03-12T00:00:00"/>
    <n v="89"/>
    <n v="38"/>
    <n v="3"/>
    <n v="48"/>
    <n v="36"/>
    <d v="2022-06-05T00:00:00"/>
    <d v="2025-03-07T00:00:00"/>
    <n v="457"/>
    <n v="466"/>
    <n v="472"/>
    <n v="472"/>
    <n v="482"/>
    <n v="463"/>
    <n v="434"/>
    <s v="t"/>
    <n v="1"/>
    <n v="1"/>
    <n v="0"/>
    <n v="0"/>
    <n v="264"/>
  </r>
  <r>
    <n v="6.2742255905011814E+17"/>
    <x v="4"/>
    <x v="0"/>
    <x v="6311"/>
    <x v="1201"/>
    <s v="Madrid, Spain"/>
    <n v="1"/>
    <x v="0"/>
    <x v="1"/>
    <s v="100%"/>
    <s v="69%"/>
    <s v="t"/>
    <x v="2"/>
    <x v="27"/>
    <n v="1"/>
    <n v="2"/>
    <s v="['email', 'phone']"/>
    <x v="0"/>
    <s v=""/>
    <s v="Centro"/>
    <s v="Private room in rental unit"/>
    <s v="Private room"/>
    <n v="3"/>
    <n v="10"/>
    <s v="1 private bath"/>
    <n v="2"/>
    <n v="2"/>
    <s v="$60.00"/>
    <n v="1"/>
    <n v="365"/>
    <n v="1"/>
    <n v="1"/>
    <n v="365"/>
    <n v="365"/>
    <n v="10"/>
    <n v="3650"/>
    <s v=""/>
    <s v="t"/>
    <n v="23"/>
    <n v="36"/>
    <n v="60"/>
    <n v="335"/>
    <d v="2025-03-08T00:00:00"/>
    <n v="16"/>
    <n v="16"/>
    <n v="2"/>
    <n v="269"/>
    <n v="14"/>
    <d v="2024-04-21T00:00:00"/>
    <d v="2025-03-03T00:00:00"/>
    <n v="50"/>
    <n v="488"/>
    <n v="481"/>
    <n v="50"/>
    <n v="488"/>
    <n v="50"/>
    <n v="488"/>
    <s v="f"/>
    <n v="1"/>
    <n v="0"/>
    <n v="1"/>
    <n v="0"/>
    <n v="149"/>
  </r>
  <r>
    <n v="6.2755333980596621E+17"/>
    <x v="7"/>
    <x v="1"/>
    <x v="6312"/>
    <x v="2044"/>
    <s v="Madrid, Spain"/>
    <n v="1"/>
    <x v="0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2"/>
    <m/>
    <s v="1 bath"/>
    <n v="3"/>
    <m/>
    <s v=""/>
    <n v="20"/>
    <n v="700"/>
    <n v="20"/>
    <n v="20"/>
    <n v="700"/>
    <n v="700"/>
    <n v="200"/>
    <n v="7000"/>
    <s v=""/>
    <s v="t"/>
    <n v="2"/>
    <n v="2"/>
    <n v="2"/>
    <n v="2"/>
    <d v="2025-03-09T00:00:00"/>
    <n v="19"/>
    <n v="7"/>
    <n v="2"/>
    <n v="0"/>
    <n v="7"/>
    <d v="2022-07-28T00:00:00"/>
    <d v="2025-03-02T00:00:00"/>
    <n v="495"/>
    <n v="495"/>
    <n v="484"/>
    <n v="50"/>
    <n v="50"/>
    <n v="463"/>
    <n v="484"/>
    <s v="f"/>
    <n v="1"/>
    <n v="1"/>
    <n v="0"/>
    <n v="0"/>
    <n v="60"/>
  </r>
  <r>
    <n v="6.2763279953353626E+17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Retiro"/>
    <s v="Entire rental unit"/>
    <s v="Entire home/apt"/>
    <n v="3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7"/>
    <n v="0"/>
    <n v="0"/>
    <n v="0"/>
    <n v="0"/>
    <d v="2022-05-22T00:00:00"/>
    <d v="2022-08-09T00:00:00"/>
    <n v="50"/>
    <n v="50"/>
    <n v="50"/>
    <n v="50"/>
    <n v="50"/>
    <n v="50"/>
    <n v="50"/>
    <s v="f"/>
    <n v="64"/>
    <n v="64"/>
    <n v="0"/>
    <n v="0"/>
    <n v="21"/>
  </r>
  <r>
    <n v="6.2763912208226227E+17"/>
    <x v="6"/>
    <x v="0"/>
    <x v="6313"/>
    <x v="2828"/>
    <s v=""/>
    <n v="0"/>
    <x v="3"/>
    <x v="1"/>
    <s v="100%"/>
    <s v="100%"/>
    <s v="t"/>
    <x v="2"/>
    <x v="27"/>
    <n v="1"/>
    <n v="1"/>
    <s v="['email', 'phone', 'work_email']"/>
    <x v="0"/>
    <s v=""/>
    <s v="Tetuán"/>
    <s v="Entire condo"/>
    <s v="Entire home/apt"/>
    <n v="4"/>
    <n v="10"/>
    <s v="1 bath"/>
    <n v="1"/>
    <n v="3"/>
    <s v="$180.00"/>
    <n v="1"/>
    <n v="1125"/>
    <n v="1"/>
    <n v="1"/>
    <n v="1125"/>
    <n v="1125"/>
    <n v="10"/>
    <n v="11250"/>
    <s v=""/>
    <s v="t"/>
    <n v="15"/>
    <n v="31"/>
    <n v="53"/>
    <n v="270"/>
    <d v="2025-03-05T00:00:00"/>
    <n v="42"/>
    <n v="23"/>
    <n v="0"/>
    <n v="239"/>
    <n v="22"/>
    <d v="2022-07-20T00:00:00"/>
    <d v="2025-01-23T00:00:00"/>
    <n v="495"/>
    <n v="493"/>
    <n v="498"/>
    <n v="493"/>
    <n v="493"/>
    <n v="493"/>
    <n v="483"/>
    <s v="t"/>
    <n v="1"/>
    <n v="1"/>
    <n v="0"/>
    <n v="0"/>
    <n v="131"/>
  </r>
  <r>
    <n v="6.2794293361406003E+17"/>
    <x v="1"/>
    <x v="0"/>
    <x v="9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entro"/>
    <s v="Entire rental unit"/>
    <s v="Entire home/apt"/>
    <n v="5"/>
    <n v="10"/>
    <s v="1 bath"/>
    <n v="2"/>
    <n v="3"/>
    <s v="$79.00"/>
    <n v="3"/>
    <n v="365"/>
    <n v="1"/>
    <n v="3"/>
    <n v="365"/>
    <n v="365"/>
    <n v="30"/>
    <n v="3650"/>
    <s v=""/>
    <s v="t"/>
    <n v="1"/>
    <n v="1"/>
    <n v="1"/>
    <n v="1"/>
    <d v="2025-03-10T00:00:00"/>
    <n v="232"/>
    <n v="67"/>
    <n v="3"/>
    <n v="1"/>
    <n v="73"/>
    <d v="2022-05-22T00:00:00"/>
    <d v="2025-02-19T00:00:00"/>
    <n v="466"/>
    <n v="471"/>
    <n v="472"/>
    <n v="477"/>
    <n v="489"/>
    <n v="459"/>
    <n v="463"/>
    <s v="f"/>
    <n v="5"/>
    <n v="5"/>
    <n v="0"/>
    <n v="0"/>
    <n v="680"/>
  </r>
  <r>
    <n v="6.1571467682499226E+17"/>
    <x v="2"/>
    <x v="0"/>
    <x v="6314"/>
    <x v="2829"/>
    <s v=""/>
    <n v="0"/>
    <x v="3"/>
    <x v="1"/>
    <s v="100%"/>
    <s v="80%"/>
    <s v="f"/>
    <x v="0"/>
    <x v="27"/>
    <n v="1"/>
    <n v="2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1"/>
    <n v="1"/>
    <n v="1"/>
    <n v="1"/>
    <d v="2025-03-12T00:00:00"/>
    <n v="317"/>
    <n v="78"/>
    <n v="1"/>
    <n v="0"/>
    <n v="94"/>
    <d v="2022-05-03T00:00:00"/>
    <d v="2025-02-14T00:00:00"/>
    <n v="468"/>
    <n v="476"/>
    <n v="467"/>
    <n v="477"/>
    <n v="481"/>
    <n v="472"/>
    <n v="473"/>
    <s v="f"/>
    <n v="1"/>
    <n v="0"/>
    <n v="1"/>
    <n v="0"/>
    <n v="910"/>
  </r>
  <r>
    <n v="6.1576446666837683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6.00"/>
    <n v="31"/>
    <n v="1125"/>
    <n v="31"/>
    <n v="31"/>
    <n v="1125"/>
    <n v="1125"/>
    <n v="310"/>
    <n v="11250"/>
    <s v=""/>
    <s v="t"/>
    <n v="0"/>
    <n v="0"/>
    <n v="27"/>
    <n v="267"/>
    <d v="2025-03-06T00:00:00"/>
    <n v="0"/>
    <n v="0"/>
    <n v="0"/>
    <n v="238"/>
    <n v="0"/>
    <m/>
    <m/>
    <m/>
    <m/>
    <m/>
    <m/>
    <m/>
    <m/>
    <m/>
    <s v="t"/>
    <n v="341"/>
    <n v="341"/>
    <n v="0"/>
    <n v="0"/>
    <m/>
  </r>
  <r>
    <n v="6.1589231873599731E+17"/>
    <x v="2"/>
    <x v="0"/>
    <x v="6315"/>
    <x v="2829"/>
    <s v=""/>
    <n v="0"/>
    <x v="3"/>
    <x v="1"/>
    <s v="100%"/>
    <s v="98%"/>
    <s v="f"/>
    <x v="0"/>
    <x v="27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20"/>
    <n v="47"/>
    <n v="75"/>
    <n v="350"/>
    <d v="2025-03-12T00:00:00"/>
    <n v="132"/>
    <n v="61"/>
    <n v="3"/>
    <n v="280"/>
    <n v="60"/>
    <d v="2022-05-09T00:00:00"/>
    <d v="2025-03-03T00:00:00"/>
    <n v="482"/>
    <n v="479"/>
    <n v="492"/>
    <n v="486"/>
    <n v="483"/>
    <n v="467"/>
    <n v="476"/>
    <s v="f"/>
    <n v="1"/>
    <n v="0"/>
    <n v="1"/>
    <n v="0"/>
    <n v="381"/>
  </r>
  <r>
    <n v="6.1653006398742502E+17"/>
    <x v="2"/>
    <x v="0"/>
    <x v="6157"/>
    <x v="2773"/>
    <s v=""/>
    <n v="0"/>
    <x v="3"/>
    <x v="1"/>
    <s v="100%"/>
    <s v="96%"/>
    <s v="t"/>
    <x v="2"/>
    <x v="27"/>
    <n v="3"/>
    <n v="3"/>
    <s v="['email', 'phone']"/>
    <x v="0"/>
    <s v=""/>
    <s v="Tetuán"/>
    <s v="Entire rental unit"/>
    <s v="Entire home/apt"/>
    <n v="4"/>
    <n v="10"/>
    <s v="1 bath"/>
    <n v="1"/>
    <n v="1"/>
    <s v="$74.00"/>
    <n v="1"/>
    <n v="365"/>
    <n v="1"/>
    <n v="2"/>
    <n v="365"/>
    <n v="365"/>
    <n v="14"/>
    <n v="3650"/>
    <s v=""/>
    <s v="t"/>
    <n v="0"/>
    <n v="0"/>
    <n v="0"/>
    <n v="0"/>
    <d v="2025-03-12T00:00:00"/>
    <n v="110"/>
    <n v="54"/>
    <n v="6"/>
    <n v="0"/>
    <n v="50"/>
    <d v="2022-06-26T00:00:00"/>
    <d v="2025-03-06T00:00:00"/>
    <n v="47"/>
    <n v="47"/>
    <n v="469"/>
    <n v="48"/>
    <n v="484"/>
    <n v="473"/>
    <n v="455"/>
    <s v="f"/>
    <n v="3"/>
    <n v="3"/>
    <n v="0"/>
    <n v="0"/>
    <n v="333"/>
  </r>
  <r>
    <n v="6.1653407429453389E+17"/>
    <x v="5"/>
    <x v="1"/>
    <x v="6157"/>
    <x v="2773"/>
    <s v=""/>
    <n v="0"/>
    <x v="3"/>
    <x v="1"/>
    <s v="100%"/>
    <s v="96%"/>
    <s v="t"/>
    <x v="2"/>
    <x v="27"/>
    <n v="3"/>
    <n v="3"/>
    <s v="['email', 'phone']"/>
    <x v="0"/>
    <s v=""/>
    <s v="Tetuán"/>
    <s v="Entire rental unit"/>
    <s v="Entire home/apt"/>
    <n v="8"/>
    <m/>
    <s v="2 baths"/>
    <n v="2"/>
    <m/>
    <s v=""/>
    <n v="1"/>
    <n v="365"/>
    <n v="1"/>
    <n v="2"/>
    <n v="365"/>
    <n v="365"/>
    <n v="1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6.1654967836001805E+17"/>
    <x v="7"/>
    <x v="1"/>
    <x v="6316"/>
    <x v="709"/>
    <s v="Madrid, Spain"/>
    <n v="1"/>
    <x v="0"/>
    <x v="0"/>
    <s v="N/A"/>
    <s v="95%"/>
    <s v="t"/>
    <x v="2"/>
    <x v="27"/>
    <n v="1"/>
    <n v="4"/>
    <s v="['email', 'phone']"/>
    <x v="0"/>
    <s v="Madrid, Comunidad de Madrid, Spain"/>
    <s v="Chamartín"/>
    <s v="Entire rental unit"/>
    <s v="Entire home/apt"/>
    <n v="2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20"/>
    <n v="7"/>
    <n v="0"/>
    <n v="0"/>
    <n v="7"/>
    <d v="2022-05-17T00:00:00"/>
    <d v="2024-08-18T00:00:00"/>
    <n v="50"/>
    <n v="50"/>
    <n v="50"/>
    <n v="50"/>
    <n v="50"/>
    <n v="495"/>
    <n v="50"/>
    <s v="f"/>
    <n v="1"/>
    <n v="1"/>
    <n v="0"/>
    <n v="0"/>
    <n v="58"/>
  </r>
  <r>
    <n v="6.1659252159722867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30"/>
    <n v="365"/>
    <n v="2"/>
    <n v="3"/>
    <n v="1125"/>
    <n v="1125"/>
    <n v="21"/>
    <n v="11250"/>
    <s v=""/>
    <s v="t"/>
    <n v="5"/>
    <n v="11"/>
    <n v="18"/>
    <n v="198"/>
    <d v="2025-03-05T00:00:00"/>
    <n v="65"/>
    <n v="24"/>
    <n v="0"/>
    <n v="198"/>
    <n v="23"/>
    <d v="2022-05-09T00:00:00"/>
    <d v="2025-01-23T00:00:00"/>
    <n v="471"/>
    <n v="485"/>
    <n v="46"/>
    <n v="488"/>
    <n v="489"/>
    <n v="471"/>
    <n v="46"/>
    <s v="t"/>
    <n v="15"/>
    <n v="15"/>
    <n v="0"/>
    <n v="0"/>
    <n v="189"/>
  </r>
  <r>
    <n v="6.1672267398633997E+17"/>
    <x v="5"/>
    <x v="0"/>
    <x v="6317"/>
    <x v="2830"/>
    <s v="Villanueva de la Serena, Spain"/>
    <n v="1"/>
    <x v="0"/>
    <x v="1"/>
    <s v="100%"/>
    <s v="14%"/>
    <s v="f"/>
    <x v="0"/>
    <x v="27"/>
    <n v="1"/>
    <n v="1"/>
    <s v="['email', 'phone']"/>
    <x v="1"/>
    <s v=""/>
    <s v="Puente de Vallecas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2"/>
    <n v="2"/>
    <n v="2"/>
    <n v="2"/>
    <d v="2025-03-07T00:00:00"/>
    <n v="11"/>
    <n v="2"/>
    <n v="1"/>
    <n v="0"/>
    <n v="1"/>
    <d v="2022-05-08T00:00:00"/>
    <d v="2025-03-02T00:00:00"/>
    <n v="50"/>
    <n v="482"/>
    <n v="491"/>
    <n v="464"/>
    <n v="473"/>
    <n v="455"/>
    <n v="491"/>
    <s v="f"/>
    <n v="1"/>
    <n v="0"/>
    <n v="1"/>
    <n v="0"/>
    <n v="32"/>
  </r>
  <r>
    <n v="6.1714471003002637E+17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7"/>
    <n v="20"/>
    <s v="2 baths"/>
    <n v="3"/>
    <n v="4"/>
    <s v="$283.00"/>
    <n v="1"/>
    <n v="1125"/>
    <n v="1"/>
    <n v="1"/>
    <n v="1"/>
    <n v="1125"/>
    <n v="10"/>
    <n v="10568"/>
    <s v=""/>
    <s v="t"/>
    <n v="7"/>
    <n v="13"/>
    <n v="21"/>
    <n v="21"/>
    <d v="2025-03-12T00:00:00"/>
    <n v="103"/>
    <n v="30"/>
    <n v="0"/>
    <n v="21"/>
    <n v="39"/>
    <d v="2022-05-24T00:00:00"/>
    <d v="2024-12-01T00:00:00"/>
    <n v="468"/>
    <n v="474"/>
    <n v="471"/>
    <n v="482"/>
    <n v="479"/>
    <n v="49"/>
    <n v="465"/>
    <s v="t"/>
    <n v="68"/>
    <n v="68"/>
    <n v="0"/>
    <n v="0"/>
    <n v="302"/>
  </r>
  <r>
    <n v="6.1742858292542643E+17"/>
    <x v="6"/>
    <x v="0"/>
    <x v="6291"/>
    <x v="551"/>
    <s v="Madrid, Spain"/>
    <n v="1"/>
    <x v="0"/>
    <x v="1"/>
    <s v="98%"/>
    <s v="98%"/>
    <s v="t"/>
    <x v="2"/>
    <x v="27"/>
    <n v="7"/>
    <n v="8"/>
    <s v="['email', 'phone']"/>
    <x v="0"/>
    <s v=""/>
    <s v="Fuencarral - El Pardo"/>
    <s v="Entire rental unit"/>
    <s v="Entire home/apt"/>
    <n v="3"/>
    <n v="10"/>
    <s v="1 bath"/>
    <n v="1"/>
    <n v="2"/>
    <s v="$82.00"/>
    <n v="2"/>
    <n v="1125"/>
    <n v="1"/>
    <n v="2"/>
    <n v="1125"/>
    <n v="1125"/>
    <n v="20"/>
    <n v="11250"/>
    <s v=""/>
    <s v="t"/>
    <n v="25"/>
    <n v="55"/>
    <n v="85"/>
    <n v="353"/>
    <d v="2025-03-05T00:00:00"/>
    <n v="66"/>
    <n v="21"/>
    <n v="0"/>
    <n v="290"/>
    <n v="23"/>
    <d v="2022-06-12T00:00:00"/>
    <d v="2025-01-23T00:00:00"/>
    <n v="479"/>
    <n v="483"/>
    <n v="489"/>
    <n v="488"/>
    <n v="486"/>
    <n v="465"/>
    <n v="47"/>
    <s v="t"/>
    <n v="6"/>
    <n v="6"/>
    <n v="0"/>
    <n v="0"/>
    <n v="198"/>
  </r>
  <r>
    <n v="6.1746078103930854E+17"/>
    <x v="6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condo"/>
    <s v="Entire home/apt"/>
    <n v="3"/>
    <n v="10"/>
    <s v="1 bath"/>
    <n v="0"/>
    <n v="2"/>
    <s v="$443.00"/>
    <n v="3"/>
    <n v="20"/>
    <n v="1"/>
    <n v="3"/>
    <n v="20"/>
    <n v="20"/>
    <n v="30"/>
    <n v="200"/>
    <s v=""/>
    <s v="t"/>
    <n v="9"/>
    <n v="10"/>
    <n v="21"/>
    <n v="33"/>
    <d v="2025-03-05T00:00:00"/>
    <n v="3"/>
    <n v="2"/>
    <n v="2"/>
    <n v="33"/>
    <n v="0"/>
    <d v="2022-05-26T00:00:00"/>
    <d v="2025-02-19T00:00:00"/>
    <n v="50"/>
    <n v="433"/>
    <n v="467"/>
    <n v="50"/>
    <n v="433"/>
    <n v="50"/>
    <n v="467"/>
    <s v="t"/>
    <n v="26"/>
    <n v="26"/>
    <n v="0"/>
    <n v="0"/>
    <n v="9"/>
  </r>
  <r>
    <n v="6.2815515202920819E+17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3"/>
    <n v="10"/>
    <s v="1 bath"/>
    <n v="0"/>
    <n v="3"/>
    <s v="$78.00"/>
    <n v="2"/>
    <n v="365"/>
    <n v="1"/>
    <n v="4"/>
    <n v="365"/>
    <n v="365"/>
    <n v="31"/>
    <n v="3650"/>
    <s v=""/>
    <s v="t"/>
    <n v="1"/>
    <n v="1"/>
    <n v="2"/>
    <n v="209"/>
    <d v="2025-03-06T00:00:00"/>
    <n v="170"/>
    <n v="51"/>
    <n v="3"/>
    <n v="145"/>
    <n v="55"/>
    <d v="2022-05-21T00:00:00"/>
    <d v="2025-02-15T00:00:00"/>
    <n v="444"/>
    <n v="458"/>
    <n v="468"/>
    <n v="478"/>
    <n v="474"/>
    <n v="481"/>
    <n v="44"/>
    <s v="t"/>
    <n v="20"/>
    <n v="20"/>
    <n v="0"/>
    <n v="0"/>
    <n v="500"/>
  </r>
  <r>
    <n v="6.2820776201628467E+17"/>
    <x v="3"/>
    <x v="0"/>
    <x v="6318"/>
    <x v="2831"/>
    <s v="Madrid, Spain"/>
    <n v="1"/>
    <x v="0"/>
    <x v="2"/>
    <s v="100%"/>
    <s v="41%"/>
    <s v="t"/>
    <x v="2"/>
    <x v="27"/>
    <n v="1"/>
    <n v="1"/>
    <s v="['email', 'phone']"/>
    <x v="0"/>
    <s v="Madrid, Comunidad de Madrid, Spain"/>
    <s v="Centro"/>
    <s v="Private room in condo"/>
    <s v="Private room"/>
    <n v="2"/>
    <n v="10"/>
    <s v="1 shared bath"/>
    <n v="1"/>
    <n v="1"/>
    <s v="$40.00"/>
    <n v="3"/>
    <n v="7"/>
    <n v="3"/>
    <n v="3"/>
    <n v="7"/>
    <n v="7"/>
    <n v="30"/>
    <n v="70"/>
    <s v=""/>
    <s v="t"/>
    <n v="3"/>
    <n v="3"/>
    <n v="13"/>
    <n v="108"/>
    <d v="2025-03-06T00:00:00"/>
    <n v="35"/>
    <n v="14"/>
    <n v="2"/>
    <n v="108"/>
    <n v="13"/>
    <d v="2022-07-07T00:00:00"/>
    <d v="2025-02-24T00:00:00"/>
    <n v="489"/>
    <n v="494"/>
    <n v="497"/>
    <n v="497"/>
    <n v="491"/>
    <n v="483"/>
    <n v="486"/>
    <s v="f"/>
    <n v="1"/>
    <n v="0"/>
    <n v="1"/>
    <n v="0"/>
    <n v="108"/>
  </r>
  <r>
    <n v="6.2823757171479603E+17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entro"/>
    <s v="Entire rental unit"/>
    <s v="Entire home/apt"/>
    <n v="2"/>
    <n v="10"/>
    <s v="1 bath"/>
    <n v="0"/>
    <n v="1"/>
    <s v="$76.00"/>
    <n v="3"/>
    <n v="365"/>
    <n v="1"/>
    <n v="4"/>
    <n v="365"/>
    <n v="365"/>
    <n v="31"/>
    <n v="3650"/>
    <s v=""/>
    <s v="t"/>
    <n v="1"/>
    <n v="1"/>
    <n v="2"/>
    <n v="195"/>
    <d v="2025-03-06T00:00:00"/>
    <n v="216"/>
    <n v="64"/>
    <n v="5"/>
    <n v="131"/>
    <n v="70"/>
    <d v="2022-05-20T00:00:00"/>
    <d v="2025-02-19T00:00:00"/>
    <n v="456"/>
    <n v="464"/>
    <n v="478"/>
    <n v="477"/>
    <n v="474"/>
    <n v="489"/>
    <n v="458"/>
    <s v="t"/>
    <n v="20"/>
    <n v="20"/>
    <n v="0"/>
    <n v="0"/>
    <n v="634"/>
  </r>
  <r>
    <n v="6.2824961583090739E+17"/>
    <x v="3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1.00"/>
    <n v="2"/>
    <n v="365"/>
    <n v="1"/>
    <n v="4"/>
    <n v="365"/>
    <n v="365"/>
    <n v="30"/>
    <n v="3650"/>
    <s v=""/>
    <s v="t"/>
    <n v="3"/>
    <n v="5"/>
    <n v="7"/>
    <n v="274"/>
    <d v="2025-03-06T00:00:00"/>
    <n v="195"/>
    <n v="67"/>
    <n v="3"/>
    <n v="210"/>
    <n v="69"/>
    <d v="2022-05-21T00:00:00"/>
    <d v="2025-02-17T00:00:00"/>
    <n v="462"/>
    <n v="458"/>
    <n v="47"/>
    <n v="483"/>
    <n v="479"/>
    <n v="494"/>
    <n v="45"/>
    <s v="t"/>
    <n v="20"/>
    <n v="20"/>
    <n v="0"/>
    <n v="0"/>
    <n v="573"/>
  </r>
  <r>
    <n v="6.2826059264781043E+17"/>
    <x v="2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3"/>
    <n v="365"/>
    <n v="1"/>
    <n v="4"/>
    <n v="365"/>
    <n v="365"/>
    <n v="31"/>
    <n v="3650"/>
    <s v=""/>
    <s v="t"/>
    <n v="4"/>
    <n v="6"/>
    <n v="13"/>
    <n v="286"/>
    <d v="2025-03-12T00:00:00"/>
    <n v="164"/>
    <n v="48"/>
    <n v="3"/>
    <n v="216"/>
    <n v="48"/>
    <d v="2022-06-01T00:00:00"/>
    <d v="2025-02-23T00:00:00"/>
    <n v="439"/>
    <n v="448"/>
    <n v="473"/>
    <n v="479"/>
    <n v="465"/>
    <n v="48"/>
    <n v="432"/>
    <s v="t"/>
    <n v="20"/>
    <n v="20"/>
    <n v="0"/>
    <n v="0"/>
    <n v="484"/>
  </r>
  <r>
    <n v="6.286371722251113E+17"/>
    <x v="2"/>
    <x v="1"/>
    <x v="6319"/>
    <x v="1023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hamartín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5"/>
    <n v="10"/>
    <n v="12"/>
    <n v="18"/>
    <d v="2025-03-12T00:00:00"/>
    <n v="62"/>
    <n v="29"/>
    <n v="0"/>
    <n v="18"/>
    <n v="34"/>
    <d v="2023-01-29T00:00:00"/>
    <d v="2025-01-02T00:00:00"/>
    <n v="481"/>
    <n v="485"/>
    <n v="489"/>
    <n v="485"/>
    <n v="484"/>
    <n v="473"/>
    <n v="466"/>
    <s v="t"/>
    <n v="1"/>
    <n v="1"/>
    <n v="0"/>
    <n v="0"/>
    <n v="240"/>
  </r>
  <r>
    <n v="6.2867881125790144E+17"/>
    <x v="6"/>
    <x v="0"/>
    <x v="6187"/>
    <x v="1249"/>
    <s v="Madrid, Spain"/>
    <n v="1"/>
    <x v="0"/>
    <x v="1"/>
    <s v="100%"/>
    <s v="99%"/>
    <s v="f"/>
    <x v="0"/>
    <x v="27"/>
    <n v="4"/>
    <n v="5"/>
    <s v="['email', 'phone', 'work_email']"/>
    <x v="0"/>
    <s v=""/>
    <s v="Chamberí"/>
    <s v="Private room in condo"/>
    <s v="Private room"/>
    <n v="1"/>
    <n v="0"/>
    <s v=""/>
    <n v="1"/>
    <n v="1"/>
    <s v="$50.00"/>
    <n v="7"/>
    <n v="180"/>
    <n v="7"/>
    <n v="7"/>
    <n v="180"/>
    <n v="180"/>
    <n v="70"/>
    <n v="1800"/>
    <s v=""/>
    <s v="t"/>
    <n v="1"/>
    <n v="24"/>
    <n v="54"/>
    <n v="329"/>
    <d v="2025-03-05T00:00:00"/>
    <n v="13"/>
    <n v="9"/>
    <n v="0"/>
    <n v="266"/>
    <n v="10"/>
    <d v="2023-10-09T00:00:00"/>
    <d v="2024-12-28T00:00:00"/>
    <n v="423"/>
    <n v="415"/>
    <n v="40"/>
    <n v="431"/>
    <n v="462"/>
    <n v="469"/>
    <n v="408"/>
    <s v="f"/>
    <n v="3"/>
    <n v="0"/>
    <n v="3"/>
    <n v="0"/>
    <n v="76"/>
  </r>
  <r>
    <n v="6.1769708707397325E+17"/>
    <x v="7"/>
    <x v="1"/>
    <x v="6320"/>
    <x v="1112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1"/>
    <n v="0"/>
    <n v="0"/>
    <n v="0"/>
    <n v="0"/>
    <d v="2022-05-08T00:00:00"/>
    <d v="2023-12-01T00:00:00"/>
    <n v="498"/>
    <n v="493"/>
    <n v="495"/>
    <n v="498"/>
    <n v="495"/>
    <n v="48"/>
    <n v="495"/>
    <s v="t"/>
    <n v="1"/>
    <n v="0"/>
    <n v="1"/>
    <n v="0"/>
    <n v="119"/>
  </r>
  <r>
    <n v="6.1798617905492147E+17"/>
    <x v="3"/>
    <x v="0"/>
    <x v="6213"/>
    <x v="2792"/>
    <s v="Madrid, Spain"/>
    <n v="1"/>
    <x v="0"/>
    <x v="1"/>
    <s v="100%"/>
    <s v="91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75.00"/>
    <n v="3"/>
    <n v="60"/>
    <n v="3"/>
    <n v="3"/>
    <n v="60"/>
    <n v="60"/>
    <n v="30"/>
    <n v="600"/>
    <s v=""/>
    <s v="t"/>
    <n v="0"/>
    <n v="22"/>
    <n v="52"/>
    <n v="52"/>
    <d v="2025-03-06T00:00:00"/>
    <n v="37"/>
    <n v="7"/>
    <n v="0"/>
    <n v="52"/>
    <n v="8"/>
    <d v="2022-05-06T00:00:00"/>
    <d v="2025-01-04T00:00:00"/>
    <n v="50"/>
    <n v="486"/>
    <n v="495"/>
    <n v="50"/>
    <n v="50"/>
    <n v="497"/>
    <n v="489"/>
    <s v="f"/>
    <n v="2"/>
    <n v="0"/>
    <n v="2"/>
    <n v="0"/>
    <n v="107"/>
  </r>
  <r>
    <n v="6.1798790860813158E+17"/>
    <x v="5"/>
    <x v="0"/>
    <x v="6321"/>
    <x v="267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0"/>
    <n v="1"/>
    <s v="$39.00"/>
    <n v="1"/>
    <n v="1125"/>
    <n v="1"/>
    <n v="1"/>
    <n v="1125"/>
    <n v="1125"/>
    <n v="10"/>
    <n v="11250"/>
    <s v=""/>
    <s v="t"/>
    <n v="24"/>
    <n v="54"/>
    <n v="84"/>
    <n v="359"/>
    <d v="2025-03-07T00:00:00"/>
    <n v="121"/>
    <n v="61"/>
    <n v="1"/>
    <n v="294"/>
    <n v="60"/>
    <d v="2022-05-08T00:00:00"/>
    <d v="2025-02-09T00:00:00"/>
    <n v="478"/>
    <n v="483"/>
    <n v="489"/>
    <n v="484"/>
    <n v="478"/>
    <n v="483"/>
    <n v="473"/>
    <s v="t"/>
    <n v="1"/>
    <n v="0"/>
    <n v="1"/>
    <n v="0"/>
    <n v="351"/>
  </r>
  <r>
    <n v="6.1818783877324109E+17"/>
    <x v="7"/>
    <x v="1"/>
    <x v="6322"/>
    <x v="2362"/>
    <s v="Madrid, Spain"/>
    <n v="1"/>
    <x v="0"/>
    <x v="1"/>
    <s v="90%"/>
    <s v="63%"/>
    <s v="f"/>
    <x v="0"/>
    <x v="27"/>
    <n v="1"/>
    <n v="1"/>
    <s v="['email', 'phone']"/>
    <x v="0"/>
    <s v="Madrid, Comunidad de Madrid, Spain"/>
    <s v="Puente de Vallecas"/>
    <s v="Entire rental unit"/>
    <s v="Entire home/apt"/>
    <n v="2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5"/>
    <n v="4"/>
    <n v="2"/>
    <n v="0"/>
    <n v="1"/>
    <d v="2023-12-28T00:00:00"/>
    <d v="2025-02-23T00:00:00"/>
    <n v="50"/>
    <n v="50"/>
    <n v="48"/>
    <n v="50"/>
    <n v="50"/>
    <n v="50"/>
    <n v="50"/>
    <s v="f"/>
    <n v="1"/>
    <n v="1"/>
    <n v="0"/>
    <n v="0"/>
    <n v="34"/>
  </r>
  <r>
    <n v="6.1845258167825088E+17"/>
    <x v="3"/>
    <x v="0"/>
    <x v="5636"/>
    <x v="2573"/>
    <s v="Madrid, Spain"/>
    <n v="1"/>
    <x v="0"/>
    <x v="1"/>
    <s v="100%"/>
    <s v="100%"/>
    <s v="f"/>
    <x v="0"/>
    <x v="27"/>
    <n v="13"/>
    <n v="13"/>
    <s v="['email', 'phone']"/>
    <x v="0"/>
    <s v=""/>
    <s v="Centro"/>
    <s v="Entire rental unit"/>
    <s v="Entire home/apt"/>
    <n v="8"/>
    <n v="25"/>
    <s v="2.5 baths"/>
    <n v="3"/>
    <n v="5"/>
    <s v="$286.00"/>
    <n v="1"/>
    <n v="365"/>
    <n v="2"/>
    <n v="4"/>
    <n v="365"/>
    <n v="365"/>
    <n v="29"/>
    <n v="3650"/>
    <s v=""/>
    <s v="t"/>
    <n v="18"/>
    <n v="31"/>
    <n v="61"/>
    <n v="336"/>
    <d v="2025-03-06T00:00:00"/>
    <n v="162"/>
    <n v="38"/>
    <n v="2"/>
    <n v="272"/>
    <n v="39"/>
    <d v="2022-05-09T00:00:00"/>
    <d v="2025-02-09T00:00:00"/>
    <n v="452"/>
    <n v="453"/>
    <n v="467"/>
    <n v="477"/>
    <n v="472"/>
    <n v="493"/>
    <n v="45"/>
    <s v="t"/>
    <n v="12"/>
    <n v="12"/>
    <n v="0"/>
    <n v="0"/>
    <n v="470"/>
  </r>
  <r>
    <n v="6.1856008597461069E+17"/>
    <x v="7"/>
    <x v="1"/>
    <x v="6323"/>
    <x v="282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30"/>
    <n v="30"/>
    <n v="10"/>
    <n v="300"/>
    <s v=""/>
    <s v="f"/>
    <n v="0"/>
    <n v="0"/>
    <n v="0"/>
    <n v="0"/>
    <d v="2025-03-09T00:00:00"/>
    <n v="4"/>
    <n v="0"/>
    <n v="0"/>
    <n v="0"/>
    <n v="0"/>
    <d v="2022-07-06T00:00:00"/>
    <d v="2022-10-19T00:00:00"/>
    <n v="35"/>
    <n v="40"/>
    <n v="40"/>
    <n v="35"/>
    <n v="30"/>
    <n v="45"/>
    <n v="35"/>
    <s v="f"/>
    <n v="1"/>
    <n v="0"/>
    <n v="1"/>
    <n v="0"/>
    <n v="12"/>
  </r>
  <r>
    <n v="6.1858661940123034E+17"/>
    <x v="6"/>
    <x v="0"/>
    <x v="6093"/>
    <x v="1568"/>
    <s v="Madrid, Spain"/>
    <n v="1"/>
    <x v="0"/>
    <x v="1"/>
    <s v="100%"/>
    <s v="97%"/>
    <s v="t"/>
    <x v="2"/>
    <x v="27"/>
    <n v="5"/>
    <n v="8"/>
    <s v="['email', 'phone']"/>
    <x v="0"/>
    <s v="Madrid, Comunidad de Madrid, Spain"/>
    <s v="Retiro"/>
    <s v="Private room in condo"/>
    <s v="Private room"/>
    <n v="1"/>
    <n v="15"/>
    <s v="1.5 shared baths"/>
    <n v="1"/>
    <n v="1"/>
    <s v="$55.00"/>
    <n v="1"/>
    <n v="28"/>
    <n v="1"/>
    <n v="1"/>
    <n v="1125"/>
    <n v="1125"/>
    <n v="10"/>
    <n v="11250"/>
    <s v=""/>
    <s v="t"/>
    <n v="15"/>
    <n v="30"/>
    <n v="44"/>
    <n v="217"/>
    <d v="2025-03-05T00:00:00"/>
    <n v="114"/>
    <n v="22"/>
    <n v="1"/>
    <n v="217"/>
    <n v="21"/>
    <d v="2022-05-17T00:00:00"/>
    <d v="2025-02-26T00:00:00"/>
    <n v="49"/>
    <n v="493"/>
    <n v="485"/>
    <n v="496"/>
    <n v="496"/>
    <n v="491"/>
    <n v="478"/>
    <s v="t"/>
    <n v="4"/>
    <n v="0"/>
    <n v="4"/>
    <n v="0"/>
    <n v="334"/>
  </r>
  <r>
    <n v="6.1866858687515302E+17"/>
    <x v="7"/>
    <x v="1"/>
    <x v="6324"/>
    <x v="283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2"/>
    <m/>
    <s v="2 baths"/>
    <n v="1"/>
    <m/>
    <s v=""/>
    <n v="1"/>
    <n v="180"/>
    <n v="1"/>
    <n v="30"/>
    <n v="180"/>
    <n v="180"/>
    <n v="253"/>
    <n v="1800"/>
    <s v=""/>
    <s v="t"/>
    <n v="0"/>
    <n v="0"/>
    <n v="0"/>
    <n v="0"/>
    <d v="2025-03-09T00:00:00"/>
    <n v="123"/>
    <n v="56"/>
    <n v="0"/>
    <n v="0"/>
    <n v="62"/>
    <d v="2022-05-17T00:00:00"/>
    <d v="2025-01-23T00:00:00"/>
    <n v="481"/>
    <n v="48"/>
    <n v="468"/>
    <n v="498"/>
    <n v="492"/>
    <n v="493"/>
    <n v="477"/>
    <s v="f"/>
    <n v="1"/>
    <n v="1"/>
    <n v="0"/>
    <n v="0"/>
    <n v="359"/>
  </r>
  <r>
    <n v="6.1871227292094426E+17"/>
    <x v="3"/>
    <x v="0"/>
    <x v="6325"/>
    <x v="729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73.00"/>
    <n v="3"/>
    <n v="1125"/>
    <n v="1"/>
    <n v="3"/>
    <n v="1125"/>
    <n v="1125"/>
    <n v="28"/>
    <n v="11250"/>
    <s v=""/>
    <s v="t"/>
    <n v="7"/>
    <n v="18"/>
    <n v="34"/>
    <n v="285"/>
    <d v="2025-03-06T00:00:00"/>
    <n v="76"/>
    <n v="44"/>
    <n v="2"/>
    <n v="221"/>
    <n v="45"/>
    <d v="2022-05-17T00:00:00"/>
    <d v="2025-02-23T00:00:00"/>
    <n v="488"/>
    <n v="499"/>
    <n v="492"/>
    <n v="484"/>
    <n v="495"/>
    <n v="497"/>
    <n v="483"/>
    <s v="f"/>
    <n v="1"/>
    <n v="1"/>
    <n v="0"/>
    <n v="0"/>
    <n v="222"/>
  </r>
  <r>
    <n v="6.1873579844448128E+17"/>
    <x v="3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14.00"/>
    <n v="1"/>
    <n v="28"/>
    <n v="1"/>
    <n v="1"/>
    <n v="1125"/>
    <n v="1125"/>
    <n v="10"/>
    <n v="11250"/>
    <s v=""/>
    <s v="t"/>
    <n v="1"/>
    <n v="1"/>
    <n v="1"/>
    <n v="50"/>
    <d v="2025-03-06T00:00:00"/>
    <n v="264"/>
    <n v="114"/>
    <n v="9"/>
    <n v="50"/>
    <n v="113"/>
    <d v="2022-05-08T00:00:00"/>
    <d v="2025-02-25T00:00:00"/>
    <n v="48"/>
    <n v="483"/>
    <n v="482"/>
    <n v="482"/>
    <n v="491"/>
    <n v="492"/>
    <n v="481"/>
    <s v="t"/>
    <n v="10"/>
    <n v="10"/>
    <n v="0"/>
    <n v="0"/>
    <n v="766"/>
  </r>
  <r>
    <n v="6.2872624097806707E+17"/>
    <x v="5"/>
    <x v="1"/>
    <x v="6326"/>
    <x v="2833"/>
    <s v="Madrid, Spain"/>
    <n v="1"/>
    <x v="0"/>
    <x v="3"/>
    <s v="50%"/>
    <s v="100%"/>
    <s v="t"/>
    <x v="2"/>
    <x v="27"/>
    <n v="1"/>
    <n v="2"/>
    <s v="['email', 'phone']"/>
    <x v="0"/>
    <s v=""/>
    <s v="Centro"/>
    <s v="Entire rental unit"/>
    <s v="Entire home/apt"/>
    <n v="2"/>
    <m/>
    <s v="1 bath"/>
    <n v="1"/>
    <m/>
    <s v=""/>
    <n v="60"/>
    <n v="180"/>
    <n v="30"/>
    <n v="90"/>
    <n v="1125"/>
    <n v="1125"/>
    <n v="561"/>
    <n v="11250"/>
    <s v=""/>
    <s v="t"/>
    <n v="0"/>
    <n v="0"/>
    <n v="0"/>
    <n v="51"/>
    <d v="2025-03-07T00:00:00"/>
    <n v="17"/>
    <n v="8"/>
    <n v="1"/>
    <n v="51"/>
    <n v="8"/>
    <d v="2022-05-19T00:00:00"/>
    <d v="2025-02-20T00:00:00"/>
    <n v="494"/>
    <n v="488"/>
    <n v="488"/>
    <n v="50"/>
    <n v="50"/>
    <n v="482"/>
    <n v="471"/>
    <s v="f"/>
    <n v="1"/>
    <n v="1"/>
    <n v="0"/>
    <n v="0"/>
    <n v="50"/>
  </r>
  <r>
    <n v="6.2874849254674112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195.00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1875631427462592E+17"/>
    <x v="1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1"/>
    <n v="1"/>
    <n v="2"/>
    <n v="77"/>
    <d v="2025-03-10T00:00:00"/>
    <n v="269"/>
    <n v="102"/>
    <n v="6"/>
    <n v="77"/>
    <n v="105"/>
    <d v="2022-05-08T00:00:00"/>
    <d v="2025-03-08T00:00:00"/>
    <n v="478"/>
    <n v="474"/>
    <n v="479"/>
    <n v="469"/>
    <n v="491"/>
    <n v="491"/>
    <n v="474"/>
    <s v="t"/>
    <n v="10"/>
    <n v="10"/>
    <n v="0"/>
    <n v="0"/>
    <n v="777"/>
  </r>
  <r>
    <n v="6.1876965912032691E+17"/>
    <x v="3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13.00"/>
    <n v="1"/>
    <n v="28"/>
    <n v="1"/>
    <n v="1"/>
    <n v="1125"/>
    <n v="1125"/>
    <n v="10"/>
    <n v="11250"/>
    <s v=""/>
    <s v="t"/>
    <n v="2"/>
    <n v="4"/>
    <n v="4"/>
    <n v="77"/>
    <d v="2025-03-06T00:00:00"/>
    <n v="249"/>
    <n v="106"/>
    <n v="7"/>
    <n v="77"/>
    <n v="102"/>
    <d v="2022-05-15T00:00:00"/>
    <d v="2025-02-28T00:00:00"/>
    <n v="481"/>
    <n v="48"/>
    <n v="483"/>
    <n v="481"/>
    <n v="493"/>
    <n v="497"/>
    <n v="48"/>
    <s v="t"/>
    <n v="10"/>
    <n v="10"/>
    <n v="0"/>
    <n v="0"/>
    <n v="727"/>
  </r>
  <r>
    <n v="6.1878192406145856E+17"/>
    <x v="3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3"/>
    <n v="5"/>
    <n v="6"/>
    <n v="84"/>
    <d v="2025-03-06T00:00:00"/>
    <n v="256"/>
    <n v="85"/>
    <n v="7"/>
    <n v="84"/>
    <n v="86"/>
    <d v="2022-05-14T00:00:00"/>
    <d v="2025-03-04T00:00:00"/>
    <n v="484"/>
    <n v="483"/>
    <n v="482"/>
    <n v="478"/>
    <n v="489"/>
    <n v="494"/>
    <n v="473"/>
    <s v="t"/>
    <n v="10"/>
    <n v="10"/>
    <n v="0"/>
    <n v="0"/>
    <n v="747"/>
  </r>
  <r>
    <n v="6.1924472465031296E+17"/>
    <x v="4"/>
    <x v="0"/>
    <x v="6327"/>
    <x v="283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9.00"/>
    <n v="1"/>
    <n v="1125"/>
    <n v="2"/>
    <n v="99"/>
    <n v="1125"/>
    <n v="1125"/>
    <n v="93"/>
    <n v="11250"/>
    <s v=""/>
    <s v="t"/>
    <n v="13"/>
    <n v="43"/>
    <n v="73"/>
    <n v="348"/>
    <d v="2025-03-08T00:00:00"/>
    <n v="62"/>
    <n v="14"/>
    <n v="1"/>
    <n v="282"/>
    <n v="13"/>
    <d v="2022-05-24T00:00:00"/>
    <d v="2025-02-09T00:00:00"/>
    <n v="458"/>
    <n v="468"/>
    <n v="46"/>
    <n v="489"/>
    <n v="482"/>
    <n v="49"/>
    <n v="439"/>
    <s v="f"/>
    <n v="1"/>
    <n v="1"/>
    <n v="0"/>
    <n v="0"/>
    <n v="182"/>
  </r>
  <r>
    <n v="6.1940998525256627E+17"/>
    <x v="2"/>
    <x v="0"/>
    <x v="6154"/>
    <x v="2721"/>
    <s v="Madrid, Spain"/>
    <n v="1"/>
    <x v="0"/>
    <x v="1"/>
    <s v="100%"/>
    <s v="80%"/>
    <s v="f"/>
    <x v="0"/>
    <x v="27"/>
    <n v="2"/>
    <n v="2"/>
    <s v="['phone']"/>
    <x v="0"/>
    <s v="Madrid, Comunidad de Madrid, Spain"/>
    <s v="Usera"/>
    <s v="Private room in rental unit"/>
    <s v="Private room"/>
    <n v="1"/>
    <n v="15"/>
    <s v="1.5 shared baths"/>
    <n v="1"/>
    <n v="1"/>
    <s v="$17.00"/>
    <n v="1"/>
    <n v="15"/>
    <n v="1"/>
    <n v="1"/>
    <n v="15"/>
    <n v="15"/>
    <n v="10"/>
    <n v="150"/>
    <s v=""/>
    <s v="t"/>
    <n v="7"/>
    <n v="17"/>
    <n v="30"/>
    <n v="252"/>
    <d v="2025-03-12T00:00:00"/>
    <n v="197"/>
    <n v="70"/>
    <n v="8"/>
    <n v="182"/>
    <n v="66"/>
    <d v="2022-06-15T00:00:00"/>
    <d v="2025-03-08T00:00:00"/>
    <n v="466"/>
    <n v="479"/>
    <n v="475"/>
    <n v="47"/>
    <n v="469"/>
    <n v="444"/>
    <n v="47"/>
    <s v="f"/>
    <n v="2"/>
    <n v="0"/>
    <n v="2"/>
    <n v="0"/>
    <n v="590"/>
  </r>
  <r>
    <n v="6.1994729516089459E+17"/>
    <x v="3"/>
    <x v="0"/>
    <x v="6328"/>
    <x v="2835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loft"/>
    <s v="Entire home/apt"/>
    <n v="4"/>
    <n v="15"/>
    <s v="1.5 baths"/>
    <n v="1"/>
    <n v="3"/>
    <s v="$106.00"/>
    <n v="2"/>
    <n v="1125"/>
    <n v="2"/>
    <n v="3"/>
    <n v="1125"/>
    <n v="1125"/>
    <n v="20"/>
    <n v="11250"/>
    <s v=""/>
    <s v="t"/>
    <n v="14"/>
    <n v="29"/>
    <n v="45"/>
    <n v="304"/>
    <d v="2025-03-06T00:00:00"/>
    <n v="96"/>
    <n v="37"/>
    <n v="1"/>
    <n v="240"/>
    <n v="47"/>
    <d v="2022-05-22T00:00:00"/>
    <d v="2025-02-06T00:00:00"/>
    <n v="466"/>
    <n v="465"/>
    <n v="472"/>
    <n v="492"/>
    <n v="496"/>
    <n v="482"/>
    <n v="46"/>
    <s v="t"/>
    <n v="1"/>
    <n v="1"/>
    <n v="0"/>
    <n v="0"/>
    <n v="282"/>
  </r>
  <r>
    <n v="6.1996346072091328E+17"/>
    <x v="6"/>
    <x v="0"/>
    <x v="6329"/>
    <x v="283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2"/>
    <n v="10"/>
    <s v="1 bath"/>
    <n v="0"/>
    <n v="1"/>
    <s v="$96.00"/>
    <n v="3"/>
    <n v="365"/>
    <n v="1"/>
    <n v="5"/>
    <n v="365"/>
    <n v="365"/>
    <n v="42"/>
    <n v="3650"/>
    <s v=""/>
    <s v="t"/>
    <n v="8"/>
    <n v="36"/>
    <n v="66"/>
    <n v="247"/>
    <d v="2025-03-05T00:00:00"/>
    <n v="103"/>
    <n v="31"/>
    <n v="2"/>
    <n v="247"/>
    <n v="31"/>
    <d v="2022-05-31T00:00:00"/>
    <d v="2025-02-17T00:00:00"/>
    <n v="466"/>
    <n v="465"/>
    <n v="45"/>
    <n v="481"/>
    <n v="495"/>
    <n v="488"/>
    <n v="456"/>
    <s v="t"/>
    <n v="1"/>
    <n v="1"/>
    <n v="0"/>
    <n v="0"/>
    <n v="306"/>
  </r>
  <r>
    <n v="6.2876611079059456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07.00"/>
    <n v="30"/>
    <n v="1125"/>
    <n v="30"/>
    <n v="335"/>
    <n v="1125"/>
    <n v="1125"/>
    <n v="379"/>
    <n v="11250"/>
    <s v=""/>
    <s v="t"/>
    <n v="0"/>
    <n v="11"/>
    <n v="41"/>
    <n v="316"/>
    <d v="2025-03-08T00:00:00"/>
    <n v="0"/>
    <n v="0"/>
    <n v="0"/>
    <n v="250"/>
    <n v="0"/>
    <m/>
    <m/>
    <m/>
    <m/>
    <m/>
    <m/>
    <m/>
    <m/>
    <m/>
    <s v="t"/>
    <n v="247"/>
    <n v="247"/>
    <n v="0"/>
    <n v="0"/>
    <m/>
  </r>
  <r>
    <n v="6.2879452180510963E+17"/>
    <x v="2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8"/>
    <n v="20"/>
    <s v="2 shared baths"/>
    <n v="1"/>
    <n v="8"/>
    <s v="$29.00"/>
    <n v="1"/>
    <n v="5"/>
    <n v="1"/>
    <n v="1"/>
    <n v="1125"/>
    <n v="1125"/>
    <n v="10"/>
    <n v="11250"/>
    <s v=""/>
    <s v="t"/>
    <n v="24"/>
    <n v="54"/>
    <n v="84"/>
    <n v="359"/>
    <d v="2025-03-12T00:00:00"/>
    <n v="38"/>
    <n v="13"/>
    <n v="1"/>
    <n v="289"/>
    <n v="10"/>
    <d v="2022-05-22T00:00:00"/>
    <d v="2025-02-13T00:00:00"/>
    <n v="468"/>
    <n v="471"/>
    <n v="471"/>
    <n v="471"/>
    <n v="479"/>
    <n v="489"/>
    <n v="447"/>
    <s v="f"/>
    <n v="12"/>
    <n v="0"/>
    <n v="0"/>
    <n v="12"/>
    <n v="111"/>
  </r>
  <r>
    <n v="6.2880262500472077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3"/>
    <n v="4"/>
    <s v="$775.00"/>
    <n v="1"/>
    <n v="1125"/>
    <n v="30"/>
    <n v="30"/>
    <n v="1125"/>
    <n v="1125"/>
    <n v="300"/>
    <n v="11250"/>
    <s v=""/>
    <s v="t"/>
    <n v="0"/>
    <n v="0"/>
    <n v="0"/>
    <n v="220"/>
    <d v="2025-03-06T00:00:00"/>
    <n v="57"/>
    <n v="26"/>
    <n v="0"/>
    <n v="156"/>
    <n v="25"/>
    <d v="2022-05-27T00:00:00"/>
    <d v="2025-01-18T00:00:00"/>
    <n v="463"/>
    <n v="461"/>
    <n v="458"/>
    <n v="444"/>
    <n v="456"/>
    <n v="482"/>
    <n v="458"/>
    <s v="t"/>
    <n v="340"/>
    <n v="340"/>
    <n v="0"/>
    <n v="0"/>
    <n v="168"/>
  </r>
  <r>
    <n v="6.2886241653888384E+17"/>
    <x v="2"/>
    <x v="0"/>
    <x v="3530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Salamanca"/>
    <s v="Entire rental unit"/>
    <s v="Entire home/apt"/>
    <n v="6"/>
    <n v="20"/>
    <s v="2 baths"/>
    <n v="2"/>
    <n v="3"/>
    <s v="$167.00"/>
    <n v="2"/>
    <n v="365"/>
    <n v="1"/>
    <n v="2"/>
    <n v="365"/>
    <n v="365"/>
    <n v="20"/>
    <n v="3650"/>
    <s v=""/>
    <s v="t"/>
    <n v="11"/>
    <n v="25"/>
    <n v="53"/>
    <n v="53"/>
    <d v="2025-03-12T00:00:00"/>
    <n v="280"/>
    <n v="97"/>
    <n v="4"/>
    <n v="53"/>
    <n v="102"/>
    <d v="2022-06-17T00:00:00"/>
    <d v="2025-02-24T00:00:00"/>
    <n v="485"/>
    <n v="489"/>
    <n v="486"/>
    <n v="49"/>
    <n v="495"/>
    <n v="475"/>
    <n v="481"/>
    <s v="t"/>
    <n v="4"/>
    <n v="4"/>
    <n v="0"/>
    <n v="0"/>
    <n v="840"/>
  </r>
  <r>
    <n v="6.288658684140864E+17"/>
    <x v="2"/>
    <x v="0"/>
    <x v="3530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Salamanca"/>
    <s v="Entire rental unit"/>
    <s v="Entire home/apt"/>
    <n v="6"/>
    <n v="20"/>
    <s v="2 baths"/>
    <n v="2"/>
    <n v="3"/>
    <s v="$162.00"/>
    <n v="2"/>
    <n v="365"/>
    <n v="1"/>
    <n v="2"/>
    <n v="365"/>
    <n v="365"/>
    <n v="20"/>
    <n v="3650"/>
    <s v=""/>
    <s v="t"/>
    <n v="5"/>
    <n v="20"/>
    <n v="38"/>
    <n v="38"/>
    <d v="2025-03-12T00:00:00"/>
    <n v="277"/>
    <n v="118"/>
    <n v="7"/>
    <n v="38"/>
    <n v="117"/>
    <d v="2022-05-30T00:00:00"/>
    <d v="2025-03-10T00:00:00"/>
    <n v="485"/>
    <n v="485"/>
    <n v="476"/>
    <n v="488"/>
    <n v="494"/>
    <n v="479"/>
    <n v="472"/>
    <s v="t"/>
    <n v="4"/>
    <n v="4"/>
    <n v="0"/>
    <n v="0"/>
    <n v="816"/>
  </r>
  <r>
    <n v="6.2895143059835942E+17"/>
    <x v="7"/>
    <x v="1"/>
    <x v="6330"/>
    <x v="1355"/>
    <s v="Madrid, Spain"/>
    <n v="1"/>
    <x v="0"/>
    <x v="1"/>
    <s v="100%"/>
    <s v="28%"/>
    <s v=""/>
    <x v="1"/>
    <x v="27"/>
    <n v="7"/>
    <n v="7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730"/>
    <n v="2"/>
    <n v="2"/>
    <n v="730"/>
    <n v="730"/>
    <n v="20"/>
    <n v="7300"/>
    <s v=""/>
    <s v="t"/>
    <n v="1"/>
    <n v="1"/>
    <n v="2"/>
    <n v="2"/>
    <d v="2025-03-09T00:00:00"/>
    <n v="17"/>
    <n v="11"/>
    <n v="0"/>
    <n v="2"/>
    <n v="13"/>
    <d v="2022-09-25T00:00:00"/>
    <d v="2025-02-02T00:00:00"/>
    <n v="488"/>
    <n v="476"/>
    <n v="494"/>
    <n v="488"/>
    <n v="488"/>
    <n v="476"/>
    <n v="465"/>
    <s v="f"/>
    <n v="5"/>
    <n v="5"/>
    <n v="0"/>
    <n v="0"/>
    <n v="57"/>
  </r>
  <r>
    <n v="6.2940001590267494E+17"/>
    <x v="5"/>
    <x v="1"/>
    <x v="5637"/>
    <x v="2097"/>
    <s v="Madrid, Spain"/>
    <n v="1"/>
    <x v="0"/>
    <x v="2"/>
    <s v="100%"/>
    <s v="96%"/>
    <s v="t"/>
    <x v="2"/>
    <x v="27"/>
    <n v="2"/>
    <n v="2"/>
    <s v="['email', 'phone']"/>
    <x v="0"/>
    <s v=""/>
    <s v="Latina"/>
    <s v="Private room in casa particular"/>
    <s v="Private room"/>
    <n v="1"/>
    <m/>
    <s v="1 shared bath"/>
    <m/>
    <m/>
    <s v=""/>
    <n v="3"/>
    <n v="30"/>
    <n v="2"/>
    <n v="3"/>
    <n v="1125"/>
    <n v="1125"/>
    <n v="21"/>
    <n v="11250"/>
    <s v=""/>
    <s v="t"/>
    <n v="0"/>
    <n v="0"/>
    <n v="0"/>
    <n v="0"/>
    <d v="2025-03-07T00:00:00"/>
    <n v="20"/>
    <n v="7"/>
    <n v="0"/>
    <n v="0"/>
    <n v="7"/>
    <d v="2022-05-22T00:00:00"/>
    <d v="2024-11-03T00:00:00"/>
    <n v="47"/>
    <n v="475"/>
    <n v="485"/>
    <n v="48"/>
    <n v="48"/>
    <n v="44"/>
    <n v="45"/>
    <s v="f"/>
    <n v="2"/>
    <n v="0"/>
    <n v="2"/>
    <n v="0"/>
    <n v="59"/>
  </r>
  <r>
    <n v="6.2943456074115443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63.00"/>
    <n v="31"/>
    <n v="1125"/>
    <n v="31"/>
    <n v="31"/>
    <n v="1125"/>
    <n v="1125"/>
    <n v="310"/>
    <n v="11250"/>
    <s v=""/>
    <s v="t"/>
    <n v="5"/>
    <n v="5"/>
    <n v="5"/>
    <n v="218"/>
    <d v="2025-03-06T00:00:00"/>
    <n v="0"/>
    <n v="0"/>
    <n v="0"/>
    <n v="189"/>
    <n v="0"/>
    <m/>
    <m/>
    <m/>
    <m/>
    <m/>
    <m/>
    <m/>
    <m/>
    <m/>
    <s v="t"/>
    <n v="341"/>
    <n v="341"/>
    <n v="0"/>
    <n v="0"/>
    <m/>
  </r>
  <r>
    <n v="6.2943756500714278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324.00"/>
    <n v="1"/>
    <n v="1125"/>
    <n v="3"/>
    <n v="6"/>
    <n v="1125"/>
    <n v="1125"/>
    <n v="58"/>
    <n v="11250"/>
    <s v=""/>
    <s v="t"/>
    <n v="0"/>
    <n v="0"/>
    <n v="0"/>
    <n v="229"/>
    <d v="2025-03-07T00:00:00"/>
    <n v="28"/>
    <n v="0"/>
    <n v="0"/>
    <n v="164"/>
    <n v="0"/>
    <d v="2022-05-28T00:00:00"/>
    <d v="2023-10-29T00:00:00"/>
    <n v="486"/>
    <n v="479"/>
    <n v="482"/>
    <n v="461"/>
    <n v="471"/>
    <n v="493"/>
    <n v="468"/>
    <s v="t"/>
    <n v="340"/>
    <n v="340"/>
    <n v="0"/>
    <n v="0"/>
    <n v="83"/>
  </r>
  <r>
    <n v="6.2950340937169766E+17"/>
    <x v="7"/>
    <x v="1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rental unit"/>
    <s v="Private room"/>
    <n v="2"/>
    <m/>
    <s v="1 private bath"/>
    <n v="1"/>
    <m/>
    <s v=""/>
    <n v="1"/>
    <n v="1125"/>
    <n v="1"/>
    <n v="6"/>
    <n v="1125"/>
    <n v="1125"/>
    <n v="44"/>
    <n v="11250"/>
    <s v=""/>
    <s v="t"/>
    <n v="0"/>
    <n v="0"/>
    <n v="0"/>
    <n v="181"/>
    <d v="2025-03-09T00:00:00"/>
    <n v="95"/>
    <n v="17"/>
    <n v="0"/>
    <n v="121"/>
    <n v="18"/>
    <d v="2022-06-12T00:00:00"/>
    <d v="2024-11-03T00:00:00"/>
    <n v="437"/>
    <n v="443"/>
    <n v="461"/>
    <n v="453"/>
    <n v="475"/>
    <n v="492"/>
    <n v="426"/>
    <s v="t"/>
    <n v="16"/>
    <n v="12"/>
    <n v="4"/>
    <n v="0"/>
    <n v="284"/>
  </r>
  <r>
    <n v="6.2000386677389158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2.00"/>
    <n v="30"/>
    <n v="1125"/>
    <n v="30"/>
    <n v="334"/>
    <n v="1125"/>
    <n v="1125"/>
    <n v="402"/>
    <n v="11250"/>
    <s v=""/>
    <s v="t"/>
    <n v="28"/>
    <n v="58"/>
    <n v="88"/>
    <n v="363"/>
    <d v="2025-03-12T00:00:00"/>
    <n v="6"/>
    <n v="0"/>
    <n v="0"/>
    <n v="293"/>
    <n v="1"/>
    <d v="2022-09-27T00:00:00"/>
    <d v="2024-01-30T00:00:00"/>
    <n v="467"/>
    <n v="467"/>
    <n v="45"/>
    <n v="433"/>
    <n v="467"/>
    <n v="50"/>
    <n v="433"/>
    <s v="t"/>
    <n v="247"/>
    <n v="247"/>
    <n v="0"/>
    <n v="0"/>
    <n v="20"/>
  </r>
  <r>
    <n v="6.2009206399218598E+17"/>
    <x v="1"/>
    <x v="0"/>
    <x v="848"/>
    <x v="653"/>
    <s v="Madrid, Spain"/>
    <n v="1"/>
    <x v="0"/>
    <x v="1"/>
    <s v="100%"/>
    <s v="99%"/>
    <s v="t"/>
    <x v="2"/>
    <x v="17"/>
    <n v="4"/>
    <n v="4"/>
    <s v="['email', 'phone']"/>
    <x v="0"/>
    <s v=""/>
    <s v="Centro"/>
    <s v="Entire rental unit"/>
    <s v="Entire home/apt"/>
    <n v="4"/>
    <n v="10"/>
    <s v="1 bath"/>
    <n v="2"/>
    <n v="3"/>
    <s v="$109.00"/>
    <n v="3"/>
    <n v="365"/>
    <n v="2"/>
    <n v="3"/>
    <n v="1125"/>
    <n v="1125"/>
    <n v="30"/>
    <n v="11250"/>
    <s v=""/>
    <s v="t"/>
    <n v="0"/>
    <n v="0"/>
    <n v="0"/>
    <n v="0"/>
    <d v="2025-03-10T00:00:00"/>
    <n v="34"/>
    <n v="24"/>
    <n v="3"/>
    <n v="0"/>
    <n v="20"/>
    <d v="2022-10-17T00:00:00"/>
    <d v="2025-03-09T00:00:00"/>
    <n v="482"/>
    <n v="482"/>
    <n v="494"/>
    <n v="494"/>
    <n v="494"/>
    <n v="485"/>
    <n v="474"/>
    <s v="t"/>
    <n v="3"/>
    <n v="3"/>
    <n v="0"/>
    <n v="0"/>
    <n v="116"/>
  </r>
  <r>
    <n v="6.2060869837833485E+17"/>
    <x v="1"/>
    <x v="0"/>
    <x v="5798"/>
    <x v="373"/>
    <s v=""/>
    <n v="0"/>
    <x v="3"/>
    <x v="1"/>
    <s v="100%"/>
    <s v="97%"/>
    <s v="t"/>
    <x v="2"/>
    <x v="27"/>
    <n v="6"/>
    <n v="6"/>
    <s v="['phone', 'work_email']"/>
    <x v="0"/>
    <s v=""/>
    <s v="Chamberí"/>
    <s v="Entire condo"/>
    <s v="Entire home/apt"/>
    <n v="3"/>
    <n v="10"/>
    <s v="1 bath"/>
    <n v="1"/>
    <n v="1"/>
    <s v="$105.00"/>
    <n v="2"/>
    <n v="365"/>
    <n v="1"/>
    <n v="3"/>
    <n v="30"/>
    <n v="365"/>
    <n v="22"/>
    <n v="3094"/>
    <s v=""/>
    <s v="t"/>
    <n v="3"/>
    <n v="3"/>
    <n v="3"/>
    <n v="3"/>
    <d v="2025-03-10T00:00:00"/>
    <n v="110"/>
    <n v="46"/>
    <n v="4"/>
    <n v="0"/>
    <n v="45"/>
    <d v="2022-06-01T00:00:00"/>
    <d v="2025-02-28T00:00:00"/>
    <n v="485"/>
    <n v="488"/>
    <n v="49"/>
    <n v="491"/>
    <n v="49"/>
    <n v="489"/>
    <n v="467"/>
    <s v="f"/>
    <n v="6"/>
    <n v="6"/>
    <n v="0"/>
    <n v="0"/>
    <n v="325"/>
  </r>
  <r>
    <n v="6.208116901733716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5"/>
    <s v="2.5 baths"/>
    <n v="3"/>
    <n v="3"/>
    <s v="$218.00"/>
    <n v="30"/>
    <n v="1125"/>
    <n v="30"/>
    <n v="30"/>
    <n v="1125"/>
    <n v="1125"/>
    <n v="300"/>
    <n v="11250"/>
    <s v=""/>
    <s v="t"/>
    <n v="0"/>
    <n v="0"/>
    <n v="0"/>
    <n v="1"/>
    <d v="2025-03-06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6.2082393454724941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167.00"/>
    <n v="1"/>
    <n v="360"/>
    <n v="1"/>
    <n v="3"/>
    <n v="360"/>
    <n v="360"/>
    <n v="16"/>
    <n v="3600"/>
    <s v=""/>
    <s v="t"/>
    <n v="0"/>
    <n v="0"/>
    <n v="0"/>
    <n v="0"/>
    <d v="2025-03-12T00:00:00"/>
    <n v="34"/>
    <n v="6"/>
    <n v="0"/>
    <n v="0"/>
    <n v="9"/>
    <d v="2022-05-23T00:00:00"/>
    <d v="2024-10-21T00:00:00"/>
    <n v="471"/>
    <n v="45"/>
    <n v="474"/>
    <n v="485"/>
    <n v="485"/>
    <n v="488"/>
    <n v="462"/>
    <s v="f"/>
    <n v="62"/>
    <n v="9"/>
    <n v="53"/>
    <n v="0"/>
    <n v="100"/>
  </r>
  <r>
    <n v="6.2086877730534592E+17"/>
    <x v="6"/>
    <x v="0"/>
    <x v="6332"/>
    <x v="1753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2"/>
    <s v="$202.00"/>
    <n v="4"/>
    <n v="1125"/>
    <n v="2"/>
    <n v="4"/>
    <n v="1125"/>
    <n v="1125"/>
    <n v="38"/>
    <n v="11250"/>
    <s v=""/>
    <s v="t"/>
    <n v="9"/>
    <n v="17"/>
    <n v="35"/>
    <n v="255"/>
    <d v="2025-03-05T00:00:00"/>
    <n v="69"/>
    <n v="25"/>
    <n v="2"/>
    <n v="192"/>
    <n v="24"/>
    <d v="2022-06-19T00:00:00"/>
    <d v="2025-03-02T00:00:00"/>
    <n v="497"/>
    <n v="497"/>
    <n v="50"/>
    <n v="499"/>
    <n v="50"/>
    <n v="493"/>
    <n v="494"/>
    <s v="f"/>
    <n v="1"/>
    <n v="1"/>
    <n v="0"/>
    <n v="0"/>
    <n v="209"/>
  </r>
  <r>
    <n v="6.2100370706650278E+17"/>
    <x v="5"/>
    <x v="1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1125"/>
    <n v="1"/>
    <n v="6"/>
    <n v="1125"/>
    <n v="1125"/>
    <n v="41"/>
    <n v="11250"/>
    <s v=""/>
    <s v="t"/>
    <n v="13"/>
    <n v="28"/>
    <n v="52"/>
    <n v="268"/>
    <d v="2025-03-07T00:00:00"/>
    <n v="95"/>
    <n v="31"/>
    <n v="4"/>
    <n v="208"/>
    <n v="33"/>
    <d v="2022-05-29T00:00:00"/>
    <d v="2025-03-03T00:00:00"/>
    <n v="427"/>
    <n v="421"/>
    <n v="458"/>
    <n v="457"/>
    <n v="469"/>
    <n v="463"/>
    <n v="406"/>
    <s v="t"/>
    <n v="16"/>
    <n v="12"/>
    <n v="4"/>
    <n v="0"/>
    <n v="281"/>
  </r>
  <r>
    <n v="6.295084995809527E+17"/>
    <x v="2"/>
    <x v="1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rental unit"/>
    <s v="Private room"/>
    <n v="1"/>
    <m/>
    <s v="1 private bath"/>
    <m/>
    <m/>
    <s v=""/>
    <n v="1"/>
    <n v="1125"/>
    <n v="1"/>
    <n v="6"/>
    <n v="1125"/>
    <n v="1125"/>
    <n v="43"/>
    <n v="11250"/>
    <s v=""/>
    <s v="t"/>
    <n v="0"/>
    <n v="0"/>
    <n v="0"/>
    <n v="181"/>
    <d v="2025-03-12T00:00:00"/>
    <n v="110"/>
    <n v="15"/>
    <n v="1"/>
    <n v="121"/>
    <n v="16"/>
    <d v="2022-06-19T00:00:00"/>
    <d v="2025-02-16T00:00:00"/>
    <n v="445"/>
    <n v="442"/>
    <n v="463"/>
    <n v="46"/>
    <n v="477"/>
    <n v="484"/>
    <n v="429"/>
    <s v="t"/>
    <n v="16"/>
    <n v="12"/>
    <n v="4"/>
    <n v="0"/>
    <n v="331"/>
  </r>
  <r>
    <n v="6.295173362412832E+17"/>
    <x v="2"/>
    <x v="0"/>
    <x v="595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104.00"/>
    <n v="2"/>
    <n v="365"/>
    <n v="1"/>
    <n v="3"/>
    <n v="365"/>
    <n v="365"/>
    <n v="20"/>
    <n v="3650"/>
    <s v=""/>
    <s v="t"/>
    <n v="5"/>
    <n v="16"/>
    <n v="35"/>
    <n v="109"/>
    <d v="2025-03-12T00:00:00"/>
    <n v="272"/>
    <n v="91"/>
    <n v="3"/>
    <n v="109"/>
    <n v="104"/>
    <d v="2022-05-22T00:00:00"/>
    <d v="2025-03-06T00:00:00"/>
    <n v="488"/>
    <n v="492"/>
    <n v="487"/>
    <n v="49"/>
    <n v="496"/>
    <n v="476"/>
    <n v="477"/>
    <s v="t"/>
    <n v="5"/>
    <n v="5"/>
    <n v="0"/>
    <n v="0"/>
    <n v="795"/>
  </r>
  <r>
    <n v="6.2952711052876544E+17"/>
    <x v="2"/>
    <x v="0"/>
    <x v="595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99.00"/>
    <n v="2"/>
    <n v="365"/>
    <n v="1"/>
    <n v="3"/>
    <n v="365"/>
    <n v="365"/>
    <n v="20"/>
    <n v="3650"/>
    <s v=""/>
    <s v="t"/>
    <n v="9"/>
    <n v="27"/>
    <n v="57"/>
    <n v="136"/>
    <d v="2025-03-12T00:00:00"/>
    <n v="279"/>
    <n v="106"/>
    <n v="5"/>
    <n v="136"/>
    <n v="115"/>
    <d v="2022-05-25T00:00:00"/>
    <d v="2025-02-24T00:00:00"/>
    <n v="491"/>
    <n v="494"/>
    <n v="484"/>
    <n v="494"/>
    <n v="497"/>
    <n v="478"/>
    <n v="478"/>
    <s v="t"/>
    <n v="5"/>
    <n v="5"/>
    <n v="0"/>
    <n v="0"/>
    <n v="818"/>
  </r>
  <r>
    <n v="6.2953471325359245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3"/>
    <s v="$164.00"/>
    <n v="31"/>
    <n v="1125"/>
    <n v="31"/>
    <n v="31"/>
    <n v="1125"/>
    <n v="1125"/>
    <n v="310"/>
    <n v="11250"/>
    <s v=""/>
    <s v="t"/>
    <n v="0"/>
    <n v="0"/>
    <n v="0"/>
    <n v="234"/>
    <d v="2025-03-06T00:00:00"/>
    <n v="0"/>
    <n v="0"/>
    <n v="0"/>
    <n v="205"/>
    <n v="0"/>
    <m/>
    <m/>
    <m/>
    <m/>
    <m/>
    <m/>
    <m/>
    <m/>
    <m/>
    <s v="t"/>
    <n v="341"/>
    <n v="341"/>
    <n v="0"/>
    <n v="0"/>
    <m/>
  </r>
  <r>
    <n v="6.3008014205264384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80.00"/>
    <n v="2"/>
    <n v="365"/>
    <n v="2"/>
    <n v="5"/>
    <n v="1125"/>
    <n v="1125"/>
    <n v="33"/>
    <n v="11250"/>
    <s v=""/>
    <s v="t"/>
    <n v="2"/>
    <n v="30"/>
    <n v="60"/>
    <n v="239"/>
    <d v="2025-03-06T00:00:00"/>
    <n v="162"/>
    <n v="69"/>
    <n v="6"/>
    <n v="239"/>
    <n v="63"/>
    <d v="2022-05-25T00:00:00"/>
    <d v="2025-02-23T00:00:00"/>
    <n v="459"/>
    <n v="468"/>
    <n v="482"/>
    <n v="481"/>
    <n v="481"/>
    <n v="462"/>
    <n v="441"/>
    <s v="t"/>
    <n v="128"/>
    <n v="128"/>
    <n v="0"/>
    <n v="0"/>
    <n v="478"/>
  </r>
  <r>
    <n v="6.3011699522099405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2.00"/>
    <n v="2"/>
    <n v="365"/>
    <n v="2"/>
    <n v="5"/>
    <n v="1125"/>
    <n v="1125"/>
    <n v="33"/>
    <n v="11250"/>
    <s v=""/>
    <s v="t"/>
    <n v="14"/>
    <n v="44"/>
    <n v="74"/>
    <n v="247"/>
    <d v="2025-03-12T00:00:00"/>
    <n v="162"/>
    <n v="61"/>
    <n v="6"/>
    <n v="247"/>
    <n v="59"/>
    <d v="2022-05-30T00:00:00"/>
    <d v="2025-03-02T00:00:00"/>
    <n v="472"/>
    <n v="479"/>
    <n v="486"/>
    <n v="486"/>
    <n v="483"/>
    <n v="46"/>
    <n v="464"/>
    <s v="t"/>
    <n v="128"/>
    <n v="128"/>
    <n v="0"/>
    <n v="0"/>
    <n v="477"/>
  </r>
  <r>
    <n v="6.2211163236807462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5"/>
    <n v="20"/>
    <s v="2 baths"/>
    <n v="3"/>
    <n v="4"/>
    <s v="$120.00"/>
    <n v="3"/>
    <n v="365"/>
    <n v="2"/>
    <n v="3"/>
    <n v="365"/>
    <n v="365"/>
    <n v="21"/>
    <n v="3650"/>
    <s v=""/>
    <s v="t"/>
    <n v="14"/>
    <n v="19"/>
    <n v="34"/>
    <n v="255"/>
    <d v="2025-03-05T00:00:00"/>
    <n v="89"/>
    <n v="34"/>
    <n v="2"/>
    <n v="195"/>
    <n v="37"/>
    <d v="2022-05-15T00:00:00"/>
    <d v="2025-02-16T00:00:00"/>
    <n v="481"/>
    <n v="476"/>
    <n v="471"/>
    <n v="494"/>
    <n v="49"/>
    <n v="473"/>
    <n v="471"/>
    <s v="t"/>
    <n v="15"/>
    <n v="15"/>
    <n v="0"/>
    <n v="0"/>
    <n v="260"/>
  </r>
  <r>
    <n v="6.2216445804798182E+17"/>
    <x v="5"/>
    <x v="1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1125"/>
    <n v="1"/>
    <n v="6"/>
    <n v="1125"/>
    <n v="1125"/>
    <n v="41"/>
    <n v="11250"/>
    <s v=""/>
    <s v="t"/>
    <n v="20"/>
    <n v="36"/>
    <n v="66"/>
    <n v="278"/>
    <d v="2025-03-07T00:00:00"/>
    <n v="56"/>
    <n v="19"/>
    <n v="0"/>
    <n v="218"/>
    <n v="18"/>
    <d v="2022-06-20T00:00:00"/>
    <d v="2025-01-25T00:00:00"/>
    <n v="411"/>
    <n v="413"/>
    <n v="42"/>
    <n v="446"/>
    <n v="455"/>
    <n v="482"/>
    <n v="40"/>
    <s v="t"/>
    <n v="16"/>
    <n v="12"/>
    <n v="4"/>
    <n v="0"/>
    <n v="169"/>
  </r>
  <r>
    <n v="6.223759157263351E+17"/>
    <x v="2"/>
    <x v="0"/>
    <x v="362"/>
    <x v="321"/>
    <s v="Madrid, Spain"/>
    <n v="1"/>
    <x v="0"/>
    <x v="1"/>
    <s v="100%"/>
    <s v="100%"/>
    <s v="t"/>
    <x v="2"/>
    <x v="44"/>
    <n v="2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115.00"/>
    <n v="2"/>
    <n v="365"/>
    <n v="1"/>
    <n v="3"/>
    <n v="1125"/>
    <n v="1125"/>
    <n v="23"/>
    <n v="11250"/>
    <s v=""/>
    <s v="t"/>
    <n v="4"/>
    <n v="7"/>
    <n v="31"/>
    <n v="118"/>
    <d v="2025-03-12T00:00:00"/>
    <n v="215"/>
    <n v="67"/>
    <n v="1"/>
    <n v="118"/>
    <n v="75"/>
    <d v="2022-05-12T00:00:00"/>
    <d v="2025-02-11T00:00:00"/>
    <n v="484"/>
    <n v="488"/>
    <n v="484"/>
    <n v="486"/>
    <n v="493"/>
    <n v="479"/>
    <n v="467"/>
    <s v="f"/>
    <n v="2"/>
    <n v="2"/>
    <n v="0"/>
    <n v="0"/>
    <n v="623"/>
  </r>
  <r>
    <n v="6.2242812712033152E+17"/>
    <x v="2"/>
    <x v="1"/>
    <x v="6333"/>
    <x v="2596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Centro"/>
    <s v="Entire condo"/>
    <s v="Entire home/apt"/>
    <n v="4"/>
    <m/>
    <s v="1 bath"/>
    <n v="2"/>
    <m/>
    <s v=""/>
    <n v="1"/>
    <n v="365"/>
    <n v="1"/>
    <n v="65"/>
    <n v="999"/>
    <n v="999"/>
    <n v="501"/>
    <n v="9990"/>
    <s v=""/>
    <s v="t"/>
    <n v="0"/>
    <n v="0"/>
    <n v="0"/>
    <n v="0"/>
    <d v="2025-03-12T00:00:00"/>
    <n v="74"/>
    <n v="24"/>
    <n v="0"/>
    <n v="0"/>
    <n v="26"/>
    <d v="2022-07-03T00:00:00"/>
    <d v="2025-01-23T00:00:00"/>
    <n v="424"/>
    <n v="393"/>
    <n v="445"/>
    <n v="436"/>
    <n v="45"/>
    <n v="477"/>
    <n v="412"/>
    <s v="t"/>
    <n v="1"/>
    <n v="1"/>
    <n v="0"/>
    <n v="0"/>
    <n v="226"/>
  </r>
  <r>
    <n v="6.2287430077813594E+17"/>
    <x v="2"/>
    <x v="0"/>
    <x v="6334"/>
    <x v="2265"/>
    <s v="Madrid, Spain"/>
    <n v="1"/>
    <x v="0"/>
    <x v="3"/>
    <s v="100%"/>
    <s v="82%"/>
    <s v="f"/>
    <x v="0"/>
    <x v="27"/>
    <n v="1"/>
    <n v="2"/>
    <s v="['email', 'phone']"/>
    <x v="0"/>
    <s v="Madrid, Comunidad de Madrid, Spain"/>
    <s v="Ciudad Lineal"/>
    <s v="Private room in casa particular"/>
    <s v="Private room"/>
    <n v="1"/>
    <n v="10"/>
    <s v="1 shared bath"/>
    <n v="1"/>
    <n v="1"/>
    <s v="$28.00"/>
    <n v="2"/>
    <n v="40"/>
    <n v="2"/>
    <n v="2"/>
    <n v="40"/>
    <n v="40"/>
    <n v="20"/>
    <n v="400"/>
    <s v=""/>
    <s v="t"/>
    <n v="0"/>
    <n v="0"/>
    <n v="29"/>
    <n v="29"/>
    <d v="2025-03-12T00:00:00"/>
    <n v="66"/>
    <n v="9"/>
    <n v="0"/>
    <n v="29"/>
    <n v="9"/>
    <d v="2022-05-24T00:00:00"/>
    <d v="2024-08-01T00:00:00"/>
    <n v="483"/>
    <n v="483"/>
    <n v="488"/>
    <n v="489"/>
    <n v="492"/>
    <n v="474"/>
    <n v="477"/>
    <s v="f"/>
    <n v="1"/>
    <n v="0"/>
    <n v="1"/>
    <n v="0"/>
    <n v="193"/>
  </r>
  <r>
    <n v="6.2289185158165658E+17"/>
    <x v="1"/>
    <x v="0"/>
    <x v="6335"/>
    <x v="1427"/>
    <s v="Madrid, Spain"/>
    <n v="1"/>
    <x v="0"/>
    <x v="1"/>
    <s v="100%"/>
    <s v="57%"/>
    <s v="f"/>
    <x v="0"/>
    <x v="27"/>
    <n v="1"/>
    <n v="1"/>
    <s v="['email', 'phone', 'work_email']"/>
    <x v="0"/>
    <s v="Madrid, Comunidad de Madrid, Spain"/>
    <s v="Retiro"/>
    <s v="Entire rental unit"/>
    <s v="Entire home/apt"/>
    <n v="4"/>
    <n v="10"/>
    <s v="1 bath"/>
    <n v="2"/>
    <n v="2"/>
    <s v="$95.00"/>
    <n v="30"/>
    <n v="365"/>
    <n v="30"/>
    <n v="30"/>
    <n v="365"/>
    <n v="365"/>
    <n v="300"/>
    <n v="3650"/>
    <s v=""/>
    <s v="t"/>
    <n v="14"/>
    <n v="36"/>
    <n v="66"/>
    <n v="341"/>
    <d v="2025-03-10T00:00:00"/>
    <n v="7"/>
    <n v="3"/>
    <n v="0"/>
    <n v="273"/>
    <n v="3"/>
    <d v="2022-05-12T00:00:00"/>
    <d v="2024-07-06T00:00:00"/>
    <n v="50"/>
    <n v="50"/>
    <n v="50"/>
    <n v="50"/>
    <n v="50"/>
    <n v="50"/>
    <n v="50"/>
    <s v="f"/>
    <n v="1"/>
    <n v="1"/>
    <n v="0"/>
    <n v="0"/>
    <n v="20"/>
  </r>
  <r>
    <n v="6.2289839995972736E+17"/>
    <x v="5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57.00"/>
    <n v="1"/>
    <n v="1125"/>
    <n v="1"/>
    <n v="31"/>
    <n v="1125"/>
    <n v="1125"/>
    <n v="306"/>
    <n v="11250"/>
    <s v=""/>
    <s v="t"/>
    <n v="17"/>
    <n v="23"/>
    <n v="47"/>
    <n v="285"/>
    <d v="2025-03-07T00:00:00"/>
    <n v="3"/>
    <n v="3"/>
    <n v="0"/>
    <n v="225"/>
    <n v="3"/>
    <d v="2024-09-27T00:00:00"/>
    <d v="2024-10-27T00:00:00"/>
    <n v="30"/>
    <n v="333"/>
    <n v="50"/>
    <n v="50"/>
    <n v="50"/>
    <n v="433"/>
    <n v="333"/>
    <s v="t"/>
    <n v="16"/>
    <n v="12"/>
    <n v="4"/>
    <n v="0"/>
    <n v="56"/>
  </r>
  <r>
    <n v="6.229163307444425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5"/>
    <n v="20"/>
    <s v="2 baths"/>
    <n v="3"/>
    <n v="3"/>
    <s v="$120.00"/>
    <n v="32"/>
    <n v="330"/>
    <n v="32"/>
    <n v="32"/>
    <n v="330"/>
    <n v="330"/>
    <n v="320"/>
    <n v="3300"/>
    <s v=""/>
    <s v="t"/>
    <n v="0"/>
    <n v="0"/>
    <n v="0"/>
    <n v="111"/>
    <d v="2025-03-06T00:00:00"/>
    <n v="2"/>
    <n v="1"/>
    <n v="0"/>
    <n v="111"/>
    <n v="1"/>
    <d v="2022-08-13T00:00:00"/>
    <d v="2024-12-20T00:00:00"/>
    <n v="50"/>
    <n v="50"/>
    <n v="50"/>
    <n v="50"/>
    <n v="50"/>
    <n v="50"/>
    <n v="50"/>
    <s v="f"/>
    <n v="32"/>
    <n v="32"/>
    <n v="0"/>
    <n v="0"/>
    <n v="6"/>
  </r>
  <r>
    <n v="6.3012484464896806E+17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3.00"/>
    <n v="2"/>
    <n v="365"/>
    <n v="2"/>
    <n v="5"/>
    <n v="1125"/>
    <n v="1125"/>
    <n v="33"/>
    <n v="11250"/>
    <s v=""/>
    <s v="t"/>
    <n v="0"/>
    <n v="0"/>
    <n v="0"/>
    <n v="0"/>
    <d v="2025-03-10T00:00:00"/>
    <n v="142"/>
    <n v="50"/>
    <n v="5"/>
    <n v="0"/>
    <n v="49"/>
    <d v="2022-05-22T00:00:00"/>
    <d v="2025-03-01T00:00:00"/>
    <n v="47"/>
    <n v="477"/>
    <n v="488"/>
    <n v="486"/>
    <n v="489"/>
    <n v="452"/>
    <n v="443"/>
    <s v="t"/>
    <n v="128"/>
    <n v="128"/>
    <n v="0"/>
    <n v="0"/>
    <n v="416"/>
  </r>
  <r>
    <n v="6.3014558553694157E+17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9.00"/>
    <n v="2"/>
    <n v="365"/>
    <n v="2"/>
    <n v="5"/>
    <n v="1125"/>
    <n v="1125"/>
    <n v="33"/>
    <n v="11250"/>
    <s v=""/>
    <s v="t"/>
    <n v="11"/>
    <n v="41"/>
    <n v="71"/>
    <n v="246"/>
    <d v="2025-03-10T00:00:00"/>
    <n v="150"/>
    <n v="55"/>
    <n v="6"/>
    <n v="246"/>
    <n v="50"/>
    <d v="2022-05-27T00:00:00"/>
    <d v="2025-03-07T00:00:00"/>
    <n v="466"/>
    <n v="482"/>
    <n v="492"/>
    <n v="492"/>
    <n v="489"/>
    <n v="461"/>
    <n v="46"/>
    <s v="t"/>
    <n v="128"/>
    <n v="128"/>
    <n v="0"/>
    <n v="0"/>
    <n v="442"/>
  </r>
  <r>
    <n v="6.3017267329579661E+17"/>
    <x v="3"/>
    <x v="0"/>
    <x v="4592"/>
    <x v="1084"/>
    <s v="Madrid, Spain"/>
    <n v="1"/>
    <x v="0"/>
    <x v="1"/>
    <s v="100%"/>
    <s v="100%"/>
    <s v="t"/>
    <x v="2"/>
    <x v="25"/>
    <n v="2"/>
    <n v="2"/>
    <s v="['phone']"/>
    <x v="0"/>
    <s v=""/>
    <s v="Puente de Vallecas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11"/>
    <n v="17"/>
    <n v="38"/>
    <n v="87"/>
    <d v="2025-03-06T00:00:00"/>
    <n v="262"/>
    <n v="99"/>
    <n v="4"/>
    <n v="87"/>
    <n v="104"/>
    <d v="2022-05-25T00:00:00"/>
    <d v="2025-02-21T00:00:00"/>
    <n v="494"/>
    <n v="494"/>
    <n v="495"/>
    <n v="489"/>
    <n v="495"/>
    <n v="463"/>
    <n v="489"/>
    <s v="t"/>
    <n v="2"/>
    <n v="0"/>
    <n v="2"/>
    <n v="0"/>
    <n v="773"/>
  </r>
  <r>
    <n v="6.2297031429899136E+17"/>
    <x v="4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2"/>
    <n v="10"/>
    <s v="1 bath"/>
    <n v="2"/>
    <n v="3"/>
    <s v="$104.00"/>
    <n v="28"/>
    <n v="365"/>
    <n v="30"/>
    <n v="30"/>
    <n v="365"/>
    <n v="365"/>
    <n v="300"/>
    <n v="3650"/>
    <s v=""/>
    <s v="t"/>
    <n v="2"/>
    <n v="32"/>
    <n v="62"/>
    <n v="62"/>
    <d v="2025-03-08T00:00:00"/>
    <n v="18"/>
    <n v="5"/>
    <n v="0"/>
    <n v="62"/>
    <n v="5"/>
    <d v="2022-06-22T00:00:00"/>
    <d v="2025-01-16T00:00:00"/>
    <n v="494"/>
    <n v="50"/>
    <n v="489"/>
    <n v="494"/>
    <n v="50"/>
    <n v="50"/>
    <n v="489"/>
    <s v="f"/>
    <n v="31"/>
    <n v="31"/>
    <n v="0"/>
    <n v="0"/>
    <n v="54"/>
  </r>
  <r>
    <n v="6.2297639898592512E+17"/>
    <x v="5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6"/>
    <n v="11250"/>
    <s v=""/>
    <s v="t"/>
    <n v="1"/>
    <n v="31"/>
    <n v="55"/>
    <n v="293"/>
    <d v="2025-03-07T00:00:00"/>
    <n v="0"/>
    <n v="0"/>
    <n v="0"/>
    <n v="233"/>
    <n v="0"/>
    <m/>
    <m/>
    <m/>
    <m/>
    <m/>
    <m/>
    <m/>
    <m/>
    <m/>
    <s v="t"/>
    <n v="16"/>
    <n v="12"/>
    <n v="4"/>
    <n v="0"/>
    <m/>
  </r>
  <r>
    <n v="6.2302415498192026E+17"/>
    <x v="2"/>
    <x v="0"/>
    <x v="6336"/>
    <x v="2826"/>
    <s v=""/>
    <n v="0"/>
    <x v="3"/>
    <x v="1"/>
    <s v="91%"/>
    <s v="99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0"/>
    <n v="1"/>
    <s v="$36.00"/>
    <n v="3"/>
    <n v="1125"/>
    <n v="2"/>
    <n v="3"/>
    <n v="1125"/>
    <n v="1125"/>
    <n v="30"/>
    <n v="11250"/>
    <s v=""/>
    <s v="t"/>
    <n v="2"/>
    <n v="4"/>
    <n v="19"/>
    <n v="19"/>
    <d v="2025-03-12T00:00:00"/>
    <n v="188"/>
    <n v="71"/>
    <n v="4"/>
    <n v="19"/>
    <n v="74"/>
    <d v="2022-05-25T00:00:00"/>
    <d v="2025-02-25T00:00:00"/>
    <n v="491"/>
    <n v="485"/>
    <n v="495"/>
    <n v="486"/>
    <n v="487"/>
    <n v="468"/>
    <n v="49"/>
    <s v="f"/>
    <n v="1"/>
    <n v="0"/>
    <n v="1"/>
    <n v="0"/>
    <n v="551"/>
  </r>
  <r>
    <n v="6.2305647941047667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20"/>
    <s v="2 baths"/>
    <n v="1"/>
    <n v="1"/>
    <s v="$104.00"/>
    <n v="32"/>
    <n v="334"/>
    <n v="32"/>
    <n v="32"/>
    <n v="334"/>
    <n v="334"/>
    <n v="320"/>
    <n v="3340"/>
    <s v=""/>
    <s v="t"/>
    <n v="0"/>
    <n v="0"/>
    <n v="6"/>
    <n v="217"/>
    <d v="2025-03-06T00:00:00"/>
    <n v="0"/>
    <n v="0"/>
    <n v="0"/>
    <n v="217"/>
    <n v="0"/>
    <m/>
    <m/>
    <m/>
    <m/>
    <m/>
    <m/>
    <m/>
    <m/>
    <m/>
    <s v="f"/>
    <n v="32"/>
    <n v="32"/>
    <n v="0"/>
    <n v="0"/>
    <m/>
  </r>
  <r>
    <n v="6.2307462721316301E+17"/>
    <x v="6"/>
    <x v="0"/>
    <x v="3937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home"/>
    <s v="Private room"/>
    <n v="1"/>
    <n v="10"/>
    <s v="1 shared bath"/>
    <m/>
    <n v="1"/>
    <s v="$76.00"/>
    <n v="3"/>
    <n v="365"/>
    <n v="3"/>
    <n v="3"/>
    <n v="365"/>
    <n v="365"/>
    <n v="30"/>
    <n v="3650"/>
    <s v=""/>
    <s v="t"/>
    <n v="3"/>
    <n v="33"/>
    <n v="63"/>
    <n v="338"/>
    <d v="2025-03-05T00:00:00"/>
    <n v="13"/>
    <n v="3"/>
    <n v="0"/>
    <n v="275"/>
    <n v="4"/>
    <d v="2022-06-12T00:00:00"/>
    <d v="2024-11-07T00:00:00"/>
    <n v="469"/>
    <n v="485"/>
    <n v="469"/>
    <n v="492"/>
    <n v="462"/>
    <n v="492"/>
    <n v="446"/>
    <s v="f"/>
    <n v="6"/>
    <n v="0"/>
    <n v="6"/>
    <n v="0"/>
    <n v="39"/>
  </r>
  <r>
    <n v="6.230926650454409E+17"/>
    <x v="6"/>
    <x v="0"/>
    <x v="6337"/>
    <x v="2117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3"/>
    <n v="10"/>
    <s v="1 shared bath"/>
    <n v="1"/>
    <n v="1"/>
    <s v="$36.00"/>
    <n v="3"/>
    <n v="365"/>
    <n v="1"/>
    <n v="3"/>
    <n v="365"/>
    <n v="365"/>
    <n v="30"/>
    <n v="3650"/>
    <s v=""/>
    <s v="t"/>
    <n v="4"/>
    <n v="14"/>
    <n v="31"/>
    <n v="164"/>
    <d v="2025-03-05T00:00:00"/>
    <n v="25"/>
    <n v="8"/>
    <n v="3"/>
    <n v="164"/>
    <n v="5"/>
    <d v="2022-05-14T00:00:00"/>
    <d v="2025-02-25T00:00:00"/>
    <n v="492"/>
    <n v="496"/>
    <n v="50"/>
    <n v="496"/>
    <n v="488"/>
    <n v="492"/>
    <n v="488"/>
    <s v="f"/>
    <n v="1"/>
    <n v="0"/>
    <n v="1"/>
    <n v="0"/>
    <n v="73"/>
  </r>
  <r>
    <n v="6.2312196501488934E+17"/>
    <x v="5"/>
    <x v="1"/>
    <x v="6338"/>
    <x v="1874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iudad Lineal"/>
    <s v="Private room in bed and breakfas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5"/>
    <n v="0"/>
    <n v="0"/>
    <n v="0"/>
    <n v="0"/>
    <d v="2022-05-13T00:00:00"/>
    <d v="2022-05-29T00:00:00"/>
    <n v="50"/>
    <n v="50"/>
    <n v="48"/>
    <n v="50"/>
    <n v="50"/>
    <n v="50"/>
    <n v="48"/>
    <s v="f"/>
    <n v="1"/>
    <n v="0"/>
    <n v="1"/>
    <n v="0"/>
    <n v="15"/>
  </r>
  <r>
    <n v="6.231871277866921E+17"/>
    <x v="3"/>
    <x v="0"/>
    <x v="4453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20"/>
    <s v="2 baths"/>
    <n v="1"/>
    <n v="1"/>
    <s v="$109.00"/>
    <n v="1"/>
    <n v="365"/>
    <n v="1"/>
    <n v="65"/>
    <n v="999"/>
    <n v="999"/>
    <n v="501"/>
    <n v="9990"/>
    <s v=""/>
    <s v="t"/>
    <n v="3"/>
    <n v="12"/>
    <n v="34"/>
    <n v="124"/>
    <d v="2025-03-06T00:00:00"/>
    <n v="95"/>
    <n v="34"/>
    <n v="1"/>
    <n v="124"/>
    <n v="37"/>
    <d v="2022-05-27T00:00:00"/>
    <d v="2025-02-14T00:00:00"/>
    <n v="477"/>
    <n v="482"/>
    <n v="476"/>
    <n v="468"/>
    <n v="465"/>
    <n v="493"/>
    <n v="465"/>
    <s v="t"/>
    <n v="9"/>
    <n v="9"/>
    <n v="0"/>
    <n v="0"/>
    <n v="281"/>
  </r>
  <r>
    <n v="6.2332461820060467E+1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3"/>
    <n v="10"/>
    <s v="1 bath"/>
    <n v="0"/>
    <n v="2"/>
    <s v="$565.00"/>
    <n v="3"/>
    <n v="29"/>
    <n v="1"/>
    <n v="3"/>
    <n v="1125"/>
    <n v="1125"/>
    <n v="30"/>
    <n v="11250"/>
    <s v=""/>
    <s v="t"/>
    <n v="12"/>
    <n v="13"/>
    <n v="21"/>
    <n v="35"/>
    <d v="2025-03-06T00:00:00"/>
    <n v="5"/>
    <n v="2"/>
    <n v="2"/>
    <n v="35"/>
    <n v="0"/>
    <d v="2022-05-31T00:00:00"/>
    <d v="2025-03-02T00:00:00"/>
    <n v="40"/>
    <n v="32"/>
    <n v="42"/>
    <n v="48"/>
    <n v="42"/>
    <n v="50"/>
    <n v="38"/>
    <s v="f"/>
    <n v="26"/>
    <n v="26"/>
    <n v="0"/>
    <n v="0"/>
    <n v="15"/>
  </r>
  <r>
    <n v="6.3023014939124339E+17"/>
    <x v="2"/>
    <x v="0"/>
    <x v="6339"/>
    <x v="28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Hortaleza"/>
    <s v="Entire guest suite"/>
    <s v="Entire home/apt"/>
    <n v="4"/>
    <n v="10"/>
    <s v="1 bath"/>
    <n v="1"/>
    <n v="3"/>
    <s v="$95.00"/>
    <n v="2"/>
    <n v="365"/>
    <n v="2"/>
    <n v="2"/>
    <n v="1125"/>
    <n v="1125"/>
    <n v="20"/>
    <n v="11250"/>
    <s v=""/>
    <s v="t"/>
    <n v="0"/>
    <n v="0"/>
    <n v="0"/>
    <n v="0"/>
    <d v="2025-03-12T00:00:00"/>
    <n v="37"/>
    <n v="10"/>
    <n v="0"/>
    <n v="0"/>
    <n v="9"/>
    <d v="2022-05-29T00:00:00"/>
    <d v="2025-01-03T00:00:00"/>
    <n v="486"/>
    <n v="484"/>
    <n v="489"/>
    <n v="489"/>
    <n v="481"/>
    <n v="465"/>
    <n v="478"/>
    <s v="f"/>
    <n v="1"/>
    <n v="1"/>
    <n v="0"/>
    <n v="0"/>
    <n v="109"/>
  </r>
  <r>
    <n v="6.3023280350209293E+17"/>
    <x v="3"/>
    <x v="0"/>
    <x v="6340"/>
    <x v="2838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68.00"/>
    <n v="1"/>
    <n v="365"/>
    <n v="1"/>
    <n v="5"/>
    <n v="999"/>
    <n v="999"/>
    <n v="46"/>
    <n v="9990"/>
    <s v=""/>
    <s v="t"/>
    <n v="5"/>
    <n v="12"/>
    <n v="28"/>
    <n v="296"/>
    <d v="2025-03-06T00:00:00"/>
    <n v="77"/>
    <n v="43"/>
    <n v="6"/>
    <n v="232"/>
    <n v="36"/>
    <d v="2022-06-14T00:00:00"/>
    <d v="2025-03-04T00:00:00"/>
    <n v="438"/>
    <n v="448"/>
    <n v="462"/>
    <n v="453"/>
    <n v="471"/>
    <n v="46"/>
    <n v="425"/>
    <s v="t"/>
    <n v="2"/>
    <n v="2"/>
    <n v="0"/>
    <n v="0"/>
    <n v="232"/>
  </r>
  <r>
    <n v="6.3041126422000358E+17"/>
    <x v="3"/>
    <x v="0"/>
    <x v="6341"/>
    <x v="2839"/>
    <s v=""/>
    <n v="0"/>
    <x v="3"/>
    <x v="1"/>
    <s v="100%"/>
    <s v="98%"/>
    <s v="t"/>
    <x v="2"/>
    <x v="27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168.00"/>
    <n v="2"/>
    <n v="30"/>
    <n v="2"/>
    <n v="2"/>
    <n v="30"/>
    <n v="30"/>
    <n v="20"/>
    <n v="300"/>
    <s v=""/>
    <s v="t"/>
    <n v="1"/>
    <n v="9"/>
    <n v="28"/>
    <n v="28"/>
    <d v="2025-03-06T00:00:00"/>
    <n v="56"/>
    <n v="27"/>
    <n v="0"/>
    <n v="28"/>
    <n v="27"/>
    <d v="2022-06-22T00:00:00"/>
    <d v="2025-01-25T00:00:00"/>
    <n v="495"/>
    <n v="496"/>
    <n v="491"/>
    <n v="498"/>
    <n v="496"/>
    <n v="496"/>
    <n v="488"/>
    <s v="f"/>
    <n v="1"/>
    <n v="1"/>
    <n v="0"/>
    <n v="0"/>
    <n v="170"/>
  </r>
  <r>
    <n v="6.3046902574601318E+17"/>
    <x v="2"/>
    <x v="0"/>
    <x v="6342"/>
    <x v="661"/>
    <s v=""/>
    <n v="0"/>
    <x v="3"/>
    <x v="4"/>
    <s v="43%"/>
    <s v="25%"/>
    <s v="f"/>
    <x v="0"/>
    <x v="27"/>
    <n v="1"/>
    <n v="2"/>
    <s v="['email']"/>
    <x v="0"/>
    <s v=""/>
    <s v="Chamberí"/>
    <s v="Entire rental unit"/>
    <s v="Entire home/apt"/>
    <n v="3"/>
    <n v="25"/>
    <s v="2.5 baths"/>
    <n v="3"/>
    <n v="3"/>
    <s v="$165.00"/>
    <n v="30"/>
    <n v="365"/>
    <n v="30"/>
    <n v="30"/>
    <n v="365"/>
    <n v="365"/>
    <n v="300"/>
    <n v="3650"/>
    <s v=""/>
    <s v="t"/>
    <n v="30"/>
    <n v="60"/>
    <n v="90"/>
    <n v="365"/>
    <d v="2025-03-12T00:00:00"/>
    <n v="4"/>
    <n v="1"/>
    <n v="0"/>
    <n v="295"/>
    <n v="1"/>
    <d v="2022-06-30T00:00:00"/>
    <d v="2024-07-20T00:00:00"/>
    <n v="50"/>
    <n v="50"/>
    <n v="50"/>
    <n v="50"/>
    <n v="50"/>
    <n v="50"/>
    <n v="50"/>
    <s v="f"/>
    <n v="1"/>
    <n v="1"/>
    <n v="0"/>
    <n v="0"/>
    <n v="12"/>
  </r>
  <r>
    <n v="6.3051912979228109E+17"/>
    <x v="3"/>
    <x v="0"/>
    <x v="6343"/>
    <x v="2485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20"/>
    <s v="2 baths"/>
    <n v="3"/>
    <n v="6"/>
    <s v="$265.00"/>
    <n v="3"/>
    <n v="14"/>
    <n v="1"/>
    <n v="4"/>
    <n v="1125"/>
    <n v="1125"/>
    <n v="27"/>
    <n v="11250"/>
    <s v=""/>
    <s v="t"/>
    <n v="4"/>
    <n v="34"/>
    <n v="64"/>
    <n v="339"/>
    <d v="2025-03-06T00:00:00"/>
    <n v="12"/>
    <n v="2"/>
    <n v="0"/>
    <n v="275"/>
    <n v="2"/>
    <d v="2022-07-10T00:00:00"/>
    <d v="2024-12-29T00:00:00"/>
    <n v="475"/>
    <n v="50"/>
    <n v="458"/>
    <n v="50"/>
    <n v="492"/>
    <n v="492"/>
    <n v="458"/>
    <s v="f"/>
    <n v="1"/>
    <n v="1"/>
    <n v="0"/>
    <n v="0"/>
    <n v="37"/>
  </r>
  <r>
    <n v="6.3090694145332032E+17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03.00"/>
    <n v="31"/>
    <n v="330"/>
    <n v="31"/>
    <n v="31"/>
    <n v="330"/>
    <n v="330"/>
    <n v="310"/>
    <n v="3300"/>
    <s v=""/>
    <s v="t"/>
    <n v="24"/>
    <n v="54"/>
    <n v="84"/>
    <n v="324"/>
    <d v="2025-03-08T00:00:00"/>
    <n v="0"/>
    <n v="0"/>
    <n v="0"/>
    <n v="293"/>
    <n v="0"/>
    <m/>
    <m/>
    <m/>
    <m/>
    <m/>
    <m/>
    <m/>
    <m/>
    <m/>
    <s v="t"/>
    <n v="341"/>
    <n v="341"/>
    <n v="0"/>
    <n v="0"/>
    <m/>
  </r>
  <r>
    <n v="6.3093026316474291E+17"/>
    <x v="1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5"/>
    <n v="35"/>
    <n v="65"/>
    <n v="340"/>
    <d v="2025-03-10T00:00:00"/>
    <n v="26"/>
    <n v="8"/>
    <n v="1"/>
    <n v="272"/>
    <n v="6"/>
    <d v="2022-06-12T00:00:00"/>
    <d v="2025-02-22T00:00:00"/>
    <n v="465"/>
    <n v="465"/>
    <n v="45"/>
    <n v="454"/>
    <n v="458"/>
    <n v="496"/>
    <n v="469"/>
    <s v="f"/>
    <n v="7"/>
    <n v="0"/>
    <n v="7"/>
    <n v="0"/>
    <n v="78"/>
  </r>
  <r>
    <n v="6.2349205787978509E+17"/>
    <x v="3"/>
    <x v="0"/>
    <x v="6344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casa particular"/>
    <s v="Private room"/>
    <n v="2"/>
    <n v="10"/>
    <s v="1 shared bath"/>
    <n v="1"/>
    <n v="1"/>
    <s v="$64.00"/>
    <n v="1"/>
    <n v="365"/>
    <n v="1"/>
    <n v="1"/>
    <n v="365"/>
    <n v="365"/>
    <n v="10"/>
    <n v="3650"/>
    <s v=""/>
    <s v="t"/>
    <n v="30"/>
    <n v="60"/>
    <n v="90"/>
    <n v="365"/>
    <d v="2025-03-06T00:00:00"/>
    <n v="13"/>
    <n v="1"/>
    <n v="0"/>
    <n v="301"/>
    <n v="0"/>
    <d v="2022-09-18T00:00:00"/>
    <d v="2025-01-01T00:00:00"/>
    <n v="469"/>
    <n v="477"/>
    <n v="446"/>
    <n v="50"/>
    <n v="492"/>
    <n v="485"/>
    <n v="438"/>
    <s v="f"/>
    <n v="5"/>
    <n v="0"/>
    <n v="5"/>
    <n v="0"/>
    <n v="43"/>
  </r>
  <r>
    <n v="6.235573300160855E+17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80.00"/>
    <n v="31"/>
    <n v="1125"/>
    <n v="31"/>
    <n v="31"/>
    <n v="1125"/>
    <n v="1125"/>
    <n v="310"/>
    <n v="11250"/>
    <s v=""/>
    <s v="t"/>
    <n v="0"/>
    <n v="0"/>
    <n v="0"/>
    <n v="121"/>
    <d v="2025-03-08T00:00:00"/>
    <n v="1"/>
    <n v="0"/>
    <n v="0"/>
    <n v="90"/>
    <n v="0"/>
    <d v="2023-03-13T00:00:00"/>
    <d v="2023-03-13T00:00:00"/>
    <n v="50"/>
    <n v="50"/>
    <n v="50"/>
    <n v="50"/>
    <n v="50"/>
    <n v="50"/>
    <n v="50"/>
    <s v="t"/>
    <n v="341"/>
    <n v="341"/>
    <n v="0"/>
    <n v="0"/>
    <n v="4"/>
  </r>
  <r>
    <n v="6.2361585864749389E+17"/>
    <x v="1"/>
    <x v="0"/>
    <x v="5408"/>
    <x v="423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96.00"/>
    <n v="3"/>
    <n v="1000"/>
    <n v="1"/>
    <n v="4"/>
    <n v="1125"/>
    <n v="1125"/>
    <n v="37"/>
    <n v="11250"/>
    <s v=""/>
    <s v="t"/>
    <n v="5"/>
    <n v="35"/>
    <n v="65"/>
    <n v="241"/>
    <d v="2025-03-10T00:00:00"/>
    <n v="100"/>
    <n v="36"/>
    <n v="2"/>
    <n v="241"/>
    <n v="39"/>
    <d v="2022-05-30T00:00:00"/>
    <d v="2025-02-24T00:00:00"/>
    <n v="464"/>
    <n v="468"/>
    <n v="481"/>
    <n v="478"/>
    <n v="483"/>
    <n v="486"/>
    <n v="436"/>
    <s v="t"/>
    <n v="2"/>
    <n v="2"/>
    <n v="0"/>
    <n v="0"/>
    <n v="295"/>
  </r>
  <r>
    <n v="6.2363601551382272E+17"/>
    <x v="5"/>
    <x v="1"/>
    <x v="6345"/>
    <x v="764"/>
    <s v="Jaén, Spain"/>
    <n v="1"/>
    <x v="0"/>
    <x v="1"/>
    <s v="100%"/>
    <s v="97%"/>
    <s v="t"/>
    <x v="2"/>
    <x v="27"/>
    <n v="2"/>
    <n v="3"/>
    <s v="['email', 'phone']"/>
    <x v="0"/>
    <s v=""/>
    <s v="Salamanca"/>
    <s v="Entire rental unit"/>
    <s v="Entire home/apt"/>
    <n v="3"/>
    <m/>
    <s v="1 bath"/>
    <n v="2"/>
    <m/>
    <s v=""/>
    <n v="3"/>
    <n v="20"/>
    <n v="3"/>
    <n v="3"/>
    <n v="20"/>
    <n v="20"/>
    <n v="30"/>
    <n v="200"/>
    <s v=""/>
    <s v="t"/>
    <n v="1"/>
    <n v="3"/>
    <n v="3"/>
    <n v="3"/>
    <d v="2025-03-07T00:00:00"/>
    <n v="49"/>
    <n v="15"/>
    <n v="0"/>
    <n v="3"/>
    <n v="15"/>
    <d v="2022-05-16T00:00:00"/>
    <d v="2025-01-04T00:00:00"/>
    <n v="49"/>
    <n v="494"/>
    <n v="49"/>
    <n v="496"/>
    <n v="50"/>
    <n v="486"/>
    <n v="471"/>
    <s v="f"/>
    <n v="1"/>
    <n v="1"/>
    <n v="0"/>
    <n v="0"/>
    <n v="143"/>
  </r>
  <r>
    <n v="6.2366663692773786E+17"/>
    <x v="5"/>
    <x v="0"/>
    <x v="6346"/>
    <x v="282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108.00"/>
    <n v="1"/>
    <n v="1125"/>
    <n v="1"/>
    <n v="1"/>
    <n v="1125"/>
    <n v="1125"/>
    <n v="10"/>
    <n v="11250"/>
    <s v=""/>
    <s v="t"/>
    <n v="0"/>
    <n v="0"/>
    <n v="0"/>
    <n v="0"/>
    <d v="2025-03-07T00:00:00"/>
    <n v="185"/>
    <n v="77"/>
    <n v="3"/>
    <n v="0"/>
    <n v="81"/>
    <d v="2022-05-21T00:00:00"/>
    <d v="2025-03-02T00:00:00"/>
    <n v="492"/>
    <n v="495"/>
    <n v="484"/>
    <n v="496"/>
    <n v="497"/>
    <n v="484"/>
    <n v="476"/>
    <s v="f"/>
    <n v="1"/>
    <n v="1"/>
    <n v="0"/>
    <n v="0"/>
    <n v="543"/>
  </r>
  <r>
    <n v="6.2370879755866662E+17"/>
    <x v="2"/>
    <x v="0"/>
    <x v="6347"/>
    <x v="2840"/>
    <s v=""/>
    <n v="0"/>
    <x v="3"/>
    <x v="0"/>
    <s v="N/A"/>
    <s v="N/A"/>
    <s v="f"/>
    <x v="0"/>
    <x v="27"/>
    <n v="1"/>
    <n v="1"/>
    <s v="['email', 'phone']"/>
    <x v="0"/>
    <s v=""/>
    <s v="Centro"/>
    <s v="Entire condo"/>
    <s v="Entire home/apt"/>
    <n v="5"/>
    <n v="10"/>
    <s v="1 bath"/>
    <n v="1"/>
    <n v="3"/>
    <s v="$139.00"/>
    <n v="3"/>
    <n v="45"/>
    <n v="3"/>
    <n v="3"/>
    <n v="45"/>
    <n v="45"/>
    <n v="30"/>
    <n v="4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6.2372869235356198E+17"/>
    <x v="4"/>
    <x v="0"/>
    <x v="6348"/>
    <x v="2840"/>
    <s v=""/>
    <n v="0"/>
    <x v="3"/>
    <x v="1"/>
    <s v="100%"/>
    <s v="67%"/>
    <s v="f"/>
    <x v="0"/>
    <x v="27"/>
    <n v="1"/>
    <n v="1"/>
    <s v="['email', 'phone']"/>
    <x v="0"/>
    <s v=""/>
    <s v="Centro"/>
    <s v="Entire rental unit"/>
    <s v="Entire home/apt"/>
    <n v="5"/>
    <n v="15"/>
    <s v="1.5 baths"/>
    <n v="3"/>
    <n v="3"/>
    <s v="$240.00"/>
    <n v="2"/>
    <n v="90"/>
    <n v="1"/>
    <n v="2"/>
    <n v="1125"/>
    <n v="1125"/>
    <n v="19"/>
    <n v="11250"/>
    <s v=""/>
    <s v="t"/>
    <n v="25"/>
    <n v="25"/>
    <n v="25"/>
    <n v="25"/>
    <d v="2025-03-08T00:00:00"/>
    <n v="16"/>
    <n v="3"/>
    <n v="1"/>
    <n v="25"/>
    <n v="3"/>
    <d v="2022-05-16T00:00:00"/>
    <d v="2025-02-20T00:00:00"/>
    <n v="456"/>
    <n v="45"/>
    <n v="469"/>
    <n v="45"/>
    <n v="438"/>
    <n v="494"/>
    <n v="419"/>
    <s v="f"/>
    <n v="1"/>
    <n v="1"/>
    <n v="0"/>
    <n v="0"/>
    <n v="47"/>
  </r>
  <r>
    <n v="6.2391410694900723E+17"/>
    <x v="3"/>
    <x v="0"/>
    <x v="6349"/>
    <x v="1861"/>
    <s v="Madrid, Spain"/>
    <n v="1"/>
    <x v="0"/>
    <x v="2"/>
    <s v="75%"/>
    <s v="50%"/>
    <s v="f"/>
    <x v="0"/>
    <x v="27"/>
    <n v="1"/>
    <n v="5"/>
    <s v="['email', 'phone']"/>
    <x v="0"/>
    <s v="Madrid, Comunidad de Madrid, Spain"/>
    <s v="Centro"/>
    <s v="Entire rental unit"/>
    <s v="Entire home/apt"/>
    <n v="4"/>
    <n v="15"/>
    <s v="1.5 baths"/>
    <n v="2"/>
    <n v="5"/>
    <s v="$149.00"/>
    <n v="2"/>
    <n v="365"/>
    <n v="1"/>
    <n v="2"/>
    <n v="365"/>
    <n v="365"/>
    <n v="20"/>
    <n v="3650"/>
    <s v=""/>
    <s v="t"/>
    <n v="6"/>
    <n v="6"/>
    <n v="6"/>
    <n v="6"/>
    <d v="2025-03-06T00:00:00"/>
    <n v="16"/>
    <n v="3"/>
    <n v="0"/>
    <n v="6"/>
    <n v="5"/>
    <d v="2022-06-19T00:00:00"/>
    <d v="2024-10-27T00:00:00"/>
    <n v="475"/>
    <n v="488"/>
    <n v="463"/>
    <n v="488"/>
    <n v="488"/>
    <n v="50"/>
    <n v="481"/>
    <s v="f"/>
    <n v="1"/>
    <n v="1"/>
    <n v="0"/>
    <n v="0"/>
    <n v="48"/>
  </r>
  <r>
    <n v="6.2427153324362867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35.00"/>
    <n v="31"/>
    <n v="1125"/>
    <n v="31"/>
    <n v="31"/>
    <n v="1125"/>
    <n v="1125"/>
    <n v="310"/>
    <n v="11250"/>
    <s v=""/>
    <s v="t"/>
    <n v="0"/>
    <n v="0"/>
    <n v="0"/>
    <n v="0"/>
    <d v="2025-03-10T00:00:00"/>
    <n v="2"/>
    <n v="0"/>
    <n v="0"/>
    <n v="0"/>
    <n v="0"/>
    <d v="2022-07-02T00:00:00"/>
    <d v="2022-08-04T00:00:00"/>
    <n v="45"/>
    <n v="35"/>
    <n v="50"/>
    <n v="50"/>
    <n v="50"/>
    <n v="50"/>
    <n v="45"/>
    <s v="t"/>
    <n v="341"/>
    <n v="341"/>
    <n v="0"/>
    <n v="0"/>
    <n v="6"/>
  </r>
  <r>
    <n v="6.3108376350227046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91.00"/>
    <n v="1"/>
    <n v="365"/>
    <n v="2"/>
    <n v="7"/>
    <n v="365"/>
    <n v="365"/>
    <n v="33"/>
    <n v="3650"/>
    <s v=""/>
    <s v="t"/>
    <n v="2"/>
    <n v="9"/>
    <n v="12"/>
    <n v="258"/>
    <d v="2025-03-06T00:00:00"/>
    <n v="46"/>
    <n v="13"/>
    <n v="2"/>
    <n v="205"/>
    <n v="15"/>
    <d v="2022-05-29T00:00:00"/>
    <d v="2025-02-21T00:00:00"/>
    <n v="461"/>
    <n v="465"/>
    <n v="465"/>
    <n v="461"/>
    <n v="472"/>
    <n v="491"/>
    <n v="446"/>
    <s v="t"/>
    <n v="142"/>
    <n v="137"/>
    <n v="5"/>
    <n v="0"/>
    <n v="136"/>
  </r>
  <r>
    <n v="6.3109026434190874E+17"/>
    <x v="7"/>
    <x v="1"/>
    <x v="6350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m/>
    <s v="2 shared baths"/>
    <m/>
    <m/>
    <s v=""/>
    <n v="32"/>
    <n v="330"/>
    <n v="32"/>
    <n v="32"/>
    <n v="330"/>
    <n v="330"/>
    <n v="320"/>
    <n v="3300"/>
    <s v=""/>
    <s v="t"/>
    <n v="0"/>
    <n v="0"/>
    <n v="0"/>
    <n v="0"/>
    <d v="2025-03-09T00:00:00"/>
    <n v="1"/>
    <n v="1"/>
    <n v="0"/>
    <n v="0"/>
    <n v="1"/>
    <d v="2024-03-22T00:00:00"/>
    <d v="2024-03-22T00:00:00"/>
    <n v="10"/>
    <n v="10"/>
    <n v="10"/>
    <n v="10"/>
    <n v="10"/>
    <n v="10"/>
    <n v="10"/>
    <s v="f"/>
    <n v="4"/>
    <n v="0"/>
    <n v="4"/>
    <n v="0"/>
    <n v="8"/>
  </r>
  <r>
    <n v="6.3110478054072845E+17"/>
    <x v="7"/>
    <x v="1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0"/>
    <n v="4"/>
    <n v="5"/>
    <n v="1"/>
    <m/>
  </r>
  <r>
    <n v="6.3160919382965517E+17"/>
    <x v="6"/>
    <x v="0"/>
    <x v="6351"/>
    <x v="2841"/>
    <s v="Madrid, Spain"/>
    <n v="1"/>
    <x v="0"/>
    <x v="1"/>
    <s v="100%"/>
    <s v="100%"/>
    <s v="f"/>
    <x v="0"/>
    <x v="27"/>
    <n v="1"/>
    <n v="3"/>
    <s v="['email', 'phone']"/>
    <x v="1"/>
    <s v="Madrid, Comunidad de Madrid, Spain"/>
    <s v="Retiro"/>
    <s v="Private room in rental unit"/>
    <s v="Private room"/>
    <n v="2"/>
    <n v="20"/>
    <s v="2 baths"/>
    <n v="1"/>
    <n v="1"/>
    <s v="$83.00"/>
    <n v="1"/>
    <n v="1125"/>
    <n v="1"/>
    <n v="1"/>
    <n v="1125"/>
    <n v="1125"/>
    <n v="10"/>
    <n v="11250"/>
    <s v=""/>
    <s v="t"/>
    <n v="22"/>
    <n v="43"/>
    <n v="71"/>
    <n v="346"/>
    <d v="2025-03-05T00:00:00"/>
    <n v="96"/>
    <n v="38"/>
    <n v="2"/>
    <n v="283"/>
    <n v="39"/>
    <d v="2022-06-04T00:00:00"/>
    <d v="2025-02-16T00:00:00"/>
    <n v="464"/>
    <n v="471"/>
    <n v="455"/>
    <n v="481"/>
    <n v="482"/>
    <n v="489"/>
    <n v="452"/>
    <s v="f"/>
    <n v="1"/>
    <n v="0"/>
    <n v="1"/>
    <n v="0"/>
    <n v="286"/>
  </r>
  <r>
    <n v="6.3169938292766349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2"/>
    <n v="0"/>
    <n v="0"/>
    <n v="0"/>
    <n v="0"/>
    <d v="2022-07-31T00:00:00"/>
    <d v="2023-07-08T00:00:00"/>
    <n v="50"/>
    <n v="50"/>
    <n v="50"/>
    <n v="50"/>
    <n v="50"/>
    <n v="50"/>
    <n v="50"/>
    <s v="f"/>
    <n v="75"/>
    <n v="0"/>
    <n v="75"/>
    <n v="0"/>
    <n v="6"/>
  </r>
  <r>
    <n v="6.3177266378462093E+17"/>
    <x v="2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3177680540746624E+17"/>
    <x v="3"/>
    <x v="0"/>
    <x v="6352"/>
    <x v="284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8.00"/>
    <n v="1"/>
    <n v="365"/>
    <n v="1"/>
    <n v="5"/>
    <n v="999"/>
    <n v="999"/>
    <n v="46"/>
    <n v="9990"/>
    <s v=""/>
    <s v="t"/>
    <n v="4"/>
    <n v="26"/>
    <n v="47"/>
    <n v="317"/>
    <d v="2025-03-06T00:00:00"/>
    <n v="74"/>
    <n v="28"/>
    <n v="1"/>
    <n v="253"/>
    <n v="33"/>
    <d v="2022-06-02T00:00:00"/>
    <d v="2025-02-22T00:00:00"/>
    <n v="438"/>
    <n v="442"/>
    <n v="449"/>
    <n v="449"/>
    <n v="472"/>
    <n v="485"/>
    <n v="418"/>
    <s v="t"/>
    <n v="1"/>
    <n v="1"/>
    <n v="0"/>
    <n v="0"/>
    <n v="220"/>
  </r>
  <r>
    <n v="6.317842431971319E+17"/>
    <x v="3"/>
    <x v="0"/>
    <x v="6353"/>
    <x v="2842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3"/>
    <n v="15"/>
    <s v="1.5 baths"/>
    <n v="1"/>
    <n v="1"/>
    <s v="$112.00"/>
    <n v="3"/>
    <n v="365"/>
    <n v="3"/>
    <n v="3"/>
    <n v="365"/>
    <n v="365"/>
    <n v="30"/>
    <n v="3650"/>
    <s v=""/>
    <s v="t"/>
    <n v="7"/>
    <n v="9"/>
    <n v="14"/>
    <n v="157"/>
    <d v="2025-03-06T00:00:00"/>
    <n v="120"/>
    <n v="41"/>
    <n v="4"/>
    <n v="157"/>
    <n v="41"/>
    <d v="2022-07-11T00:00:00"/>
    <d v="2025-03-01T00:00:00"/>
    <n v="483"/>
    <n v="49"/>
    <n v="495"/>
    <n v="496"/>
    <n v="497"/>
    <n v="493"/>
    <n v="481"/>
    <s v="t"/>
    <n v="1"/>
    <n v="1"/>
    <n v="0"/>
    <n v="0"/>
    <n v="371"/>
  </r>
  <r>
    <n v="6.3376413392343526E+17"/>
    <x v="3"/>
    <x v="0"/>
    <x v="6354"/>
    <x v="770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1"/>
    <s v="$91.00"/>
    <n v="2"/>
    <n v="365"/>
    <n v="1"/>
    <n v="2"/>
    <n v="1125"/>
    <n v="1125"/>
    <n v="20"/>
    <n v="11250"/>
    <s v=""/>
    <s v="t"/>
    <n v="1"/>
    <n v="10"/>
    <n v="35"/>
    <n v="35"/>
    <d v="2025-03-06T00:00:00"/>
    <n v="259"/>
    <n v="100"/>
    <n v="2"/>
    <n v="35"/>
    <n v="101"/>
    <d v="2022-06-05T00:00:00"/>
    <d v="2025-02-18T00:00:00"/>
    <n v="475"/>
    <n v="469"/>
    <n v="461"/>
    <n v="485"/>
    <n v="494"/>
    <n v="497"/>
    <n v="468"/>
    <s v="t"/>
    <n v="3"/>
    <n v="3"/>
    <n v="0"/>
    <n v="0"/>
    <n v="772"/>
  </r>
  <r>
    <n v="6.3378716591482803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1"/>
    <n v="0"/>
    <n v="0"/>
    <n v="0"/>
    <n v="0"/>
    <d v="2022-07-31T00:00:00"/>
    <d v="2022-07-31T00:00:00"/>
    <n v="50"/>
    <n v="50"/>
    <n v="50"/>
    <n v="50"/>
    <n v="50"/>
    <n v="50"/>
    <n v="50"/>
    <s v="f"/>
    <n v="75"/>
    <n v="0"/>
    <n v="75"/>
    <n v="0"/>
    <n v="3"/>
  </r>
  <r>
    <n v="6.338161972663159E+17"/>
    <x v="6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Retiro"/>
    <s v="Entire rental unit"/>
    <s v="Entire home/apt"/>
    <n v="3"/>
    <n v="10"/>
    <s v="1 bath"/>
    <n v="1"/>
    <n v="2"/>
    <s v="$118.00"/>
    <n v="1"/>
    <n v="1125"/>
    <n v="1"/>
    <n v="28"/>
    <n v="47"/>
    <n v="1125"/>
    <n v="247"/>
    <n v="1336"/>
    <s v=""/>
    <s v="t"/>
    <n v="4"/>
    <n v="34"/>
    <n v="64"/>
    <n v="339"/>
    <d v="2025-03-05T00:00:00"/>
    <n v="16"/>
    <n v="7"/>
    <n v="0"/>
    <n v="276"/>
    <n v="8"/>
    <d v="2022-07-14T00:00:00"/>
    <d v="2025-01-08T00:00:00"/>
    <n v="481"/>
    <n v="50"/>
    <n v="488"/>
    <n v="456"/>
    <n v="456"/>
    <n v="50"/>
    <n v="475"/>
    <s v="t"/>
    <n v="68"/>
    <n v="68"/>
    <n v="0"/>
    <n v="0"/>
    <n v="50"/>
  </r>
  <r>
    <n v="6.3382180282617587E+17"/>
    <x v="5"/>
    <x v="0"/>
    <x v="6355"/>
    <x v="1032"/>
    <s v="Madrid, Spain"/>
    <n v="1"/>
    <x v="0"/>
    <x v="1"/>
    <s v="100%"/>
    <s v="100%"/>
    <s v="f"/>
    <x v="0"/>
    <x v="27"/>
    <n v="3"/>
    <n v="4"/>
    <s v="['email', 'phone']"/>
    <x v="0"/>
    <s v=""/>
    <s v="Tetuán"/>
    <s v="Entire rental unit"/>
    <s v="Entire home/apt"/>
    <n v="8"/>
    <n v="20"/>
    <s v="2 baths"/>
    <n v="3"/>
    <n v="4"/>
    <s v="$178.00"/>
    <n v="1"/>
    <n v="365"/>
    <n v="1"/>
    <n v="1"/>
    <n v="365"/>
    <n v="365"/>
    <n v="10"/>
    <n v="3650"/>
    <s v=""/>
    <s v="t"/>
    <n v="0"/>
    <n v="0"/>
    <n v="0"/>
    <n v="0"/>
    <d v="2025-03-07T00:00:00"/>
    <n v="94"/>
    <n v="55"/>
    <n v="5"/>
    <n v="0"/>
    <n v="57"/>
    <d v="2022-07-08T00:00:00"/>
    <d v="2025-03-02T00:00:00"/>
    <n v="468"/>
    <n v="474"/>
    <n v="457"/>
    <n v="482"/>
    <n v="48"/>
    <n v="471"/>
    <n v="459"/>
    <s v="f"/>
    <n v="3"/>
    <n v="3"/>
    <n v="0"/>
    <n v="0"/>
    <n v="290"/>
  </r>
  <r>
    <n v="6.3384585928445414E+17"/>
    <x v="3"/>
    <x v="0"/>
    <x v="6356"/>
    <x v="2815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20"/>
    <s v="2 baths"/>
    <n v="2"/>
    <n v="3"/>
    <s v="$116.00"/>
    <n v="1"/>
    <n v="365"/>
    <n v="1"/>
    <n v="65"/>
    <n v="999"/>
    <n v="999"/>
    <n v="501"/>
    <n v="9990"/>
    <s v=""/>
    <s v="t"/>
    <n v="11"/>
    <n v="31"/>
    <n v="49"/>
    <n v="139"/>
    <d v="2025-03-06T00:00:00"/>
    <n v="81"/>
    <n v="34"/>
    <n v="1"/>
    <n v="139"/>
    <n v="36"/>
    <d v="2022-06-07T00:00:00"/>
    <d v="2025-02-08T00:00:00"/>
    <n v="463"/>
    <n v="465"/>
    <n v="468"/>
    <n v="464"/>
    <n v="483"/>
    <n v="484"/>
    <n v="453"/>
    <s v="t"/>
    <n v="2"/>
    <n v="2"/>
    <n v="0"/>
    <n v="0"/>
    <n v="242"/>
  </r>
  <r>
    <n v="6.3385616450114112E+17"/>
    <x v="5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Private room in rental unit"/>
    <s v="Private room"/>
    <n v="3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0"/>
    <n v="0"/>
    <n v="0"/>
    <n v="0"/>
    <d v="2022-07-15T00:00:00"/>
    <d v="2023-06-29T00:00:00"/>
    <n v="50"/>
    <n v="50"/>
    <n v="50"/>
    <n v="50"/>
    <n v="50"/>
    <n v="50"/>
    <n v="50"/>
    <s v="f"/>
    <n v="9"/>
    <n v="6"/>
    <n v="3"/>
    <n v="0"/>
    <n v="28"/>
  </r>
  <r>
    <n v="6.338892484596608E+17"/>
    <x v="6"/>
    <x v="0"/>
    <x v="6357"/>
    <x v="2843"/>
    <s v="Madrid, Spain"/>
    <n v="1"/>
    <x v="0"/>
    <x v="1"/>
    <s v="100%"/>
    <s v="98%"/>
    <s v="f"/>
    <x v="0"/>
    <x v="27"/>
    <n v="2"/>
    <n v="2"/>
    <s v="['phone']"/>
    <x v="0"/>
    <s v=""/>
    <s v="Carabanchel"/>
    <s v="Entire rental unit"/>
    <s v="Entire home/apt"/>
    <n v="4"/>
    <n v="10"/>
    <s v="1 bath"/>
    <n v="0"/>
    <n v="2"/>
    <s v="$71.00"/>
    <n v="2"/>
    <n v="365"/>
    <n v="2"/>
    <n v="2"/>
    <n v="365"/>
    <n v="365"/>
    <n v="20"/>
    <n v="3650"/>
    <s v=""/>
    <s v="t"/>
    <n v="29"/>
    <n v="59"/>
    <n v="89"/>
    <n v="89"/>
    <d v="2025-03-05T00:00:00"/>
    <n v="80"/>
    <n v="40"/>
    <n v="4"/>
    <n v="89"/>
    <n v="37"/>
    <d v="2022-06-29T00:00:00"/>
    <d v="2025-02-28T00:00:00"/>
    <n v="468"/>
    <n v="474"/>
    <n v="466"/>
    <n v="484"/>
    <n v="483"/>
    <n v="441"/>
    <n v="45"/>
    <s v="f"/>
    <n v="2"/>
    <n v="2"/>
    <n v="0"/>
    <n v="0"/>
    <n v="245"/>
  </r>
  <r>
    <n v="6.3400966579124301E+17"/>
    <x v="3"/>
    <x v="0"/>
    <x v="6358"/>
    <x v="2843"/>
    <s v="Barcelona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11.00"/>
    <n v="2"/>
    <n v="60"/>
    <n v="2"/>
    <n v="3"/>
    <n v="1125"/>
    <n v="1125"/>
    <n v="23"/>
    <n v="11250"/>
    <s v=""/>
    <s v="t"/>
    <n v="13"/>
    <n v="27"/>
    <n v="43"/>
    <n v="55"/>
    <d v="2025-03-06T00:00:00"/>
    <n v="89"/>
    <n v="38"/>
    <n v="4"/>
    <n v="55"/>
    <n v="31"/>
    <d v="2022-06-06T00:00:00"/>
    <d v="2025-02-17T00:00:00"/>
    <n v="487"/>
    <n v="491"/>
    <n v="49"/>
    <n v="491"/>
    <n v="492"/>
    <n v="498"/>
    <n v="482"/>
    <s v="f"/>
    <n v="1"/>
    <n v="1"/>
    <n v="0"/>
    <n v="0"/>
    <n v="266"/>
  </r>
  <r>
    <n v="6.3404590026680461E+17"/>
    <x v="0"/>
    <x v="0"/>
    <x v="6359"/>
    <x v="1120"/>
    <s v="Murcia, Spain"/>
    <n v="1"/>
    <x v="0"/>
    <x v="2"/>
    <s v="100%"/>
    <s v="87%"/>
    <s v="f"/>
    <x v="0"/>
    <x v="27"/>
    <n v="8"/>
    <n v="10"/>
    <s v="['email', 'phone']"/>
    <x v="0"/>
    <s v=""/>
    <s v="Retiro"/>
    <s v="Private room in rental unit"/>
    <s v="Private room"/>
    <n v="1"/>
    <n v="10"/>
    <s v="1 shared bath"/>
    <n v="2"/>
    <n v="1"/>
    <s v="$60.00"/>
    <n v="5"/>
    <n v="365"/>
    <n v="5"/>
    <n v="5"/>
    <n v="365"/>
    <n v="365"/>
    <n v="50"/>
    <n v="3650"/>
    <s v=""/>
    <s v="t"/>
    <n v="0"/>
    <n v="0"/>
    <n v="0"/>
    <n v="224"/>
    <d v="2025-03-11T00:00:00"/>
    <n v="4"/>
    <n v="3"/>
    <n v="0"/>
    <n v="155"/>
    <n v="4"/>
    <d v="2024-01-02T00:00:00"/>
    <d v="2024-12-11T00:00:00"/>
    <n v="50"/>
    <n v="50"/>
    <n v="50"/>
    <n v="50"/>
    <n v="50"/>
    <n v="50"/>
    <n v="50"/>
    <s v="f"/>
    <n v="2"/>
    <n v="0"/>
    <n v="2"/>
    <n v="0"/>
    <n v="28"/>
  </r>
  <r>
    <n v="6.3179634710445325E+17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3226454272126656E+17"/>
    <x v="1"/>
    <x v="0"/>
    <x v="6360"/>
    <x v="2844"/>
    <s v=""/>
    <n v="0"/>
    <x v="3"/>
    <x v="1"/>
    <s v="96%"/>
    <s v="97%"/>
    <s v="f"/>
    <x v="0"/>
    <x v="27"/>
    <n v="2"/>
    <n v="2"/>
    <s v="['email', 'phone']"/>
    <x v="0"/>
    <s v="Madrid, Comunidad de Madrid, Spain"/>
    <s v="Centro"/>
    <s v="Private room in guest suite"/>
    <s v="Private room"/>
    <n v="2"/>
    <n v="10"/>
    <s v="1 private bath"/>
    <n v="1"/>
    <n v="2"/>
    <s v="$104.00"/>
    <n v="2"/>
    <n v="4"/>
    <n v="2"/>
    <n v="2"/>
    <n v="4"/>
    <n v="4"/>
    <n v="20"/>
    <n v="40"/>
    <s v=""/>
    <s v="t"/>
    <n v="14"/>
    <n v="30"/>
    <n v="30"/>
    <n v="30"/>
    <d v="2025-03-10T00:00:00"/>
    <n v="84"/>
    <n v="14"/>
    <n v="0"/>
    <n v="30"/>
    <n v="20"/>
    <d v="2022-08-28T00:00:00"/>
    <d v="2024-07-14T00:00:00"/>
    <n v="489"/>
    <n v="487"/>
    <n v="493"/>
    <n v="493"/>
    <n v="49"/>
    <n v="483"/>
    <n v="475"/>
    <s v="f"/>
    <n v="2"/>
    <n v="1"/>
    <n v="1"/>
    <n v="0"/>
    <n v="272"/>
  </r>
  <r>
    <n v="6.3261046068899392E+17"/>
    <x v="2"/>
    <x v="0"/>
    <x v="6361"/>
    <x v="1198"/>
    <s v="Barcelona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3"/>
    <n v="15"/>
    <s v="1.5 baths"/>
    <n v="1"/>
    <n v="1"/>
    <s v="$92.00"/>
    <n v="2"/>
    <n v="1125"/>
    <n v="1"/>
    <n v="10"/>
    <n v="1125"/>
    <n v="1125"/>
    <n v="28"/>
    <n v="11250"/>
    <s v=""/>
    <s v="t"/>
    <n v="20"/>
    <n v="33"/>
    <n v="55"/>
    <n v="256"/>
    <d v="2025-03-12T00:00:00"/>
    <n v="71"/>
    <n v="19"/>
    <n v="1"/>
    <n v="256"/>
    <n v="20"/>
    <d v="2022-08-13T00:00:00"/>
    <d v="2025-02-25T00:00:00"/>
    <n v="473"/>
    <n v="472"/>
    <n v="462"/>
    <n v="487"/>
    <n v="486"/>
    <n v="487"/>
    <n v="455"/>
    <s v="t"/>
    <n v="1"/>
    <n v="1"/>
    <n v="0"/>
    <n v="0"/>
    <n v="226"/>
  </r>
  <r>
    <n v="6.3301918680035264E+17"/>
    <x v="1"/>
    <x v="0"/>
    <x v="4872"/>
    <x v="1013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arabanchel"/>
    <s v="Entire loft"/>
    <s v="Entire home/apt"/>
    <n v="4"/>
    <n v="10"/>
    <s v="1 bath"/>
    <n v="1"/>
    <n v="2"/>
    <s v="$75.00"/>
    <n v="2"/>
    <n v="365"/>
    <n v="2"/>
    <n v="2"/>
    <n v="365"/>
    <n v="365"/>
    <n v="20"/>
    <n v="3650"/>
    <s v=""/>
    <s v="t"/>
    <n v="17"/>
    <n v="35"/>
    <n v="58"/>
    <n v="147"/>
    <d v="2025-03-10T00:00:00"/>
    <n v="187"/>
    <n v="64"/>
    <n v="2"/>
    <n v="79"/>
    <n v="64"/>
    <d v="2022-06-01T00:00:00"/>
    <d v="2025-02-21T00:00:00"/>
    <n v="473"/>
    <n v="48"/>
    <n v="48"/>
    <n v="487"/>
    <n v="491"/>
    <n v="444"/>
    <n v="465"/>
    <s v="f"/>
    <n v="2"/>
    <n v="2"/>
    <n v="0"/>
    <n v="0"/>
    <n v="553"/>
  </r>
  <r>
    <n v="6.3303430463187942E+17"/>
    <x v="1"/>
    <x v="0"/>
    <x v="6354"/>
    <x v="770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99.00"/>
    <n v="2"/>
    <n v="365"/>
    <n v="1"/>
    <n v="2"/>
    <n v="1125"/>
    <n v="1125"/>
    <n v="20"/>
    <n v="11250"/>
    <s v=""/>
    <s v="t"/>
    <n v="2"/>
    <n v="14"/>
    <n v="44"/>
    <n v="44"/>
    <d v="2025-03-10T00:00:00"/>
    <n v="264"/>
    <n v="96"/>
    <n v="8"/>
    <n v="44"/>
    <n v="98"/>
    <d v="2022-06-05T00:00:00"/>
    <d v="2025-03-09T00:00:00"/>
    <n v="472"/>
    <n v="473"/>
    <n v="457"/>
    <n v="483"/>
    <n v="494"/>
    <n v="498"/>
    <n v="467"/>
    <s v="t"/>
    <n v="3"/>
    <n v="3"/>
    <n v="0"/>
    <n v="0"/>
    <n v="784"/>
  </r>
  <r>
    <n v="6.340643059654391E+17"/>
    <x v="5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Salamanca"/>
    <s v="Entire rental unit"/>
    <s v="Entire home/apt"/>
    <n v="4"/>
    <n v="10"/>
    <s v="1 bath"/>
    <n v="2"/>
    <n v="3"/>
    <s v="$172.00"/>
    <n v="4"/>
    <n v="60"/>
    <n v="2"/>
    <n v="4"/>
    <n v="1125"/>
    <n v="1125"/>
    <n v="34"/>
    <n v="11250"/>
    <s v=""/>
    <s v="t"/>
    <n v="4"/>
    <n v="8"/>
    <n v="15"/>
    <n v="15"/>
    <d v="2025-03-07T00:00:00"/>
    <n v="114"/>
    <n v="61"/>
    <n v="2"/>
    <n v="15"/>
    <n v="58"/>
    <d v="2023-03-27T00:00:00"/>
    <d v="2025-02-21T00:00:00"/>
    <n v="492"/>
    <n v="49"/>
    <n v="496"/>
    <n v="496"/>
    <n v="495"/>
    <n v="486"/>
    <n v="491"/>
    <s v="f"/>
    <n v="8"/>
    <n v="8"/>
    <n v="0"/>
    <n v="0"/>
    <n v="480"/>
  </r>
  <r>
    <n v="6.341030068359168E+17"/>
    <x v="6"/>
    <x v="0"/>
    <x v="6362"/>
    <x v="1685"/>
    <s v=""/>
    <n v="0"/>
    <x v="3"/>
    <x v="1"/>
    <s v="100%"/>
    <s v="100%"/>
    <s v="f"/>
    <x v="0"/>
    <x v="27"/>
    <n v="2"/>
    <n v="3"/>
    <s v="['email', 'phone']"/>
    <x v="0"/>
    <s v=""/>
    <s v="Carabanchel"/>
    <s v="Entire rental unit"/>
    <s v="Entire home/apt"/>
    <n v="2"/>
    <n v="10"/>
    <s v="1 bath"/>
    <n v="1"/>
    <n v="2"/>
    <s v="$46.00"/>
    <n v="2"/>
    <n v="365"/>
    <n v="2"/>
    <n v="3"/>
    <n v="1125"/>
    <n v="1125"/>
    <n v="23"/>
    <n v="11250"/>
    <s v=""/>
    <s v="t"/>
    <n v="10"/>
    <n v="20"/>
    <n v="33"/>
    <n v="33"/>
    <d v="2025-03-05T00:00:00"/>
    <n v="109"/>
    <n v="37"/>
    <n v="0"/>
    <n v="33"/>
    <n v="44"/>
    <d v="2022-06-01T00:00:00"/>
    <d v="2025-01-04T00:00:00"/>
    <n v="443"/>
    <n v="449"/>
    <n v="444"/>
    <n v="48"/>
    <n v="483"/>
    <n v="452"/>
    <n v="433"/>
    <s v="f"/>
    <n v="1"/>
    <n v="1"/>
    <n v="0"/>
    <n v="0"/>
    <n v="324"/>
  </r>
  <r>
    <n v="6.3449752453150554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2"/>
    <n v="7"/>
    <n v="365"/>
    <n v="365"/>
    <n v="33"/>
    <n v="3650"/>
    <s v=""/>
    <s v="t"/>
    <n v="6"/>
    <n v="18"/>
    <n v="48"/>
    <n v="308"/>
    <d v="2025-03-06T00:00:00"/>
    <n v="96"/>
    <n v="39"/>
    <n v="2"/>
    <n v="245"/>
    <n v="37"/>
    <d v="2022-05-30T00:00:00"/>
    <d v="2025-02-27T00:00:00"/>
    <n v="477"/>
    <n v="48"/>
    <n v="486"/>
    <n v="481"/>
    <n v="497"/>
    <n v="492"/>
    <n v="465"/>
    <s v="t"/>
    <n v="142"/>
    <n v="137"/>
    <n v="5"/>
    <n v="0"/>
    <n v="285"/>
  </r>
  <r>
    <n v="6.3460213436315994E+17"/>
    <x v="5"/>
    <x v="1"/>
    <x v="6363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6.3460673700578483E+17"/>
    <x v="6"/>
    <x v="0"/>
    <x v="6364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7.00"/>
    <n v="2"/>
    <n v="365"/>
    <n v="1"/>
    <n v="3"/>
    <n v="365"/>
    <n v="365"/>
    <n v="20"/>
    <n v="3650"/>
    <s v=""/>
    <s v="t"/>
    <n v="3"/>
    <n v="18"/>
    <n v="48"/>
    <n v="125"/>
    <d v="2025-03-05T00:00:00"/>
    <n v="270"/>
    <n v="91"/>
    <n v="1"/>
    <n v="125"/>
    <n v="100"/>
    <d v="2022-05-31T00:00:00"/>
    <d v="2025-02-05T00:00:00"/>
    <n v="485"/>
    <n v="486"/>
    <n v="475"/>
    <n v="489"/>
    <n v="494"/>
    <n v="48"/>
    <n v="474"/>
    <s v="t"/>
    <n v="6"/>
    <n v="6"/>
    <n v="0"/>
    <n v="0"/>
    <n v="802"/>
  </r>
  <r>
    <n v="6.3519102975641818E+17"/>
    <x v="6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hamartín"/>
    <s v="Entire rental unit"/>
    <s v="Entire home/apt"/>
    <n v="3"/>
    <n v="10"/>
    <s v="1 bath"/>
    <n v="2"/>
    <n v="2"/>
    <s v="$109.00"/>
    <n v="1"/>
    <n v="365"/>
    <n v="2"/>
    <n v="28"/>
    <n v="999"/>
    <n v="999"/>
    <n v="180"/>
    <n v="9990"/>
    <s v=""/>
    <s v="t"/>
    <n v="8"/>
    <n v="13"/>
    <n v="25"/>
    <n v="300"/>
    <d v="2025-03-05T00:00:00"/>
    <n v="77"/>
    <n v="36"/>
    <n v="2"/>
    <n v="237"/>
    <n v="33"/>
    <d v="2022-09-24T00:00:00"/>
    <d v="2025-02-09T00:00:00"/>
    <n v="492"/>
    <n v="489"/>
    <n v="493"/>
    <n v="489"/>
    <n v="495"/>
    <n v="476"/>
    <n v="48"/>
    <s v="t"/>
    <n v="48"/>
    <n v="48"/>
    <n v="0"/>
    <n v="0"/>
    <n v="258"/>
  </r>
  <r>
    <n v="6.3522237138475123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5"/>
    <n v="20"/>
    <s v="2 baths"/>
    <n v="2"/>
    <n v="5"/>
    <s v="$138.00"/>
    <n v="1"/>
    <n v="365"/>
    <n v="2"/>
    <n v="7"/>
    <n v="365"/>
    <n v="365"/>
    <n v="43"/>
    <n v="3650"/>
    <s v=""/>
    <s v="t"/>
    <n v="2"/>
    <n v="2"/>
    <n v="2"/>
    <n v="2"/>
    <d v="2025-03-07T00:00:00"/>
    <n v="70"/>
    <n v="42"/>
    <n v="3"/>
    <n v="0"/>
    <n v="36"/>
    <d v="2022-08-08T00:00:00"/>
    <d v="2025-02-24T00:00:00"/>
    <n v="47"/>
    <n v="461"/>
    <n v="459"/>
    <n v="469"/>
    <n v="48"/>
    <n v="479"/>
    <n v="463"/>
    <s v="t"/>
    <n v="300"/>
    <n v="300"/>
    <n v="0"/>
    <n v="0"/>
    <n v="223"/>
  </r>
  <r>
    <n v="6.3524040377977306E+17"/>
    <x v="3"/>
    <x v="0"/>
    <x v="6365"/>
    <x v="284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7.00"/>
    <n v="3"/>
    <n v="365"/>
    <n v="2"/>
    <n v="7"/>
    <n v="365"/>
    <n v="365"/>
    <n v="50"/>
    <n v="3650"/>
    <s v=""/>
    <s v="t"/>
    <n v="13"/>
    <n v="39"/>
    <n v="69"/>
    <n v="249"/>
    <d v="2025-03-06T00:00:00"/>
    <n v="90"/>
    <n v="43"/>
    <n v="2"/>
    <n v="249"/>
    <n v="45"/>
    <d v="2022-06-28T00:00:00"/>
    <d v="2025-02-11T00:00:00"/>
    <n v="462"/>
    <n v="471"/>
    <n v="483"/>
    <n v="458"/>
    <n v="488"/>
    <n v="42"/>
    <n v="439"/>
    <s v="t"/>
    <n v="1"/>
    <n v="1"/>
    <n v="0"/>
    <n v="0"/>
    <n v="275"/>
  </r>
  <r>
    <n v="6.3303775067789261E+17"/>
    <x v="2"/>
    <x v="0"/>
    <x v="6366"/>
    <x v="284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37.00"/>
    <n v="3"/>
    <n v="1000"/>
    <n v="2"/>
    <n v="6"/>
    <n v="1125"/>
    <n v="1125"/>
    <n v="44"/>
    <n v="11250"/>
    <s v=""/>
    <s v="t"/>
    <n v="4"/>
    <n v="34"/>
    <n v="64"/>
    <n v="238"/>
    <d v="2025-03-12T00:00:00"/>
    <n v="123"/>
    <n v="51"/>
    <n v="4"/>
    <n v="238"/>
    <n v="53"/>
    <d v="2022-07-11T00:00:00"/>
    <d v="2025-03-04T00:00:00"/>
    <n v="489"/>
    <n v="493"/>
    <n v="489"/>
    <n v="464"/>
    <n v="492"/>
    <n v="498"/>
    <n v="482"/>
    <s v="t"/>
    <n v="1"/>
    <n v="1"/>
    <n v="0"/>
    <n v="0"/>
    <n v="378"/>
  </r>
  <r>
    <n v="6.330423386918215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360.00"/>
    <n v="31"/>
    <n v="1125"/>
    <n v="31"/>
    <n v="92"/>
    <n v="1125"/>
    <n v="1125"/>
    <n v="324"/>
    <n v="11250"/>
    <s v=""/>
    <s v="t"/>
    <n v="30"/>
    <n v="60"/>
    <n v="90"/>
    <n v="330"/>
    <d v="2025-03-06T00:00:00"/>
    <n v="1"/>
    <n v="0"/>
    <n v="0"/>
    <n v="301"/>
    <n v="0"/>
    <d v="2023-07-30T00:00:00"/>
    <d v="2023-07-30T00:00:00"/>
    <n v="50"/>
    <n v="50"/>
    <n v="50"/>
    <n v="50"/>
    <n v="40"/>
    <n v="40"/>
    <n v="50"/>
    <s v="t"/>
    <n v="341"/>
    <n v="341"/>
    <n v="0"/>
    <n v="0"/>
    <n v="5"/>
  </r>
  <r>
    <n v="6.3305416753064717E+17"/>
    <x v="6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6.00"/>
    <n v="1"/>
    <n v="1125"/>
    <n v="1"/>
    <n v="3"/>
    <n v="999"/>
    <n v="999"/>
    <n v="29"/>
    <n v="9990"/>
    <s v=""/>
    <s v="t"/>
    <n v="7"/>
    <n v="34"/>
    <n v="61"/>
    <n v="333"/>
    <d v="2025-03-05T00:00:00"/>
    <n v="15"/>
    <n v="4"/>
    <n v="1"/>
    <n v="270"/>
    <n v="4"/>
    <d v="2022-07-27T00:00:00"/>
    <d v="2025-03-02T00:00:00"/>
    <n v="427"/>
    <n v="433"/>
    <n v="46"/>
    <n v="413"/>
    <n v="453"/>
    <n v="413"/>
    <n v="393"/>
    <s v="t"/>
    <n v="15"/>
    <n v="15"/>
    <n v="0"/>
    <n v="0"/>
    <n v="47"/>
  </r>
  <r>
    <n v="6.3311484148968307E+17"/>
    <x v="7"/>
    <x v="1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m/>
    <s v="2.5 shared baths"/>
    <n v="1"/>
    <m/>
    <s v=""/>
    <n v="4"/>
    <n v="300"/>
    <n v="2"/>
    <n v="5"/>
    <n v="300"/>
    <n v="1125"/>
    <n v="40"/>
    <n v="11019"/>
    <s v=""/>
    <s v="t"/>
    <n v="0"/>
    <n v="0"/>
    <n v="0"/>
    <n v="0"/>
    <d v="2025-03-09T00:00:00"/>
    <n v="109"/>
    <n v="23"/>
    <n v="0"/>
    <n v="0"/>
    <n v="25"/>
    <d v="2022-06-29T00:00:00"/>
    <d v="2025-02-03T00:00:00"/>
    <n v="432"/>
    <n v="436"/>
    <n v="44"/>
    <n v="474"/>
    <n v="452"/>
    <n v="487"/>
    <n v="438"/>
    <s v="f"/>
    <n v="10"/>
    <n v="0"/>
    <n v="10"/>
    <n v="0"/>
    <n v="332"/>
  </r>
  <r>
    <n v="6.3311801474991962E+17"/>
    <x v="1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4.00"/>
    <n v="4"/>
    <n v="300"/>
    <n v="2"/>
    <n v="5"/>
    <n v="300"/>
    <n v="1125"/>
    <n v="40"/>
    <n v="11019"/>
    <s v=""/>
    <s v="t"/>
    <n v="0"/>
    <n v="0"/>
    <n v="0"/>
    <n v="0"/>
    <d v="2025-03-10T00:00:00"/>
    <n v="121"/>
    <n v="37"/>
    <n v="1"/>
    <n v="0"/>
    <n v="38"/>
    <d v="2022-06-29T00:00:00"/>
    <d v="2025-02-23T00:00:00"/>
    <n v="45"/>
    <n v="452"/>
    <n v="44"/>
    <n v="47"/>
    <n v="467"/>
    <n v="485"/>
    <n v="444"/>
    <s v="f"/>
    <n v="10"/>
    <n v="0"/>
    <n v="10"/>
    <n v="0"/>
    <n v="368"/>
  </r>
  <r>
    <n v="6.3314222648788045E+17"/>
    <x v="7"/>
    <x v="0"/>
    <x v="6355"/>
    <x v="1032"/>
    <s v="Madrid, Spain"/>
    <n v="1"/>
    <x v="0"/>
    <x v="1"/>
    <s v="100%"/>
    <s v="100%"/>
    <s v="f"/>
    <x v="0"/>
    <x v="27"/>
    <n v="3"/>
    <n v="4"/>
    <s v="['email', 'phone']"/>
    <x v="0"/>
    <s v=""/>
    <s v="Centro"/>
    <s v="Entire rental unit"/>
    <s v="Entire home/apt"/>
    <n v="7"/>
    <n v="20"/>
    <s v="2 baths"/>
    <n v="2"/>
    <n v="5"/>
    <s v="$187.00"/>
    <n v="1"/>
    <n v="1125"/>
    <n v="1"/>
    <n v="1"/>
    <n v="1125"/>
    <n v="1125"/>
    <n v="10"/>
    <n v="11250"/>
    <s v=""/>
    <s v="t"/>
    <n v="10"/>
    <n v="16"/>
    <n v="22"/>
    <n v="225"/>
    <d v="2025-03-09T00:00:00"/>
    <n v="153"/>
    <n v="48"/>
    <n v="0"/>
    <n v="160"/>
    <n v="56"/>
    <d v="2022-06-12T00:00:00"/>
    <d v="2025-01-18T00:00:00"/>
    <n v="479"/>
    <n v="488"/>
    <n v="467"/>
    <n v="492"/>
    <n v="484"/>
    <n v="492"/>
    <n v="477"/>
    <s v="f"/>
    <n v="3"/>
    <n v="3"/>
    <n v="0"/>
    <n v="0"/>
    <n v="458"/>
  </r>
  <r>
    <n v="6.3326525077618726E+17"/>
    <x v="0"/>
    <x v="0"/>
    <x v="6368"/>
    <x v="157"/>
    <s v="Madrid, Spain"/>
    <n v="1"/>
    <x v="0"/>
    <x v="1"/>
    <s v="100%"/>
    <s v="100%"/>
    <s v="t"/>
    <x v="2"/>
    <x v="27"/>
    <n v="2"/>
    <n v="2"/>
    <s v="['email', 'phone']"/>
    <x v="0"/>
    <s v="Madrid, Co, Spain"/>
    <s v="Moncloa - Aravaca"/>
    <s v="Private room in rental unit"/>
    <s v="Private room"/>
    <n v="1"/>
    <n v="10"/>
    <s v="1 private bath"/>
    <n v="1"/>
    <n v="1"/>
    <s v="$49.00"/>
    <n v="1"/>
    <n v="150"/>
    <n v="1"/>
    <n v="1"/>
    <n v="1125"/>
    <n v="1125"/>
    <n v="10"/>
    <n v="11250"/>
    <s v=""/>
    <s v="t"/>
    <n v="12"/>
    <n v="40"/>
    <n v="70"/>
    <n v="161"/>
    <d v="2025-03-11T00:00:00"/>
    <n v="169"/>
    <n v="59"/>
    <n v="9"/>
    <n v="161"/>
    <n v="52"/>
    <d v="2022-05-29T00:00:00"/>
    <d v="2025-03-11T00:00:00"/>
    <n v="498"/>
    <n v="498"/>
    <n v="499"/>
    <n v="495"/>
    <n v="498"/>
    <n v="498"/>
    <n v="493"/>
    <s v="t"/>
    <n v="1"/>
    <n v="0"/>
    <n v="1"/>
    <n v="0"/>
    <n v="498"/>
  </r>
  <r>
    <n v="6.3335466280493786E+17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0"/>
    <n v="1"/>
    <s v="$82.00"/>
    <n v="3"/>
    <n v="365"/>
    <n v="2"/>
    <n v="3"/>
    <n v="365"/>
    <n v="365"/>
    <n v="30"/>
    <n v="3650"/>
    <s v=""/>
    <s v="t"/>
    <n v="4"/>
    <n v="12"/>
    <n v="24"/>
    <n v="273"/>
    <d v="2025-03-05T00:00:00"/>
    <n v="147"/>
    <n v="53"/>
    <n v="2"/>
    <n v="210"/>
    <n v="55"/>
    <d v="2022-05-30T00:00:00"/>
    <d v="2025-02-14T00:00:00"/>
    <n v="483"/>
    <n v="48"/>
    <n v="482"/>
    <n v="49"/>
    <n v="495"/>
    <n v="496"/>
    <n v="476"/>
    <s v="t"/>
    <n v="24"/>
    <n v="24"/>
    <n v="0"/>
    <n v="0"/>
    <n v="436"/>
  </r>
  <r>
    <n v="6.3531647348531354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3.00"/>
    <n v="3"/>
    <n v="365"/>
    <n v="2"/>
    <n v="3"/>
    <n v="365"/>
    <n v="365"/>
    <n v="30"/>
    <n v="3650"/>
    <s v=""/>
    <s v="t"/>
    <n v="8"/>
    <n v="35"/>
    <n v="60"/>
    <n v="130"/>
    <d v="2025-03-12T00:00:00"/>
    <n v="70"/>
    <n v="24"/>
    <n v="0"/>
    <n v="130"/>
    <n v="25"/>
    <d v="2022-10-03T00:00:00"/>
    <d v="2025-02-04T00:00:00"/>
    <n v="47"/>
    <n v="471"/>
    <n v="479"/>
    <n v="471"/>
    <n v="473"/>
    <n v="473"/>
    <n v="454"/>
    <s v="t"/>
    <n v="68"/>
    <n v="68"/>
    <n v="0"/>
    <n v="0"/>
    <n v="235"/>
  </r>
  <r>
    <n v="6.3531652037485811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91.00"/>
    <n v="3"/>
    <n v="365"/>
    <n v="3"/>
    <n v="3"/>
    <n v="365"/>
    <n v="365"/>
    <n v="30"/>
    <n v="3650"/>
    <s v=""/>
    <s v="t"/>
    <n v="21"/>
    <n v="47"/>
    <n v="77"/>
    <n v="103"/>
    <d v="2025-03-06T00:00:00"/>
    <n v="23"/>
    <n v="7"/>
    <n v="0"/>
    <n v="103"/>
    <n v="11"/>
    <d v="2022-06-16T00:00:00"/>
    <d v="2025-01-05T00:00:00"/>
    <n v="43"/>
    <n v="43"/>
    <n v="452"/>
    <n v="461"/>
    <n v="443"/>
    <n v="483"/>
    <n v="422"/>
    <s v="t"/>
    <n v="68"/>
    <n v="68"/>
    <n v="0"/>
    <n v="0"/>
    <n v="69"/>
  </r>
  <r>
    <n v="6.3532351610175488E+17"/>
    <x v="6"/>
    <x v="0"/>
    <x v="6369"/>
    <x v="284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2"/>
    <s v="$234.00"/>
    <n v="3"/>
    <n v="365"/>
    <n v="1"/>
    <n v="6"/>
    <n v="365"/>
    <n v="365"/>
    <n v="39"/>
    <n v="3650"/>
    <s v=""/>
    <s v="t"/>
    <n v="8"/>
    <n v="34"/>
    <n v="64"/>
    <n v="213"/>
    <d v="2025-03-05T00:00:00"/>
    <n v="121"/>
    <n v="44"/>
    <n v="3"/>
    <n v="213"/>
    <n v="44"/>
    <d v="2022-06-26T00:00:00"/>
    <d v="2025-02-20T00:00:00"/>
    <n v="482"/>
    <n v="485"/>
    <n v="471"/>
    <n v="488"/>
    <n v="495"/>
    <n v="496"/>
    <n v="476"/>
    <s v="t"/>
    <n v="1"/>
    <n v="1"/>
    <n v="0"/>
    <n v="0"/>
    <n v="369"/>
  </r>
  <r>
    <n v="6.3536088475374387E+17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74.00"/>
    <n v="5"/>
    <n v="365"/>
    <n v="2"/>
    <n v="5"/>
    <n v="90"/>
    <n v="365"/>
    <n v="47"/>
    <n v="3579"/>
    <s v=""/>
    <s v="t"/>
    <n v="3"/>
    <n v="9"/>
    <n v="15"/>
    <n v="15"/>
    <d v="2025-03-06T00:00:00"/>
    <n v="65"/>
    <n v="30"/>
    <n v="0"/>
    <n v="15"/>
    <n v="37"/>
    <d v="2022-07-07T00:00:00"/>
    <d v="2025-01-03T00:00:00"/>
    <n v="452"/>
    <n v="478"/>
    <n v="46"/>
    <n v="489"/>
    <n v="489"/>
    <n v="466"/>
    <n v="438"/>
    <s v="t"/>
    <n v="29"/>
    <n v="29"/>
    <n v="0"/>
    <n v="0"/>
    <n v="200"/>
  </r>
  <r>
    <n v="6.3536404052040358E+17"/>
    <x v="2"/>
    <x v="0"/>
    <x v="6371"/>
    <x v="2845"/>
    <s v="Madrid, Spain"/>
    <n v="1"/>
    <x v="0"/>
    <x v="1"/>
    <s v="100%"/>
    <s v="100%"/>
    <s v="f"/>
    <x v="0"/>
    <x v="27"/>
    <n v="4"/>
    <n v="5"/>
    <s v="['phone']"/>
    <x v="0"/>
    <s v="Madrid, Comunidad de Madrid, Spain"/>
    <s v="Arganzuela"/>
    <s v="Entire rental unit"/>
    <s v="Entire home/apt"/>
    <n v="4"/>
    <n v="10"/>
    <s v="1 bath"/>
    <n v="2"/>
    <n v="3"/>
    <s v="$114.00"/>
    <n v="3"/>
    <n v="60"/>
    <n v="1"/>
    <n v="3"/>
    <n v="60"/>
    <n v="60"/>
    <n v="30"/>
    <n v="600"/>
    <s v=""/>
    <s v="t"/>
    <n v="9"/>
    <n v="10"/>
    <n v="21"/>
    <n v="21"/>
    <d v="2025-03-12T00:00:00"/>
    <n v="207"/>
    <n v="61"/>
    <n v="1"/>
    <n v="21"/>
    <n v="64"/>
    <d v="2022-06-05T00:00:00"/>
    <d v="2025-02-25T00:00:00"/>
    <n v="45"/>
    <n v="453"/>
    <n v="457"/>
    <n v="476"/>
    <n v="475"/>
    <n v="463"/>
    <n v="442"/>
    <s v="t"/>
    <n v="4"/>
    <n v="4"/>
    <n v="0"/>
    <n v="0"/>
    <n v="614"/>
  </r>
  <r>
    <n v="6.3538720682872538E+17"/>
    <x v="6"/>
    <x v="0"/>
    <x v="6372"/>
    <x v="1105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iudad Lineal"/>
    <s v="Entire rental unit"/>
    <s v="Entire home/apt"/>
    <n v="8"/>
    <n v="30"/>
    <s v="3 baths"/>
    <n v="3"/>
    <n v="4"/>
    <s v="$164.00"/>
    <n v="2"/>
    <n v="14"/>
    <n v="2"/>
    <n v="4"/>
    <n v="1125"/>
    <n v="1125"/>
    <n v="35"/>
    <n v="11250"/>
    <s v=""/>
    <s v="t"/>
    <n v="14"/>
    <n v="22"/>
    <n v="35"/>
    <n v="63"/>
    <d v="2025-03-05T00:00:00"/>
    <n v="143"/>
    <n v="50"/>
    <n v="1"/>
    <n v="63"/>
    <n v="48"/>
    <d v="2022-06-01T00:00:00"/>
    <d v="2025-02-19T00:00:00"/>
    <n v="486"/>
    <n v="491"/>
    <n v="483"/>
    <n v="495"/>
    <n v="496"/>
    <n v="459"/>
    <n v="478"/>
    <s v="f"/>
    <n v="1"/>
    <n v="1"/>
    <n v="0"/>
    <n v="0"/>
    <n v="425"/>
  </r>
  <r>
    <n v="6.354744300074967E+17"/>
    <x v="2"/>
    <x v="0"/>
    <x v="6373"/>
    <x v="2826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2.00"/>
    <n v="2"/>
    <n v="30"/>
    <n v="2"/>
    <n v="2"/>
    <n v="1125"/>
    <n v="1125"/>
    <n v="20"/>
    <n v="11250"/>
    <s v=""/>
    <s v="t"/>
    <n v="23"/>
    <n v="53"/>
    <n v="83"/>
    <n v="83"/>
    <d v="2025-03-12T00:00:00"/>
    <n v="85"/>
    <n v="33"/>
    <n v="0"/>
    <n v="83"/>
    <n v="35"/>
    <d v="2022-05-29T00:00:00"/>
    <d v="2025-01-31T00:00:00"/>
    <n v="491"/>
    <n v="484"/>
    <n v="496"/>
    <n v="487"/>
    <n v="498"/>
    <n v="425"/>
    <n v="469"/>
    <s v="f"/>
    <n v="2"/>
    <n v="0"/>
    <n v="2"/>
    <n v="0"/>
    <n v="250"/>
  </r>
  <r>
    <n v="6.3558462561211635E+17"/>
    <x v="6"/>
    <x v="0"/>
    <x v="3300"/>
    <x v="1789"/>
    <s v="Madrid, Spain"/>
    <n v="1"/>
    <x v="0"/>
    <x v="3"/>
    <s v="80%"/>
    <s v="0%"/>
    <s v="f"/>
    <x v="0"/>
    <x v="27"/>
    <n v="3"/>
    <n v="8"/>
    <s v="['phone']"/>
    <x v="0"/>
    <s v=""/>
    <s v="Latina"/>
    <s v="Private room in rental unit"/>
    <s v="Private room"/>
    <n v="1"/>
    <n v="15"/>
    <s v="1.5 shared baths"/>
    <n v="1"/>
    <n v="1"/>
    <s v="$33.00"/>
    <n v="3"/>
    <n v="365"/>
    <n v="3"/>
    <n v="3"/>
    <n v="365"/>
    <n v="365"/>
    <n v="30"/>
    <n v="3650"/>
    <s v=""/>
    <s v="t"/>
    <n v="29"/>
    <n v="59"/>
    <n v="89"/>
    <n v="364"/>
    <d v="2025-03-05T00:00:00"/>
    <n v="4"/>
    <n v="0"/>
    <n v="0"/>
    <n v="301"/>
    <n v="0"/>
    <d v="2022-06-15T00:00:00"/>
    <d v="2023-07-11T00:00:00"/>
    <n v="50"/>
    <n v="50"/>
    <n v="475"/>
    <n v="50"/>
    <n v="50"/>
    <n v="425"/>
    <n v="475"/>
    <s v="f"/>
    <n v="3"/>
    <n v="0"/>
    <n v="3"/>
    <n v="0"/>
    <n v="12"/>
  </r>
  <r>
    <n v="6.3587194313594112E+17"/>
    <x v="6"/>
    <x v="0"/>
    <x v="6374"/>
    <x v="2849"/>
    <s v=""/>
    <n v="0"/>
    <x v="3"/>
    <x v="1"/>
    <s v="100%"/>
    <s v="100%"/>
    <s v="f"/>
    <x v="0"/>
    <x v="27"/>
    <n v="1"/>
    <n v="1"/>
    <s v="['email', 'phone']"/>
    <x v="0"/>
    <s v=""/>
    <s v="Tetuán"/>
    <s v="Entire rental unit"/>
    <s v="Entire home/apt"/>
    <n v="4"/>
    <n v="20"/>
    <s v="2 baths"/>
    <n v="2"/>
    <n v="3"/>
    <s v="$122.00"/>
    <n v="1"/>
    <n v="1125"/>
    <n v="10"/>
    <n v="99"/>
    <n v="1125"/>
    <n v="1125"/>
    <n v="237"/>
    <n v="11250"/>
    <s v=""/>
    <s v="t"/>
    <n v="0"/>
    <n v="10"/>
    <n v="20"/>
    <n v="259"/>
    <d v="2025-03-05T00:00:00"/>
    <n v="10"/>
    <n v="7"/>
    <n v="1"/>
    <n v="196"/>
    <n v="6"/>
    <d v="2023-07-11T00:00:00"/>
    <d v="2025-02-25T00:00:00"/>
    <n v="48"/>
    <n v="49"/>
    <n v="49"/>
    <n v="48"/>
    <n v="49"/>
    <n v="50"/>
    <n v="46"/>
    <s v="f"/>
    <n v="1"/>
    <n v="1"/>
    <n v="0"/>
    <n v="0"/>
    <n v="50"/>
  </r>
  <r>
    <n v="6.3336437509887296E+17"/>
    <x v="5"/>
    <x v="1"/>
    <x v="6375"/>
    <x v="1123"/>
    <s v=""/>
    <n v="0"/>
    <x v="3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2"/>
    <m/>
    <s v="1 shared bath"/>
    <m/>
    <m/>
    <s v=""/>
    <n v="20"/>
    <n v="30"/>
    <n v="20"/>
    <n v="20"/>
    <n v="30"/>
    <n v="30"/>
    <n v="20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3372030039489024E+17"/>
    <x v="6"/>
    <x v="0"/>
    <x v="6376"/>
    <x v="2850"/>
    <s v="Madrid, Spain"/>
    <n v="1"/>
    <x v="0"/>
    <x v="3"/>
    <s v="100%"/>
    <s v="0%"/>
    <s v="f"/>
    <x v="0"/>
    <x v="27"/>
    <n v="1"/>
    <n v="1"/>
    <s v="['email', 'phone']"/>
    <x v="0"/>
    <s v="Madrid, Comunidad de Madrid, Spain"/>
    <s v="Hortaleza"/>
    <s v="Entire home"/>
    <s v="Entire home/apt"/>
    <n v="7"/>
    <n v="30"/>
    <s v="3 baths"/>
    <n v="3"/>
    <n v="6"/>
    <s v="$714.00"/>
    <n v="1"/>
    <n v="365"/>
    <n v="1"/>
    <n v="1"/>
    <n v="365"/>
    <n v="365"/>
    <n v="10"/>
    <n v="3650"/>
    <s v=""/>
    <s v=""/>
    <n v="30"/>
    <n v="60"/>
    <n v="90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6.3372482596117709E+17"/>
    <x v="3"/>
    <x v="0"/>
    <x v="6377"/>
    <x v="1259"/>
    <s v="Barcelona, Spain"/>
    <n v="1"/>
    <x v="0"/>
    <x v="1"/>
    <s v="100%"/>
    <s v="99%"/>
    <s v="f"/>
    <x v="0"/>
    <x v="27"/>
    <n v="27"/>
    <n v="55"/>
    <s v="['email', 'phone']"/>
    <x v="0"/>
    <s v=""/>
    <s v="Salamanca"/>
    <s v="Entire rental unit"/>
    <s v="Entire home/apt"/>
    <n v="2"/>
    <n v="10"/>
    <s v="1 bath"/>
    <n v="0"/>
    <n v="2"/>
    <s v="$67.00"/>
    <n v="1"/>
    <n v="1125"/>
    <n v="2"/>
    <n v="3"/>
    <n v="1125"/>
    <n v="1125"/>
    <n v="30"/>
    <n v="11250"/>
    <s v=""/>
    <s v="t"/>
    <n v="12"/>
    <n v="37"/>
    <n v="67"/>
    <n v="342"/>
    <d v="2025-03-06T00:00:00"/>
    <n v="5"/>
    <n v="2"/>
    <n v="0"/>
    <n v="278"/>
    <n v="2"/>
    <d v="2022-09-09T00:00:00"/>
    <d v="2024-12-28T00:00:00"/>
    <n v="22"/>
    <n v="28"/>
    <n v="28"/>
    <n v="28"/>
    <n v="32"/>
    <n v="32"/>
    <n v="24"/>
    <s v="t"/>
    <n v="1"/>
    <n v="1"/>
    <n v="0"/>
    <n v="0"/>
    <n v="16"/>
  </r>
  <r>
    <n v="6.3376365911316493E+17"/>
    <x v="5"/>
    <x v="1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m/>
    <s v="1 private bath"/>
    <n v="1"/>
    <m/>
    <s v=""/>
    <n v="1"/>
    <n v="365"/>
    <n v="1"/>
    <n v="2"/>
    <n v="365"/>
    <n v="365"/>
    <n v="18"/>
    <n v="3650"/>
    <s v=""/>
    <s v="t"/>
    <n v="2"/>
    <n v="7"/>
    <n v="27"/>
    <n v="225"/>
    <d v="2025-03-07T00:00:00"/>
    <n v="17"/>
    <n v="2"/>
    <n v="0"/>
    <n v="225"/>
    <n v="3"/>
    <d v="2022-05-28T00:00:00"/>
    <d v="2024-04-29T00:00:00"/>
    <n v="447"/>
    <n v="471"/>
    <n v="465"/>
    <n v="471"/>
    <n v="488"/>
    <n v="476"/>
    <n v="441"/>
    <s v="t"/>
    <n v="11"/>
    <n v="0"/>
    <n v="11"/>
    <n v="0"/>
    <n v="50"/>
  </r>
  <r>
    <n v="6.3376374054394048E+17"/>
    <x v="2"/>
    <x v="0"/>
    <x v="6354"/>
    <x v="770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2"/>
    <n v="365"/>
    <n v="1"/>
    <n v="2"/>
    <n v="1125"/>
    <n v="1125"/>
    <n v="20"/>
    <n v="11250"/>
    <s v=""/>
    <s v="t"/>
    <n v="3"/>
    <n v="10"/>
    <n v="36"/>
    <n v="36"/>
    <d v="2025-03-12T00:00:00"/>
    <n v="123"/>
    <n v="99"/>
    <n v="6"/>
    <n v="36"/>
    <n v="101"/>
    <d v="2023-12-05T00:00:00"/>
    <d v="2025-02-26T00:00:00"/>
    <n v="491"/>
    <n v="496"/>
    <n v="489"/>
    <n v="489"/>
    <n v="497"/>
    <n v="498"/>
    <n v="485"/>
    <s v="t"/>
    <n v="3"/>
    <n v="3"/>
    <n v="0"/>
    <n v="0"/>
    <n v="795"/>
  </r>
  <r>
    <n v="6.3592503188826317E+17"/>
    <x v="5"/>
    <x v="1"/>
    <x v="6378"/>
    <x v="1927"/>
    <s v="Vienna, Austria"/>
    <n v="1"/>
    <x v="35"/>
    <x v="0"/>
    <s v="N/A"/>
    <s v="N/A"/>
    <s v="f"/>
    <x v="0"/>
    <x v="27"/>
    <n v="1"/>
    <n v="2"/>
    <s v="['email', 'phone', 'work_email']"/>
    <x v="0"/>
    <s v=""/>
    <s v="Salamanca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2-06-09T00:00:00"/>
    <d v="2022-06-09T00:00:00"/>
    <n v="50"/>
    <n v="50"/>
    <n v="50"/>
    <n v="50"/>
    <n v="50"/>
    <n v="50"/>
    <n v="50"/>
    <s v="f"/>
    <n v="1"/>
    <n v="0"/>
    <n v="1"/>
    <n v="0"/>
    <n v="3"/>
  </r>
  <r>
    <n v="6.3615351780196493E+17"/>
    <x v="2"/>
    <x v="0"/>
    <x v="6373"/>
    <x v="2826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3.00"/>
    <n v="2"/>
    <n v="30"/>
    <n v="2"/>
    <n v="2"/>
    <n v="1125"/>
    <n v="1125"/>
    <n v="20"/>
    <n v="11250"/>
    <s v=""/>
    <s v="t"/>
    <n v="30"/>
    <n v="60"/>
    <n v="90"/>
    <n v="90"/>
    <d v="2025-03-12T00:00:00"/>
    <n v="87"/>
    <n v="33"/>
    <n v="1"/>
    <n v="90"/>
    <n v="36"/>
    <d v="2022-06-05T00:00:00"/>
    <d v="2025-03-03T00:00:00"/>
    <n v="484"/>
    <n v="486"/>
    <n v="497"/>
    <n v="476"/>
    <n v="489"/>
    <n v="428"/>
    <n v="472"/>
    <s v="f"/>
    <n v="2"/>
    <n v="0"/>
    <n v="2"/>
    <n v="0"/>
    <n v="258"/>
  </r>
  <r>
    <n v="6.3618183618837555E+17"/>
    <x v="2"/>
    <x v="0"/>
    <x v="6364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Tiny home"/>
    <s v="Entire home/apt"/>
    <n v="4"/>
    <n v="15"/>
    <s v="1.5 baths"/>
    <n v="1"/>
    <n v="2"/>
    <s v="$102.00"/>
    <n v="2"/>
    <n v="365"/>
    <n v="1"/>
    <n v="2"/>
    <n v="365"/>
    <n v="365"/>
    <n v="20"/>
    <n v="3650"/>
    <s v=""/>
    <s v="t"/>
    <n v="3"/>
    <n v="14"/>
    <n v="44"/>
    <n v="119"/>
    <d v="2025-03-12T00:00:00"/>
    <n v="308"/>
    <n v="121"/>
    <n v="4"/>
    <n v="119"/>
    <n v="127"/>
    <d v="2022-06-03T00:00:00"/>
    <d v="2025-02-26T00:00:00"/>
    <n v="484"/>
    <n v="484"/>
    <n v="481"/>
    <n v="49"/>
    <n v="494"/>
    <n v="48"/>
    <n v="475"/>
    <s v="t"/>
    <n v="6"/>
    <n v="6"/>
    <n v="0"/>
    <n v="0"/>
    <n v="911"/>
  </r>
  <r>
    <n v="6.3620072254507251E+17"/>
    <x v="0"/>
    <x v="0"/>
    <x v="6364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5.00"/>
    <n v="2"/>
    <n v="365"/>
    <n v="1"/>
    <n v="3"/>
    <n v="365"/>
    <n v="365"/>
    <n v="20"/>
    <n v="3650"/>
    <s v=""/>
    <s v="t"/>
    <n v="3"/>
    <n v="19"/>
    <n v="41"/>
    <n v="114"/>
    <d v="2025-03-11T00:00:00"/>
    <n v="306"/>
    <n v="115"/>
    <n v="6"/>
    <n v="114"/>
    <n v="122"/>
    <d v="2022-06-01T00:00:00"/>
    <d v="2025-02-24T00:00:00"/>
    <n v="486"/>
    <n v="484"/>
    <n v="481"/>
    <n v="491"/>
    <n v="495"/>
    <n v="471"/>
    <n v="472"/>
    <s v="t"/>
    <n v="6"/>
    <n v="6"/>
    <n v="0"/>
    <n v="0"/>
    <n v="904"/>
  </r>
  <r>
    <n v="6.3666697232400525E+17"/>
    <x v="6"/>
    <x v="0"/>
    <x v="6379"/>
    <x v="2851"/>
    <s v="Madrid, Spain"/>
    <n v="1"/>
    <x v="0"/>
    <x v="2"/>
    <s v="100%"/>
    <s v="67%"/>
    <s v="t"/>
    <x v="2"/>
    <x v="27"/>
    <n v="1"/>
    <n v="3"/>
    <s v="['email', 'phone']"/>
    <x v="0"/>
    <s v=""/>
    <s v="Carabanchel"/>
    <s v="Private room in rental unit"/>
    <s v="Private room"/>
    <n v="1"/>
    <n v="10"/>
    <s v="1 shared bath"/>
    <n v="1"/>
    <n v="1"/>
    <s v="$47.00"/>
    <n v="3"/>
    <n v="9"/>
    <n v="1"/>
    <n v="3"/>
    <n v="9"/>
    <n v="9"/>
    <n v="26"/>
    <n v="90"/>
    <s v=""/>
    <s v="t"/>
    <n v="30"/>
    <n v="60"/>
    <n v="61"/>
    <n v="61"/>
    <d v="2025-03-05T00:00:00"/>
    <n v="10"/>
    <n v="5"/>
    <n v="0"/>
    <n v="61"/>
    <n v="5"/>
    <d v="2022-07-03T00:00:00"/>
    <d v="2024-11-11T00:00:00"/>
    <n v="50"/>
    <n v="50"/>
    <n v="50"/>
    <n v="49"/>
    <n v="50"/>
    <n v="46"/>
    <n v="50"/>
    <s v="f"/>
    <n v="1"/>
    <n v="0"/>
    <n v="1"/>
    <n v="0"/>
    <n v="31"/>
  </r>
  <r>
    <n v="6.3696159838862221E+17"/>
    <x v="6"/>
    <x v="0"/>
    <x v="5214"/>
    <x v="2382"/>
    <s v=""/>
    <n v="0"/>
    <x v="3"/>
    <x v="0"/>
    <s v="N/A"/>
    <s v="0%"/>
    <s v="f"/>
    <x v="0"/>
    <x v="27"/>
    <n v="4"/>
    <n v="4"/>
    <s v="['email', 'phone']"/>
    <x v="0"/>
    <s v=""/>
    <s v="Carabanchel"/>
    <s v="Private room in home"/>
    <s v="Private room"/>
    <n v="5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365"/>
    <d v="2025-03-05T00:00:00"/>
    <n v="10"/>
    <n v="0"/>
    <n v="0"/>
    <n v="302"/>
    <n v="0"/>
    <d v="2022-06-04T00:00:00"/>
    <d v="2023-09-26T00:00:00"/>
    <n v="50"/>
    <n v="49"/>
    <n v="49"/>
    <n v="50"/>
    <n v="50"/>
    <n v="48"/>
    <n v="48"/>
    <s v="f"/>
    <n v="4"/>
    <n v="0"/>
    <n v="4"/>
    <n v="0"/>
    <n v="30"/>
  </r>
  <r>
    <n v="6.3704706300044224E+17"/>
    <x v="5"/>
    <x v="1"/>
    <x v="6380"/>
    <x v="2852"/>
    <s v=""/>
    <n v="0"/>
    <x v="3"/>
    <x v="0"/>
    <s v="N/A"/>
    <s v="N/A"/>
    <s v="f"/>
    <x v="0"/>
    <x v="27"/>
    <n v="1"/>
    <n v="1"/>
    <s v="['phone']"/>
    <x v="0"/>
    <s v=""/>
    <s v="Centro"/>
    <s v="Private room in condo"/>
    <s v="Private room"/>
    <n v="4"/>
    <m/>
    <s v="1.5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3730481419903168E+17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4"/>
    <n v="20"/>
    <s v="2 shared baths"/>
    <n v="1"/>
    <n v="4"/>
    <s v="$70.00"/>
    <n v="3"/>
    <n v="60"/>
    <n v="3"/>
    <n v="3"/>
    <n v="1125"/>
    <n v="1125"/>
    <n v="30"/>
    <n v="11250"/>
    <s v=""/>
    <s v="t"/>
    <n v="0"/>
    <n v="0"/>
    <n v="20"/>
    <n v="88"/>
    <d v="2025-03-06T00:00:00"/>
    <n v="17"/>
    <n v="10"/>
    <n v="0"/>
    <n v="88"/>
    <n v="10"/>
    <d v="2022-06-07T00:00:00"/>
    <d v="2024-07-14T00:00:00"/>
    <n v="471"/>
    <n v="476"/>
    <n v="459"/>
    <n v="476"/>
    <n v="465"/>
    <n v="494"/>
    <n v="476"/>
    <s v="t"/>
    <n v="16"/>
    <n v="2"/>
    <n v="14"/>
    <n v="0"/>
    <n v="51"/>
  </r>
  <r>
    <n v="6.3730511837898202E+17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3"/>
    <n v="10"/>
    <s v="1 shared bath"/>
    <n v="1"/>
    <n v="3"/>
    <s v="$79.00"/>
    <n v="3"/>
    <n v="60"/>
    <n v="3"/>
    <n v="3"/>
    <n v="1125"/>
    <n v="1125"/>
    <n v="30"/>
    <n v="11250"/>
    <s v=""/>
    <s v="t"/>
    <n v="0"/>
    <n v="0"/>
    <n v="16"/>
    <n v="97"/>
    <d v="2025-03-06T00:00:00"/>
    <n v="10"/>
    <n v="4"/>
    <n v="0"/>
    <n v="91"/>
    <n v="5"/>
    <d v="2022-06-12T00:00:00"/>
    <d v="2024-07-01T00:00:00"/>
    <n v="43"/>
    <n v="42"/>
    <n v="44"/>
    <n v="48"/>
    <n v="48"/>
    <n v="50"/>
    <n v="44"/>
    <s v="f"/>
    <n v="16"/>
    <n v="2"/>
    <n v="14"/>
    <n v="0"/>
    <n v="30"/>
  </r>
  <r>
    <n v="6.3731004387469734E+17"/>
    <x v="3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rental unit"/>
    <s v="Entire home/apt"/>
    <n v="3"/>
    <n v="10"/>
    <s v="1 bath"/>
    <n v="1"/>
    <n v="1"/>
    <s v="$117.00"/>
    <n v="1"/>
    <n v="89"/>
    <n v="1"/>
    <n v="1"/>
    <n v="365"/>
    <n v="365"/>
    <n v="10"/>
    <n v="3650"/>
    <s v=""/>
    <s v="t"/>
    <n v="6"/>
    <n v="8"/>
    <n v="12"/>
    <n v="158"/>
    <d v="2025-03-06T00:00:00"/>
    <n v="109"/>
    <n v="59"/>
    <n v="3"/>
    <n v="158"/>
    <n v="60"/>
    <d v="2022-06-05T00:00:00"/>
    <d v="2025-03-02T00:00:00"/>
    <n v="484"/>
    <n v="488"/>
    <n v="484"/>
    <n v="486"/>
    <n v="489"/>
    <n v="493"/>
    <n v="475"/>
    <s v="t"/>
    <n v="10"/>
    <n v="10"/>
    <n v="0"/>
    <n v="0"/>
    <n v="325"/>
  </r>
  <r>
    <n v="6.33764089440380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46.00"/>
    <n v="31"/>
    <n v="1125"/>
    <n v="31"/>
    <n v="31"/>
    <n v="1125"/>
    <n v="1125"/>
    <n v="310"/>
    <n v="11250"/>
    <s v=""/>
    <s v="t"/>
    <n v="0"/>
    <n v="0"/>
    <n v="22"/>
    <n v="262"/>
    <d v="2025-03-06T00:00:00"/>
    <n v="2"/>
    <n v="1"/>
    <n v="0"/>
    <n v="233"/>
    <n v="1"/>
    <d v="2023-10-05T00:00:00"/>
    <d v="2024-08-20T00:00:00"/>
    <n v="40"/>
    <n v="40"/>
    <n v="40"/>
    <n v="50"/>
    <n v="35"/>
    <n v="50"/>
    <n v="40"/>
    <s v="t"/>
    <n v="341"/>
    <n v="341"/>
    <n v="0"/>
    <n v="0"/>
    <n v="12"/>
  </r>
  <r>
    <n v="6.4068258828820621E+17"/>
    <x v="5"/>
    <x v="1"/>
    <x v="6383"/>
    <x v="2854"/>
    <s v="Madrid, Spain"/>
    <n v="1"/>
    <x v="0"/>
    <x v="0"/>
    <s v="N/A"/>
    <s v="46%"/>
    <s v="t"/>
    <x v="2"/>
    <x v="27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13"/>
    <n v="9"/>
    <n v="0"/>
    <n v="0"/>
    <n v="9"/>
    <d v="2023-05-28T00:00:00"/>
    <d v="2024-07-21T00:00:00"/>
    <n v="50"/>
    <n v="50"/>
    <n v="492"/>
    <n v="50"/>
    <n v="50"/>
    <n v="50"/>
    <n v="485"/>
    <s v="f"/>
    <n v="1"/>
    <n v="1"/>
    <n v="0"/>
    <n v="0"/>
    <n v="60"/>
  </r>
  <r>
    <n v="6.4087298571156736E+17"/>
    <x v="2"/>
    <x v="0"/>
    <x v="6384"/>
    <x v="2855"/>
    <s v="Madrid, Spain"/>
    <n v="1"/>
    <x v="0"/>
    <x v="4"/>
    <s v="0%"/>
    <s v="0%"/>
    <s v="f"/>
    <x v="0"/>
    <x v="27"/>
    <n v="2"/>
    <n v="2"/>
    <s v="['phone']"/>
    <x v="0"/>
    <s v=""/>
    <s v="Centro"/>
    <s v="Private room in rental unit"/>
    <s v="Private room"/>
    <n v="2"/>
    <n v="10"/>
    <s v="1 shared bath"/>
    <n v="5"/>
    <n v="5"/>
    <s v="$59.00"/>
    <n v="1"/>
    <n v="60"/>
    <n v="1"/>
    <n v="1"/>
    <n v="60"/>
    <n v="60"/>
    <n v="10"/>
    <n v="600"/>
    <s v=""/>
    <s v="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2"/>
    <n v="0"/>
    <n v="2"/>
    <n v="0"/>
    <m/>
  </r>
  <r>
    <n v="6.4101585244433485E+17"/>
    <x v="5"/>
    <x v="0"/>
    <x v="6385"/>
    <x v="2856"/>
    <s v="Madrid, Spain"/>
    <n v="1"/>
    <x v="0"/>
    <x v="1"/>
    <s v="95%"/>
    <s v="100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0"/>
    <s v="$38.00"/>
    <n v="1"/>
    <n v="5"/>
    <n v="1"/>
    <n v="1"/>
    <n v="1125"/>
    <n v="1125"/>
    <n v="10"/>
    <n v="11250"/>
    <s v=""/>
    <s v="t"/>
    <n v="5"/>
    <n v="9"/>
    <n v="9"/>
    <n v="9"/>
    <d v="2025-03-07T00:00:00"/>
    <n v="324"/>
    <n v="76"/>
    <n v="6"/>
    <n v="9"/>
    <n v="85"/>
    <d v="2022-06-06T00:00:00"/>
    <d v="2025-02-20T00:00:00"/>
    <n v="444"/>
    <n v="459"/>
    <n v="451"/>
    <n v="456"/>
    <n v="465"/>
    <n v="475"/>
    <n v="451"/>
    <s v="t"/>
    <n v="1"/>
    <n v="0"/>
    <n v="1"/>
    <n v="0"/>
    <n v="966"/>
  </r>
  <r>
    <n v="6.410169797168576E+17"/>
    <x v="4"/>
    <x v="0"/>
    <x v="5427"/>
    <x v="2481"/>
    <s v="Madrid, Spain"/>
    <n v="1"/>
    <x v="0"/>
    <x v="1"/>
    <s v="100%"/>
    <s v="76%"/>
    <s v="t"/>
    <x v="2"/>
    <x v="27"/>
    <n v="2"/>
    <n v="2"/>
    <s v="['email', 'phone']"/>
    <x v="0"/>
    <s v="Madrid, Spain"/>
    <s v="Centro"/>
    <s v="Entire rental unit"/>
    <s v="Entire home/apt"/>
    <n v="6"/>
    <n v="35"/>
    <s v="3.5 baths"/>
    <n v="3"/>
    <n v="3"/>
    <s v="$635.00"/>
    <n v="4"/>
    <n v="120"/>
    <n v="4"/>
    <n v="4"/>
    <n v="120"/>
    <n v="120"/>
    <n v="40"/>
    <n v="1200"/>
    <s v=""/>
    <s v="t"/>
    <n v="0"/>
    <n v="0"/>
    <n v="0"/>
    <n v="0"/>
    <d v="2025-03-08T00:00:00"/>
    <n v="36"/>
    <n v="25"/>
    <n v="1"/>
    <n v="0"/>
    <n v="24"/>
    <d v="2022-07-03T00:00:00"/>
    <d v="2025-02-24T00:00:00"/>
    <n v="50"/>
    <n v="497"/>
    <n v="483"/>
    <n v="497"/>
    <n v="497"/>
    <n v="497"/>
    <n v="486"/>
    <s v="f"/>
    <n v="2"/>
    <n v="2"/>
    <n v="0"/>
    <n v="0"/>
    <n v="110"/>
  </r>
  <r>
    <n v="6.4108503254707456E+17"/>
    <x v="5"/>
    <x v="0"/>
    <x v="6386"/>
    <x v="1682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Latina"/>
    <s v="Entire rental unit"/>
    <s v="Entire home/apt"/>
    <n v="3"/>
    <n v="10"/>
    <s v="1 bath"/>
    <n v="2"/>
    <n v="2"/>
    <s v="$94.00"/>
    <n v="2"/>
    <n v="730"/>
    <n v="2"/>
    <n v="2"/>
    <n v="730"/>
    <n v="730"/>
    <n v="20"/>
    <n v="7300"/>
    <s v=""/>
    <s v="t"/>
    <n v="0"/>
    <n v="0"/>
    <n v="0"/>
    <n v="0"/>
    <d v="2025-03-07T00:00:00"/>
    <n v="213"/>
    <n v="88"/>
    <n v="2"/>
    <n v="0"/>
    <n v="92"/>
    <d v="2022-10-05T00:00:00"/>
    <d v="2025-03-03T00:00:00"/>
    <n v="498"/>
    <n v="498"/>
    <n v="499"/>
    <n v="497"/>
    <n v="499"/>
    <n v="486"/>
    <n v="492"/>
    <s v="f"/>
    <n v="1"/>
    <n v="1"/>
    <n v="0"/>
    <n v="0"/>
    <n v="722"/>
  </r>
  <r>
    <n v="6.4111727748295872E+17"/>
    <x v="5"/>
    <x v="0"/>
    <x v="6387"/>
    <x v="2857"/>
    <s v="Madrid, Spain"/>
    <n v="1"/>
    <x v="0"/>
    <x v="0"/>
    <s v="N/A"/>
    <s v="100%"/>
    <s v="t"/>
    <x v="2"/>
    <x v="27"/>
    <n v="2"/>
    <n v="2"/>
    <s v="['phone']"/>
    <x v="0"/>
    <s v="Madrid, Comunidad de Madrid, Spain"/>
    <s v="Carabanchel"/>
    <s v="Private room in rental unit"/>
    <s v="Private room"/>
    <n v="1"/>
    <n v="10"/>
    <s v="1 shared bath"/>
    <n v="1"/>
    <n v="1"/>
    <s v="$43.00"/>
    <n v="2"/>
    <n v="1125"/>
    <n v="2"/>
    <n v="2"/>
    <n v="1125"/>
    <n v="1125"/>
    <n v="20"/>
    <n v="11250"/>
    <s v=""/>
    <s v="t"/>
    <n v="0"/>
    <n v="0"/>
    <n v="5"/>
    <n v="248"/>
    <d v="2025-03-07T00:00:00"/>
    <n v="57"/>
    <n v="7"/>
    <n v="0"/>
    <n v="183"/>
    <n v="9"/>
    <d v="2022-06-08T00:00:00"/>
    <d v="2024-07-13T00:00:00"/>
    <n v="491"/>
    <n v="489"/>
    <n v="495"/>
    <n v="489"/>
    <n v="498"/>
    <n v="47"/>
    <n v="486"/>
    <s v="f"/>
    <n v="2"/>
    <n v="0"/>
    <n v="2"/>
    <n v="0"/>
    <n v="170"/>
  </r>
  <r>
    <n v="6.3751268079998106E+17"/>
    <x v="3"/>
    <x v="0"/>
    <x v="6388"/>
    <x v="1470"/>
    <s v="Madrid, Spain"/>
    <n v="1"/>
    <x v="0"/>
    <x v="1"/>
    <s v="100%"/>
    <s v="100%"/>
    <s v=""/>
    <x v="1"/>
    <x v="27"/>
    <n v="2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186.00"/>
    <n v="4"/>
    <n v="328"/>
    <n v="4"/>
    <n v="28"/>
    <n v="328"/>
    <n v="328"/>
    <n v="185"/>
    <n v="3280"/>
    <s v=""/>
    <s v="t"/>
    <n v="1"/>
    <n v="1"/>
    <n v="8"/>
    <n v="98"/>
    <d v="2025-03-06T00:00:00"/>
    <n v="132"/>
    <n v="36"/>
    <n v="2"/>
    <n v="98"/>
    <n v="38"/>
    <d v="2022-06-06T00:00:00"/>
    <d v="2025-03-01T00:00:00"/>
    <n v="497"/>
    <n v="498"/>
    <n v="493"/>
    <n v="50"/>
    <n v="499"/>
    <n v="495"/>
    <n v="492"/>
    <s v="f"/>
    <n v="1"/>
    <n v="1"/>
    <n v="0"/>
    <n v="0"/>
    <n v="394"/>
  </r>
  <r>
    <n v="6.3754511451236378E+17"/>
    <x v="1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0"/>
    <n v="1"/>
    <n v="1"/>
    <n v="365"/>
    <n v="365"/>
    <n v="10"/>
    <n v="3650"/>
    <s v=""/>
    <s v="t"/>
    <n v="6"/>
    <n v="12"/>
    <n v="15"/>
    <n v="139"/>
    <d v="2025-03-10T00:00:00"/>
    <n v="104"/>
    <n v="51"/>
    <n v="5"/>
    <n v="139"/>
    <n v="48"/>
    <d v="2022-06-04T00:00:00"/>
    <d v="2025-03-07T00:00:00"/>
    <n v="484"/>
    <n v="483"/>
    <n v="486"/>
    <n v="49"/>
    <n v="486"/>
    <n v="496"/>
    <n v="473"/>
    <s v="t"/>
    <n v="10"/>
    <n v="10"/>
    <n v="0"/>
    <n v="0"/>
    <n v="309"/>
  </r>
  <r>
    <n v="6.375916434263369E+17"/>
    <x v="3"/>
    <x v="0"/>
    <x v="6389"/>
    <x v="2858"/>
    <s v=""/>
    <n v="0"/>
    <x v="3"/>
    <x v="1"/>
    <s v="100%"/>
    <s v="100%"/>
    <s v="t"/>
    <x v="2"/>
    <x v="27"/>
    <n v="6"/>
    <n v="7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1"/>
    <n v="6"/>
    <n v="1"/>
    <n v="1"/>
    <n v="1125"/>
    <n v="1125"/>
    <n v="10"/>
    <n v="11250"/>
    <s v=""/>
    <s v="t"/>
    <n v="1"/>
    <n v="5"/>
    <n v="12"/>
    <n v="50"/>
    <d v="2025-03-06T00:00:00"/>
    <n v="185"/>
    <n v="71"/>
    <n v="6"/>
    <n v="50"/>
    <n v="76"/>
    <d v="2022-06-01T00:00:00"/>
    <d v="2025-02-28T00:00:00"/>
    <n v="475"/>
    <n v="478"/>
    <n v="488"/>
    <n v="483"/>
    <n v="482"/>
    <n v="457"/>
    <n v="472"/>
    <s v="t"/>
    <n v="1"/>
    <n v="0"/>
    <n v="1"/>
    <n v="0"/>
    <n v="550"/>
  </r>
  <r>
    <n v="6.3773684318595648E+17"/>
    <x v="0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48.00"/>
    <n v="30"/>
    <n v="130"/>
    <n v="3"/>
    <n v="30"/>
    <n v="1125"/>
    <n v="1125"/>
    <n v="288"/>
    <n v="11250"/>
    <s v=""/>
    <s v="t"/>
    <n v="0"/>
    <n v="14"/>
    <n v="44"/>
    <n v="66"/>
    <d v="2025-03-11T00:00:00"/>
    <n v="119"/>
    <n v="27"/>
    <n v="0"/>
    <n v="66"/>
    <n v="38"/>
    <d v="2022-06-09T00:00:00"/>
    <d v="2024-11-02T00:00:00"/>
    <n v="474"/>
    <n v="479"/>
    <n v="482"/>
    <n v="474"/>
    <n v="484"/>
    <n v="487"/>
    <n v="479"/>
    <s v="f"/>
    <n v="24"/>
    <n v="5"/>
    <n v="19"/>
    <n v="0"/>
    <n v="355"/>
  </r>
  <r>
    <n v="6.3787801026234214E+17"/>
    <x v="2"/>
    <x v="0"/>
    <x v="6384"/>
    <x v="2855"/>
    <s v="Madrid, Spain"/>
    <n v="1"/>
    <x v="0"/>
    <x v="4"/>
    <s v="0%"/>
    <s v="0%"/>
    <s v="f"/>
    <x v="0"/>
    <x v="27"/>
    <n v="2"/>
    <n v="2"/>
    <s v="['phone']"/>
    <x v="0"/>
    <s v=""/>
    <s v="Centro"/>
    <s v="Private room in rental unit"/>
    <s v="Private room"/>
    <n v="1"/>
    <n v="10"/>
    <s v="1 shared bath"/>
    <n v="5"/>
    <n v="5"/>
    <s v="$58.00"/>
    <n v="1"/>
    <n v="3"/>
    <n v="1"/>
    <n v="1"/>
    <n v="3"/>
    <n v="3"/>
    <n v="10"/>
    <n v="30"/>
    <s v=""/>
    <s v=""/>
    <n v="28"/>
    <n v="58"/>
    <n v="88"/>
    <n v="178"/>
    <d v="2025-03-12T00:00:00"/>
    <n v="0"/>
    <n v="0"/>
    <n v="0"/>
    <n v="178"/>
    <n v="0"/>
    <m/>
    <m/>
    <m/>
    <m/>
    <m/>
    <m/>
    <m/>
    <m/>
    <m/>
    <s v="f"/>
    <n v="2"/>
    <n v="0"/>
    <n v="2"/>
    <n v="0"/>
    <m/>
  </r>
  <r>
    <n v="6.381558459684201E+17"/>
    <x v="3"/>
    <x v="0"/>
    <x v="6390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4"/>
    <n v="10"/>
    <s v="1 bath"/>
    <n v="1"/>
    <n v="2"/>
    <s v="$183.00"/>
    <n v="2"/>
    <n v="365"/>
    <n v="1"/>
    <n v="2"/>
    <n v="30"/>
    <n v="30"/>
    <n v="20"/>
    <n v="300"/>
    <s v=""/>
    <s v="t"/>
    <n v="14"/>
    <n v="20"/>
    <n v="28"/>
    <n v="194"/>
    <d v="2025-03-06T00:00:00"/>
    <n v="36"/>
    <n v="8"/>
    <n v="0"/>
    <n v="137"/>
    <n v="8"/>
    <d v="2022-06-13T00:00:00"/>
    <d v="2025-01-26T00:00:00"/>
    <n v="497"/>
    <n v="497"/>
    <n v="494"/>
    <n v="492"/>
    <n v="497"/>
    <n v="494"/>
    <n v="494"/>
    <s v="f"/>
    <n v="4"/>
    <n v="4"/>
    <n v="0"/>
    <n v="0"/>
    <n v="108"/>
  </r>
  <r>
    <n v="6.3821630607078618E+17"/>
    <x v="3"/>
    <x v="0"/>
    <x v="6391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2"/>
    <n v="10"/>
    <s v="1 bath"/>
    <n v="1"/>
    <n v="3"/>
    <s v="$207.00"/>
    <n v="2"/>
    <n v="365"/>
    <n v="1"/>
    <n v="4"/>
    <n v="365"/>
    <n v="365"/>
    <n v="14"/>
    <n v="3650"/>
    <s v=""/>
    <s v="t"/>
    <n v="10"/>
    <n v="10"/>
    <n v="10"/>
    <n v="10"/>
    <d v="2025-03-06T00:00:00"/>
    <n v="15"/>
    <n v="5"/>
    <n v="0"/>
    <n v="10"/>
    <n v="5"/>
    <d v="2022-08-19T00:00:00"/>
    <d v="2024-08-30T00:00:00"/>
    <n v="48"/>
    <n v="493"/>
    <n v="493"/>
    <n v="473"/>
    <n v="453"/>
    <n v="493"/>
    <n v="473"/>
    <s v="t"/>
    <n v="5"/>
    <n v="5"/>
    <n v="0"/>
    <n v="0"/>
    <n v="48"/>
  </r>
  <r>
    <n v="6.382245212917591E+17"/>
    <x v="3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89"/>
    <n v="1"/>
    <n v="1"/>
    <n v="365"/>
    <n v="365"/>
    <n v="10"/>
    <n v="3650"/>
    <s v=""/>
    <s v="t"/>
    <n v="20"/>
    <n v="26"/>
    <n v="35"/>
    <n v="207"/>
    <d v="2025-03-06T00:00:00"/>
    <n v="73"/>
    <n v="48"/>
    <n v="2"/>
    <n v="207"/>
    <n v="49"/>
    <d v="2022-06-12T00:00:00"/>
    <d v="2025-03-02T00:00:00"/>
    <n v="464"/>
    <n v="485"/>
    <n v="49"/>
    <n v="482"/>
    <n v="485"/>
    <n v="495"/>
    <n v="464"/>
    <s v="t"/>
    <n v="10"/>
    <n v="10"/>
    <n v="0"/>
    <n v="0"/>
    <n v="219"/>
  </r>
  <r>
    <n v="6.4114277384463091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2"/>
    <n v="3"/>
    <n v="365"/>
    <n v="365"/>
    <n v="30"/>
    <n v="3650"/>
    <s v=""/>
    <s v="t"/>
    <n v="13"/>
    <n v="30"/>
    <n v="47"/>
    <n v="73"/>
    <d v="2025-03-06T00:00:00"/>
    <n v="36"/>
    <n v="10"/>
    <n v="3"/>
    <n v="73"/>
    <n v="7"/>
    <d v="2022-06-09T00:00:00"/>
    <d v="2025-02-26T00:00:00"/>
    <n v="444"/>
    <n v="436"/>
    <n v="464"/>
    <n v="475"/>
    <n v="469"/>
    <n v="483"/>
    <n v="431"/>
    <s v="t"/>
    <n v="68"/>
    <n v="68"/>
    <n v="0"/>
    <n v="0"/>
    <n v="108"/>
  </r>
  <r>
    <n v="6.415982343071831E+17"/>
    <x v="6"/>
    <x v="0"/>
    <x v="6392"/>
    <x v="2860"/>
    <s v="Madrid, Spain"/>
    <n v="1"/>
    <x v="0"/>
    <x v="1"/>
    <s v="100%"/>
    <s v="96%"/>
    <s v="t"/>
    <x v="2"/>
    <x v="27"/>
    <n v="3"/>
    <n v="3"/>
    <s v="['email', 'phone']"/>
    <x v="0"/>
    <s v="Madrid, Comunidad de Madrid, Spain"/>
    <s v="Tetuán"/>
    <s v="Entire condo"/>
    <s v="Entire home/apt"/>
    <n v="2"/>
    <n v="10"/>
    <s v="1 bath"/>
    <n v="1"/>
    <n v="0"/>
    <s v="$72.00"/>
    <n v="28"/>
    <n v="365"/>
    <n v="12"/>
    <n v="28"/>
    <n v="365"/>
    <n v="365"/>
    <n v="279"/>
    <n v="3650"/>
    <s v=""/>
    <s v="t"/>
    <n v="0"/>
    <n v="6"/>
    <n v="36"/>
    <n v="36"/>
    <d v="2025-03-05T00:00:00"/>
    <n v="33"/>
    <n v="3"/>
    <n v="1"/>
    <n v="36"/>
    <n v="1"/>
    <d v="2022-06-21T00:00:00"/>
    <d v="2025-03-02T00:00:00"/>
    <n v="491"/>
    <n v="488"/>
    <n v="488"/>
    <n v="482"/>
    <n v="497"/>
    <n v="491"/>
    <n v="476"/>
    <s v="f"/>
    <n v="2"/>
    <n v="2"/>
    <n v="0"/>
    <n v="0"/>
    <n v="100"/>
  </r>
  <r>
    <n v="6.4174372702918054E+17"/>
    <x v="2"/>
    <x v="0"/>
    <x v="6393"/>
    <x v="2861"/>
    <s v=""/>
    <n v="0"/>
    <x v="3"/>
    <x v="1"/>
    <s v="100%"/>
    <s v="94%"/>
    <s v="f"/>
    <x v="0"/>
    <x v="27"/>
    <n v="2"/>
    <n v="2"/>
    <s v="['email', 'phone']"/>
    <x v="0"/>
    <s v=""/>
    <s v="Carabanchel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22"/>
    <n v="52"/>
    <n v="82"/>
    <n v="82"/>
    <d v="2025-03-12T00:00:00"/>
    <n v="90"/>
    <n v="32"/>
    <n v="3"/>
    <n v="82"/>
    <n v="35"/>
    <d v="2022-06-24T00:00:00"/>
    <d v="2025-03-06T00:00:00"/>
    <n v="477"/>
    <n v="477"/>
    <n v="477"/>
    <n v="489"/>
    <n v="473"/>
    <n v="44"/>
    <n v="448"/>
    <s v="f"/>
    <n v="2"/>
    <n v="2"/>
    <n v="0"/>
    <n v="0"/>
    <n v="272"/>
  </r>
  <r>
    <n v="6.4175556327957107E+17"/>
    <x v="3"/>
    <x v="0"/>
    <x v="6393"/>
    <x v="2861"/>
    <s v=""/>
    <n v="0"/>
    <x v="3"/>
    <x v="1"/>
    <s v="100%"/>
    <s v="94%"/>
    <s v="f"/>
    <x v="0"/>
    <x v="27"/>
    <n v="2"/>
    <n v="2"/>
    <s v="['email', 'phone']"/>
    <x v="0"/>
    <s v=""/>
    <s v="Carabanchel"/>
    <s v="Entire loft"/>
    <s v="Entire home/apt"/>
    <n v="4"/>
    <n v="10"/>
    <s v="1 bath"/>
    <n v="0"/>
    <n v="2"/>
    <s v="$96.00"/>
    <n v="2"/>
    <n v="365"/>
    <n v="2"/>
    <n v="2"/>
    <n v="365"/>
    <n v="365"/>
    <n v="20"/>
    <n v="3650"/>
    <s v=""/>
    <s v="t"/>
    <n v="17"/>
    <n v="44"/>
    <n v="74"/>
    <n v="74"/>
    <d v="2025-03-06T00:00:00"/>
    <n v="89"/>
    <n v="36"/>
    <n v="2"/>
    <n v="74"/>
    <n v="42"/>
    <d v="2022-07-11T00:00:00"/>
    <d v="2025-02-25T00:00:00"/>
    <n v="473"/>
    <n v="479"/>
    <n v="483"/>
    <n v="493"/>
    <n v="479"/>
    <n v="44"/>
    <n v="457"/>
    <s v="f"/>
    <n v="2"/>
    <n v="2"/>
    <n v="0"/>
    <n v="0"/>
    <n v="275"/>
  </r>
  <r>
    <n v="6.3825805118700877E+17"/>
    <x v="1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5"/>
    <n v="20"/>
    <s v="2 baths"/>
    <n v="2"/>
    <n v="3"/>
    <s v="$174.00"/>
    <n v="1"/>
    <n v="1125"/>
    <n v="1"/>
    <n v="3"/>
    <n v="1125"/>
    <n v="1125"/>
    <n v="20"/>
    <n v="11250"/>
    <s v=""/>
    <s v="t"/>
    <n v="4"/>
    <n v="10"/>
    <n v="22"/>
    <n v="22"/>
    <d v="2025-03-10T00:00:00"/>
    <n v="73"/>
    <n v="12"/>
    <n v="1"/>
    <n v="22"/>
    <n v="11"/>
    <d v="2022-06-19T00:00:00"/>
    <d v="2025-02-18T00:00:00"/>
    <n v="474"/>
    <n v="468"/>
    <n v="466"/>
    <n v="486"/>
    <n v="492"/>
    <n v="485"/>
    <n v="466"/>
    <s v="t"/>
    <n v="11"/>
    <n v="11"/>
    <n v="0"/>
    <n v="0"/>
    <n v="220"/>
  </r>
  <r>
    <n v="6.3827299243652838E+17"/>
    <x v="1"/>
    <x v="0"/>
    <x v="6390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4"/>
    <n v="10"/>
    <s v="1 bath"/>
    <n v="1"/>
    <n v="2"/>
    <s v="$178.00"/>
    <n v="2"/>
    <n v="365"/>
    <n v="1"/>
    <n v="2"/>
    <n v="30"/>
    <n v="30"/>
    <n v="20"/>
    <n v="300"/>
    <s v=""/>
    <s v="t"/>
    <n v="10"/>
    <n v="12"/>
    <n v="15"/>
    <n v="183"/>
    <d v="2025-03-10T00:00:00"/>
    <n v="5"/>
    <n v="0"/>
    <n v="0"/>
    <n v="126"/>
    <n v="0"/>
    <d v="2022-06-28T00:00:00"/>
    <d v="2022-10-06T00:00:00"/>
    <n v="50"/>
    <n v="50"/>
    <n v="50"/>
    <n v="50"/>
    <n v="50"/>
    <n v="50"/>
    <n v="50"/>
    <s v="f"/>
    <n v="4"/>
    <n v="4"/>
    <n v="0"/>
    <n v="0"/>
    <n v="15"/>
  </r>
  <r>
    <n v="6.3831782155817562E+17"/>
    <x v="3"/>
    <x v="0"/>
    <x v="6390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5"/>
    <n v="20"/>
    <s v="2 baths"/>
    <n v="2"/>
    <n v="4"/>
    <s v="$207.00"/>
    <n v="2"/>
    <n v="60"/>
    <n v="1"/>
    <n v="2"/>
    <n v="30"/>
    <n v="30"/>
    <n v="20"/>
    <n v="300"/>
    <s v=""/>
    <s v="t"/>
    <n v="3"/>
    <n v="4"/>
    <n v="10"/>
    <n v="122"/>
    <d v="2025-03-06T00:00:00"/>
    <n v="4"/>
    <n v="0"/>
    <n v="0"/>
    <n v="70"/>
    <n v="0"/>
    <d v="2022-06-28T00:00:00"/>
    <d v="2023-01-02T00:00:00"/>
    <n v="475"/>
    <n v="475"/>
    <n v="50"/>
    <n v="50"/>
    <n v="50"/>
    <n v="50"/>
    <n v="45"/>
    <s v="f"/>
    <n v="4"/>
    <n v="4"/>
    <n v="0"/>
    <n v="0"/>
    <n v="12"/>
  </r>
  <r>
    <n v="6.3835801996553741E+17"/>
    <x v="2"/>
    <x v="0"/>
    <x v="6394"/>
    <x v="1212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5"/>
    <s v="1.5 baths"/>
    <n v="2"/>
    <n v="2"/>
    <s v="$117.00"/>
    <n v="3"/>
    <n v="1000"/>
    <n v="1"/>
    <n v="7"/>
    <n v="1125"/>
    <n v="1125"/>
    <n v="42"/>
    <n v="11250"/>
    <s v=""/>
    <s v="t"/>
    <n v="8"/>
    <n v="16"/>
    <n v="43"/>
    <n v="217"/>
    <d v="2025-03-12T00:00:00"/>
    <n v="140"/>
    <n v="47"/>
    <n v="4"/>
    <n v="217"/>
    <n v="50"/>
    <d v="2022-06-29T00:00:00"/>
    <d v="2025-03-02T00:00:00"/>
    <n v="466"/>
    <n v="476"/>
    <n v="459"/>
    <n v="469"/>
    <n v="489"/>
    <n v="492"/>
    <n v="471"/>
    <s v="t"/>
    <n v="1"/>
    <n v="1"/>
    <n v="0"/>
    <n v="0"/>
    <n v="425"/>
  </r>
  <r>
    <n v="6.3835940354372109E+17"/>
    <x v="7"/>
    <x v="0"/>
    <x v="6395"/>
    <x v="1091"/>
    <s v="Madrid, Spain"/>
    <n v="1"/>
    <x v="0"/>
    <x v="1"/>
    <s v="100%"/>
    <s v="92%"/>
    <s v="t"/>
    <x v="2"/>
    <x v="27"/>
    <n v="2"/>
    <n v="2"/>
    <s v="['phone']"/>
    <x v="0"/>
    <s v=""/>
    <s v="Centro"/>
    <s v="Entire rental unit"/>
    <s v="Entire home/apt"/>
    <n v="8"/>
    <n v="40"/>
    <s v="4 baths"/>
    <n v="4"/>
    <n v="4"/>
    <s v="$563.00"/>
    <n v="2"/>
    <n v="90"/>
    <n v="1"/>
    <n v="2"/>
    <n v="90"/>
    <n v="90"/>
    <n v="20"/>
    <n v="900"/>
    <s v=""/>
    <s v="t"/>
    <n v="0"/>
    <n v="0"/>
    <n v="4"/>
    <n v="22"/>
    <d v="2025-03-09T00:00:00"/>
    <n v="30"/>
    <n v="12"/>
    <n v="0"/>
    <n v="22"/>
    <n v="11"/>
    <d v="2022-07-02T00:00:00"/>
    <d v="2025-01-04T00:00:00"/>
    <n v="49"/>
    <n v="493"/>
    <n v="497"/>
    <n v="50"/>
    <n v="497"/>
    <n v="487"/>
    <n v="497"/>
    <s v="f"/>
    <n v="2"/>
    <n v="2"/>
    <n v="0"/>
    <n v="0"/>
    <n v="92"/>
  </r>
  <r>
    <n v="6.3870585348507584E+17"/>
    <x v="5"/>
    <x v="1"/>
    <x v="3616"/>
    <x v="544"/>
    <s v="New York, NY"/>
    <n v="1"/>
    <x v="1"/>
    <x v="0"/>
    <s v="N/A"/>
    <s v="N/A"/>
    <s v="f"/>
    <x v="0"/>
    <x v="0"/>
    <n v="5"/>
    <n v="5"/>
    <s v="['email', 'phone']"/>
    <x v="0"/>
    <s v="Madrid, Comunidad de Madrid, Spain"/>
    <s v="Centro"/>
    <s v="Private room in rental unit"/>
    <s v="Private room"/>
    <n v="2"/>
    <m/>
    <s v="2 baths"/>
    <m/>
    <m/>
    <s v=""/>
    <n v="1"/>
    <n v="20"/>
    <n v="1"/>
    <n v="2"/>
    <n v="1125"/>
    <n v="1125"/>
    <n v="14"/>
    <n v="11250"/>
    <s v=""/>
    <s v="t"/>
    <n v="0"/>
    <n v="0"/>
    <n v="0"/>
    <n v="0"/>
    <d v="2025-03-07T00:00:00"/>
    <n v="3"/>
    <n v="0"/>
    <n v="0"/>
    <n v="0"/>
    <n v="0"/>
    <d v="2022-07-13T00:00:00"/>
    <d v="2022-09-23T00:00:00"/>
    <n v="467"/>
    <n v="50"/>
    <n v="40"/>
    <n v="433"/>
    <n v="50"/>
    <n v="50"/>
    <n v="467"/>
    <s v="f"/>
    <n v="3"/>
    <n v="0"/>
    <n v="3"/>
    <n v="0"/>
    <n v="9"/>
  </r>
  <r>
    <n v="6.3879433109679206E+17"/>
    <x v="2"/>
    <x v="1"/>
    <x v="6396"/>
    <x v="844"/>
    <s v="Madrid, Spain"/>
    <n v="1"/>
    <x v="0"/>
    <x v="2"/>
    <s v="100%"/>
    <s v="100%"/>
    <s v="t"/>
    <x v="2"/>
    <x v="27"/>
    <n v="1"/>
    <n v="1"/>
    <s v="['email', 'phone']"/>
    <x v="0"/>
    <s v=""/>
    <s v="Centro"/>
    <s v="Entire loft"/>
    <s v="Entire home/apt"/>
    <n v="5"/>
    <m/>
    <s v="1 bath"/>
    <n v="2"/>
    <m/>
    <s v=""/>
    <n v="3"/>
    <n v="84"/>
    <n v="3"/>
    <n v="3"/>
    <n v="1125"/>
    <n v="1125"/>
    <n v="30"/>
    <n v="11250"/>
    <s v=""/>
    <s v="t"/>
    <n v="0"/>
    <n v="0"/>
    <n v="0"/>
    <n v="0"/>
    <d v="2025-03-12T00:00:00"/>
    <n v="64"/>
    <n v="10"/>
    <n v="0"/>
    <n v="0"/>
    <n v="11"/>
    <d v="2022-06-26T00:00:00"/>
    <d v="2024-09-29T00:00:00"/>
    <n v="486"/>
    <n v="491"/>
    <n v="477"/>
    <n v="484"/>
    <n v="491"/>
    <n v="498"/>
    <n v="48"/>
    <s v="f"/>
    <n v="1"/>
    <n v="1"/>
    <n v="0"/>
    <n v="0"/>
    <n v="194"/>
  </r>
  <r>
    <n v="6.4179136264714573E+17"/>
    <x v="3"/>
    <x v="0"/>
    <x v="5951"/>
    <x v="2690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hamberí"/>
    <s v="Entire rental unit"/>
    <s v="Entire home/apt"/>
    <n v="6"/>
    <n v="10"/>
    <s v="1 bath"/>
    <n v="2"/>
    <n v="4"/>
    <s v="$153.00"/>
    <n v="2"/>
    <n v="365"/>
    <n v="1"/>
    <n v="2"/>
    <n v="365"/>
    <n v="365"/>
    <n v="20"/>
    <n v="3650"/>
    <s v=""/>
    <s v="t"/>
    <n v="11"/>
    <n v="24"/>
    <n v="54"/>
    <n v="54"/>
    <d v="2025-03-06T00:00:00"/>
    <n v="252"/>
    <n v="89"/>
    <n v="4"/>
    <n v="54"/>
    <n v="99"/>
    <d v="2022-07-15T00:00:00"/>
    <d v="2025-02-16T00:00:00"/>
    <n v="473"/>
    <n v="47"/>
    <n v="469"/>
    <n v="49"/>
    <n v="494"/>
    <n v="488"/>
    <n v="465"/>
    <s v="t"/>
    <n v="5"/>
    <n v="5"/>
    <n v="0"/>
    <n v="0"/>
    <n v="783"/>
  </r>
  <r>
    <n v="6.426066875184937E+17"/>
    <x v="3"/>
    <x v="0"/>
    <x v="6397"/>
    <x v="2862"/>
    <s v="Los Angeles, CA"/>
    <n v="1"/>
    <x v="1"/>
    <x v="0"/>
    <s v="N/A"/>
    <s v="100%"/>
    <s v="f"/>
    <x v="0"/>
    <x v="27"/>
    <n v="3"/>
    <n v="5"/>
    <s v="['email', 'phone']"/>
    <x v="0"/>
    <s v="Madrid, Comunidad de Madrid, Spain"/>
    <s v="Arganzuela"/>
    <s v="Entire rental unit"/>
    <s v="Entire home/apt"/>
    <n v="3"/>
    <n v="10"/>
    <s v="1 bath"/>
    <n v="1"/>
    <n v="2"/>
    <s v="$80.00"/>
    <n v="30"/>
    <n v="400"/>
    <n v="30"/>
    <n v="30"/>
    <n v="1125"/>
    <n v="1125"/>
    <n v="300"/>
    <n v="11250"/>
    <s v=""/>
    <s v="t"/>
    <n v="0"/>
    <n v="0"/>
    <n v="0"/>
    <n v="248"/>
    <d v="2025-03-06T00:00:00"/>
    <n v="1"/>
    <n v="1"/>
    <n v="0"/>
    <n v="184"/>
    <n v="1"/>
    <d v="2024-07-23T00:00:00"/>
    <d v="2024-07-23T00:00:00"/>
    <n v="50"/>
    <n v="50"/>
    <n v="50"/>
    <n v="50"/>
    <n v="50"/>
    <n v="50"/>
    <n v="50"/>
    <s v="t"/>
    <n v="1"/>
    <n v="1"/>
    <n v="0"/>
    <n v="0"/>
    <n v="13"/>
  </r>
  <r>
    <n v="6.4313595683749594E+17"/>
    <x v="5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Tetuán"/>
    <s v="Entire rental unit"/>
    <s v="Entire home/apt"/>
    <n v="4"/>
    <n v="10"/>
    <s v="1 bath"/>
    <n v="1"/>
    <n v="2"/>
    <s v="$94.00"/>
    <n v="1"/>
    <n v="365"/>
    <n v="2"/>
    <n v="4"/>
    <n v="999"/>
    <n v="999"/>
    <n v="38"/>
    <n v="9990"/>
    <s v=""/>
    <s v="t"/>
    <n v="2"/>
    <n v="2"/>
    <n v="2"/>
    <n v="2"/>
    <d v="2025-03-07T00:00:00"/>
    <n v="70"/>
    <n v="17"/>
    <n v="3"/>
    <n v="0"/>
    <n v="13"/>
    <d v="2022-09-04T00:00:00"/>
    <d v="2025-02-20T00:00:00"/>
    <n v="471"/>
    <n v="481"/>
    <n v="477"/>
    <n v="479"/>
    <n v="48"/>
    <n v="469"/>
    <n v="472"/>
    <s v="t"/>
    <n v="35"/>
    <n v="32"/>
    <n v="3"/>
    <n v="0"/>
    <n v="229"/>
  </r>
  <r>
    <n v="6.431590310082345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66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2"/>
    <n v="1"/>
    <n v="0"/>
    <n v="154"/>
    <n v="1"/>
    <d v="2023-10-08T00:00:00"/>
    <d v="2024-05-12T00:00:00"/>
    <n v="35"/>
    <n v="35"/>
    <n v="45"/>
    <n v="45"/>
    <n v="25"/>
    <n v="35"/>
    <n v="35"/>
    <s v="t"/>
    <n v="247"/>
    <n v="247"/>
    <n v="0"/>
    <n v="0"/>
    <n v="12"/>
  </r>
  <r>
    <n v="6.431937165696937E+17"/>
    <x v="5"/>
    <x v="1"/>
    <x v="6398"/>
    <x v="187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Reti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4325046007387866E+17"/>
    <x v="2"/>
    <x v="0"/>
    <x v="6399"/>
    <x v="104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1"/>
    <n v="1125"/>
    <n v="1"/>
    <n v="2"/>
    <n v="1125"/>
    <n v="1125"/>
    <n v="11"/>
    <n v="11250"/>
    <s v=""/>
    <s v="t"/>
    <n v="1"/>
    <n v="1"/>
    <n v="8"/>
    <n v="41"/>
    <d v="2025-03-12T00:00:00"/>
    <n v="305"/>
    <n v="111"/>
    <n v="3"/>
    <n v="41"/>
    <n v="120"/>
    <d v="2022-06-12T00:00:00"/>
    <d v="2025-03-04T00:00:00"/>
    <n v="491"/>
    <n v="494"/>
    <n v="488"/>
    <n v="493"/>
    <n v="496"/>
    <n v="496"/>
    <n v="485"/>
    <s v="f"/>
    <n v="2"/>
    <n v="2"/>
    <n v="0"/>
    <n v="0"/>
    <n v="910"/>
  </r>
  <r>
    <n v="6.4325782805971878E+17"/>
    <x v="5"/>
    <x v="1"/>
    <x v="6400"/>
    <x v="2863"/>
    <s v=""/>
    <n v="0"/>
    <x v="3"/>
    <x v="0"/>
    <s v="N/A"/>
    <s v="N/A"/>
    <s v="f"/>
    <x v="0"/>
    <x v="27"/>
    <n v="1"/>
    <n v="2"/>
    <s v="['email', 'phone']"/>
    <x v="1"/>
    <s v=""/>
    <s v="Chamberí"/>
    <s v="Private room in rental unit"/>
    <s v="Private room"/>
    <n v="1"/>
    <m/>
    <s v="2.5 shared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4326410962959347E+17"/>
    <x v="4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1"/>
    <n v="25"/>
    <s v="2.5 shared baths"/>
    <n v="1"/>
    <n v="1"/>
    <s v="$52.00"/>
    <n v="2"/>
    <n v="365"/>
    <n v="2"/>
    <n v="2"/>
    <n v="1125"/>
    <n v="1125"/>
    <n v="20"/>
    <n v="11250"/>
    <s v=""/>
    <s v="t"/>
    <n v="0"/>
    <n v="0"/>
    <n v="25"/>
    <n v="155"/>
    <d v="2025-03-08T00:00:00"/>
    <n v="16"/>
    <n v="8"/>
    <n v="0"/>
    <n v="89"/>
    <n v="9"/>
    <d v="2022-06-22T00:00:00"/>
    <d v="2024-07-18T00:00:00"/>
    <n v="469"/>
    <n v="45"/>
    <n v="481"/>
    <n v="494"/>
    <n v="50"/>
    <n v="475"/>
    <n v="463"/>
    <s v="t"/>
    <n v="16"/>
    <n v="2"/>
    <n v="14"/>
    <n v="0"/>
    <n v="48"/>
  </r>
  <r>
    <n v="6.4326416036014477E+17"/>
    <x v="1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Casa particular"/>
    <s v="Entire home/apt"/>
    <n v="7"/>
    <n v="25"/>
    <s v="2.5 baths"/>
    <n v="4"/>
    <n v="7"/>
    <s v="$350.00"/>
    <n v="2"/>
    <n v="365"/>
    <n v="2"/>
    <n v="2"/>
    <n v="365"/>
    <n v="365"/>
    <n v="20"/>
    <n v="3650"/>
    <s v=""/>
    <s v="t"/>
    <n v="0"/>
    <n v="0"/>
    <n v="21"/>
    <n v="98"/>
    <d v="2025-03-10T00:00:00"/>
    <n v="10"/>
    <n v="1"/>
    <n v="0"/>
    <n v="98"/>
    <n v="2"/>
    <d v="2022-07-18T00:00:00"/>
    <d v="2024-07-14T00:00:00"/>
    <n v="44"/>
    <n v="45"/>
    <n v="45"/>
    <n v="49"/>
    <n v="48"/>
    <n v="47"/>
    <n v="45"/>
    <s v="f"/>
    <n v="16"/>
    <n v="2"/>
    <n v="14"/>
    <n v="0"/>
    <n v="31"/>
  </r>
  <r>
    <n v="6.4326424613191104E+17"/>
    <x v="1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2"/>
    <n v="20"/>
    <s v="2 shared baths"/>
    <n v="1"/>
    <n v="2"/>
    <s v="$60.00"/>
    <n v="2"/>
    <n v="365"/>
    <n v="2"/>
    <n v="2"/>
    <n v="1125"/>
    <n v="1125"/>
    <n v="20"/>
    <n v="11250"/>
    <s v=""/>
    <s v="t"/>
    <n v="0"/>
    <n v="0"/>
    <n v="27"/>
    <n v="183"/>
    <d v="2025-03-10T00:00:00"/>
    <n v="8"/>
    <n v="4"/>
    <n v="0"/>
    <n v="115"/>
    <n v="5"/>
    <d v="2022-06-11T00:00:00"/>
    <d v="2024-07-14T00:00:00"/>
    <n v="463"/>
    <n v="45"/>
    <n v="45"/>
    <n v="50"/>
    <n v="50"/>
    <n v="488"/>
    <n v="425"/>
    <s v="t"/>
    <n v="16"/>
    <n v="2"/>
    <n v="14"/>
    <n v="0"/>
    <n v="24"/>
  </r>
  <r>
    <n v="6.4336830427074202E+17"/>
    <x v="5"/>
    <x v="1"/>
    <x v="6401"/>
    <x v="2864"/>
    <s v="Madrid, Spain"/>
    <n v="1"/>
    <x v="0"/>
    <x v="0"/>
    <s v="N/A"/>
    <s v="N/A"/>
    <s v="f"/>
    <x v="0"/>
    <x v="27"/>
    <n v="1"/>
    <n v="2"/>
    <s v="['email', 'phone']"/>
    <x v="0"/>
    <s v=""/>
    <s v="Chamberí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388148853596535E+17"/>
    <x v="1"/>
    <x v="0"/>
    <x v="6402"/>
    <x v="17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condo"/>
    <s v="Private room"/>
    <n v="1"/>
    <n v="25"/>
    <s v="2.5 shared baths"/>
    <n v="1"/>
    <n v="1"/>
    <s v="$31.00"/>
    <n v="1"/>
    <n v="10"/>
    <n v="1"/>
    <n v="1"/>
    <n v="10"/>
    <n v="10"/>
    <n v="10"/>
    <n v="100"/>
    <s v=""/>
    <s v="t"/>
    <n v="4"/>
    <n v="4"/>
    <n v="4"/>
    <n v="4"/>
    <d v="2025-03-10T00:00:00"/>
    <n v="6"/>
    <n v="0"/>
    <n v="0"/>
    <n v="0"/>
    <n v="0"/>
    <d v="2022-07-14T00:00:00"/>
    <d v="2022-11-27T00:00:00"/>
    <n v="483"/>
    <n v="50"/>
    <n v="483"/>
    <n v="50"/>
    <n v="50"/>
    <n v="50"/>
    <n v="50"/>
    <s v="f"/>
    <n v="1"/>
    <n v="0"/>
    <n v="1"/>
    <n v="0"/>
    <n v="19"/>
  </r>
  <r>
    <n v="6.3884474746799014E+17"/>
    <x v="2"/>
    <x v="0"/>
    <x v="6403"/>
    <x v="2865"/>
    <s v=""/>
    <n v="0"/>
    <x v="3"/>
    <x v="1"/>
    <s v="100%"/>
    <s v="100%"/>
    <s v="f"/>
    <x v="0"/>
    <x v="100"/>
    <n v="83"/>
    <n v="83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2"/>
    <n v="2"/>
    <n v="1125"/>
    <n v="19"/>
    <n v="1921"/>
    <s v=""/>
    <s v="t"/>
    <n v="6"/>
    <n v="21"/>
    <n v="51"/>
    <n v="326"/>
    <d v="2025-03-12T00:00:00"/>
    <n v="6"/>
    <n v="1"/>
    <n v="0"/>
    <n v="256"/>
    <n v="2"/>
    <d v="2022-11-09T00:00:00"/>
    <d v="2024-06-13T00:00:00"/>
    <n v="45"/>
    <n v="467"/>
    <n v="433"/>
    <n v="467"/>
    <n v="467"/>
    <n v="50"/>
    <n v="417"/>
    <s v="f"/>
    <n v="77"/>
    <n v="77"/>
    <n v="0"/>
    <n v="0"/>
    <n v="21"/>
  </r>
  <r>
    <n v="6.3885399547155149E+17"/>
    <x v="2"/>
    <x v="0"/>
    <x v="6404"/>
    <x v="2866"/>
    <s v="Madrid, Spain"/>
    <n v="1"/>
    <x v="0"/>
    <x v="3"/>
    <s v="100%"/>
    <s v="50%"/>
    <s v="f"/>
    <x v="0"/>
    <x v="27"/>
    <n v="1"/>
    <n v="1"/>
    <s v="['email', 'phone']"/>
    <x v="0"/>
    <s v="Madrid, Comunidad de Madrid, Spain"/>
    <s v="Fuencarral - El Pardo"/>
    <s v="Entire townhouse"/>
    <s v="Entire home/apt"/>
    <n v="3"/>
    <n v="0"/>
    <s v="0 baths"/>
    <n v="2"/>
    <n v="1"/>
    <s v="$133.00"/>
    <n v="5"/>
    <n v="15"/>
    <n v="5"/>
    <n v="5"/>
    <n v="15"/>
    <n v="15"/>
    <n v="50"/>
    <n v="150"/>
    <s v=""/>
    <s v="t"/>
    <n v="0"/>
    <n v="7"/>
    <n v="29"/>
    <n v="29"/>
    <d v="2025-03-12T00:00:00"/>
    <n v="7"/>
    <n v="2"/>
    <n v="0"/>
    <n v="29"/>
    <n v="3"/>
    <d v="2022-07-23T00:00:00"/>
    <d v="2024-10-31T00:00:00"/>
    <n v="457"/>
    <n v="50"/>
    <n v="457"/>
    <n v="486"/>
    <n v="486"/>
    <n v="486"/>
    <n v="429"/>
    <s v="f"/>
    <n v="1"/>
    <n v="1"/>
    <n v="0"/>
    <n v="0"/>
    <n v="22"/>
  </r>
  <r>
    <n v="6.3886146936976166E+17"/>
    <x v="7"/>
    <x v="1"/>
    <x v="6405"/>
    <x v="2866"/>
    <s v="Paracuellos de Jarama, Spain"/>
    <n v="1"/>
    <x v="0"/>
    <x v="1"/>
    <s v="100%"/>
    <s v="100%"/>
    <s v="t"/>
    <x v="2"/>
    <x v="27"/>
    <n v="4"/>
    <n v="4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20"/>
    <n v="1"/>
    <n v="1"/>
    <n v="1125"/>
    <n v="1125"/>
    <n v="10"/>
    <n v="11250"/>
    <s v=""/>
    <s v="t"/>
    <n v="0"/>
    <n v="0"/>
    <n v="0"/>
    <n v="0"/>
    <d v="2025-03-09T00:00:00"/>
    <n v="80"/>
    <n v="4"/>
    <n v="0"/>
    <n v="0"/>
    <n v="5"/>
    <d v="2022-07-07T00:00:00"/>
    <d v="2024-07-23T00:00:00"/>
    <n v="494"/>
    <n v="489"/>
    <n v="494"/>
    <n v="493"/>
    <n v="493"/>
    <n v="484"/>
    <n v="489"/>
    <s v="f"/>
    <n v="2"/>
    <n v="0"/>
    <n v="2"/>
    <n v="0"/>
    <n v="246"/>
  </r>
  <r>
    <n v="6.3895529806255501E+17"/>
    <x v="4"/>
    <x v="0"/>
    <x v="6391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2"/>
    <n v="10"/>
    <s v="1 bath"/>
    <n v="1"/>
    <n v="2"/>
    <s v="$227.00"/>
    <n v="1"/>
    <n v="365"/>
    <n v="1"/>
    <n v="4"/>
    <n v="365"/>
    <n v="365"/>
    <n v="14"/>
    <n v="3650"/>
    <s v=""/>
    <s v="t"/>
    <n v="0"/>
    <n v="0"/>
    <n v="0"/>
    <n v="0"/>
    <d v="2025-03-08T00:00:00"/>
    <n v="24"/>
    <n v="7"/>
    <n v="0"/>
    <n v="0"/>
    <n v="8"/>
    <d v="2022-07-18T00:00:00"/>
    <d v="2024-10-28T00:00:00"/>
    <n v="458"/>
    <n v="438"/>
    <n v="475"/>
    <n v="496"/>
    <n v="458"/>
    <n v="496"/>
    <n v="442"/>
    <s v="t"/>
    <n v="5"/>
    <n v="5"/>
    <n v="0"/>
    <n v="0"/>
    <n v="75"/>
  </r>
  <r>
    <n v="6.3896108385212173E+17"/>
    <x v="2"/>
    <x v="0"/>
    <x v="6391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3"/>
    <n v="10"/>
    <s v="1 bath"/>
    <n v="1"/>
    <n v="2"/>
    <s v="$344.00"/>
    <n v="1"/>
    <n v="365"/>
    <n v="1"/>
    <n v="4"/>
    <n v="365"/>
    <n v="365"/>
    <n v="13"/>
    <n v="3650"/>
    <s v=""/>
    <s v="t"/>
    <n v="18"/>
    <n v="38"/>
    <n v="38"/>
    <n v="38"/>
    <d v="2025-03-12T00:00:00"/>
    <n v="0"/>
    <n v="0"/>
    <n v="0"/>
    <n v="38"/>
    <n v="0"/>
    <m/>
    <m/>
    <m/>
    <m/>
    <m/>
    <m/>
    <m/>
    <m/>
    <m/>
    <s v="t"/>
    <n v="5"/>
    <n v="5"/>
    <n v="0"/>
    <n v="0"/>
    <m/>
  </r>
  <r>
    <n v="6.3896469382325158E+17"/>
    <x v="1"/>
    <x v="0"/>
    <x v="6391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2"/>
    <n v="10"/>
    <s v="1 bath"/>
    <n v="1"/>
    <n v="1"/>
    <s v="$299.00"/>
    <n v="1"/>
    <n v="365"/>
    <n v="1"/>
    <n v="4"/>
    <n v="365"/>
    <n v="365"/>
    <n v="14"/>
    <n v="3650"/>
    <s v=""/>
    <s v="t"/>
    <n v="20"/>
    <n v="42"/>
    <n v="42"/>
    <n v="42"/>
    <d v="2025-03-10T00:00:00"/>
    <n v="2"/>
    <n v="1"/>
    <n v="0"/>
    <n v="42"/>
    <n v="1"/>
    <d v="2023-06-21T00:00:00"/>
    <d v="2024-09-20T00:00:00"/>
    <n v="50"/>
    <n v="50"/>
    <n v="50"/>
    <n v="50"/>
    <n v="50"/>
    <n v="50"/>
    <n v="50"/>
    <s v="t"/>
    <n v="5"/>
    <n v="5"/>
    <n v="0"/>
    <n v="0"/>
    <n v="10"/>
  </r>
  <r>
    <n v="6.3900106783033331E+17"/>
    <x v="4"/>
    <x v="0"/>
    <x v="6390"/>
    <x v="2859"/>
    <s v=""/>
    <n v="0"/>
    <x v="3"/>
    <x v="1"/>
    <s v="100%"/>
    <s v="96%"/>
    <s v="t"/>
    <x v="2"/>
    <x v="27"/>
    <n v="4"/>
    <n v="4"/>
    <s v="['email', 'phone']"/>
    <x v="0"/>
    <s v="Madrid, Comunidad de Madrid, Spain"/>
    <s v="Centro"/>
    <s v="Entire condo"/>
    <s v="Entire home/apt"/>
    <n v="6"/>
    <n v="10"/>
    <s v="1 bath"/>
    <n v="2"/>
    <n v="3"/>
    <s v="$207.00"/>
    <n v="2"/>
    <n v="60"/>
    <n v="2"/>
    <n v="2"/>
    <n v="30"/>
    <n v="30"/>
    <n v="20"/>
    <n v="300"/>
    <s v=""/>
    <s v="t"/>
    <n v="2"/>
    <n v="2"/>
    <n v="2"/>
    <n v="2"/>
    <d v="2025-03-08T00:00:00"/>
    <n v="40"/>
    <n v="14"/>
    <n v="0"/>
    <n v="0"/>
    <n v="13"/>
    <d v="2022-07-08T00:00:00"/>
    <d v="2025-01-28T00:00:00"/>
    <n v="493"/>
    <n v="50"/>
    <n v="495"/>
    <n v="495"/>
    <n v="498"/>
    <n v="50"/>
    <n v="498"/>
    <s v="f"/>
    <n v="4"/>
    <n v="4"/>
    <n v="0"/>
    <n v="0"/>
    <n v="123"/>
  </r>
  <r>
    <n v="6.3902684605591565E+17"/>
    <x v="5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5"/>
    <n v="7"/>
    <n v="365"/>
    <n v="365"/>
    <n v="66"/>
    <n v="3650"/>
    <s v=""/>
    <s v="t"/>
    <n v="0"/>
    <n v="0"/>
    <n v="0"/>
    <n v="0"/>
    <d v="2025-03-07T00:00:00"/>
    <n v="101"/>
    <n v="23"/>
    <n v="0"/>
    <n v="0"/>
    <n v="30"/>
    <d v="2022-09-01T00:00:00"/>
    <d v="2024-07-28T00:00:00"/>
    <n v="479"/>
    <n v="486"/>
    <n v="488"/>
    <n v="477"/>
    <n v="494"/>
    <n v="453"/>
    <n v="467"/>
    <s v="t"/>
    <n v="300"/>
    <n v="300"/>
    <n v="0"/>
    <n v="0"/>
    <n v="330"/>
  </r>
  <r>
    <n v="6.4338546387619661E+17"/>
    <x v="6"/>
    <x v="0"/>
    <x v="6406"/>
    <x v="345"/>
    <s v="Madrid, Spain"/>
    <n v="1"/>
    <x v="0"/>
    <x v="1"/>
    <s v="100%"/>
    <s v="91%"/>
    <s v="t"/>
    <x v="2"/>
    <x v="27"/>
    <n v="1"/>
    <n v="1"/>
    <s v="['email', 'phone', 'work_email']"/>
    <x v="0"/>
    <s v=""/>
    <s v="Chamberí"/>
    <s v="Entire rental unit"/>
    <s v="Entire home/apt"/>
    <n v="2"/>
    <n v="10"/>
    <s v="1 bath"/>
    <n v="1"/>
    <n v="1"/>
    <s v="$83.00"/>
    <n v="2"/>
    <n v="365"/>
    <n v="2"/>
    <n v="2"/>
    <n v="1125"/>
    <n v="1125"/>
    <n v="20"/>
    <n v="11250"/>
    <s v=""/>
    <s v="t"/>
    <n v="14"/>
    <n v="40"/>
    <n v="70"/>
    <n v="246"/>
    <d v="2025-03-05T00:00:00"/>
    <n v="22"/>
    <n v="22"/>
    <n v="1"/>
    <n v="246"/>
    <n v="18"/>
    <d v="2024-04-16T00:00:00"/>
    <d v="2025-02-15T00:00:00"/>
    <n v="491"/>
    <n v="486"/>
    <n v="473"/>
    <n v="495"/>
    <n v="495"/>
    <n v="468"/>
    <n v="464"/>
    <s v="f"/>
    <n v="1"/>
    <n v="1"/>
    <n v="0"/>
    <n v="0"/>
    <n v="204"/>
  </r>
  <r>
    <n v="6.4350575966333376E+17"/>
    <x v="2"/>
    <x v="0"/>
    <x v="6407"/>
    <x v="2867"/>
    <s v="Madrid, Spain"/>
    <n v="1"/>
    <x v="0"/>
    <x v="1"/>
    <s v="90%"/>
    <s v="79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30.00"/>
    <n v="3"/>
    <n v="30"/>
    <n v="1"/>
    <n v="3"/>
    <n v="30"/>
    <n v="30"/>
    <n v="30"/>
    <n v="300"/>
    <s v=""/>
    <s v="t"/>
    <n v="1"/>
    <n v="17"/>
    <n v="38"/>
    <n v="38"/>
    <d v="2025-03-12T00:00:00"/>
    <n v="53"/>
    <n v="35"/>
    <n v="1"/>
    <n v="38"/>
    <n v="39"/>
    <d v="2023-10-14T00:00:00"/>
    <d v="2025-02-17T00:00:00"/>
    <n v="481"/>
    <n v="483"/>
    <n v="491"/>
    <n v="475"/>
    <n v="475"/>
    <n v="477"/>
    <n v="475"/>
    <s v="f"/>
    <n v="1"/>
    <n v="0"/>
    <n v="1"/>
    <n v="0"/>
    <n v="308"/>
  </r>
  <r>
    <n v="6.4354093056271808E+17"/>
    <x v="5"/>
    <x v="1"/>
    <x v="6005"/>
    <x v="2709"/>
    <s v="Las Rozas, Spain"/>
    <n v="1"/>
    <x v="0"/>
    <x v="3"/>
    <s v="86%"/>
    <s v="86%"/>
    <s v="f"/>
    <x v="0"/>
    <x v="27"/>
    <n v="11"/>
    <n v="12"/>
    <s v="['email', 'phone']"/>
    <x v="0"/>
    <s v="Madrid, Comunidad de Madrid, Spain"/>
    <s v="Chamberí"/>
    <s v="Entire rental unit"/>
    <s v="Entire home/apt"/>
    <n v="6"/>
    <m/>
    <s v="1.5 baths"/>
    <n v="3"/>
    <m/>
    <s v=""/>
    <n v="105"/>
    <n v="365"/>
    <n v="7"/>
    <n v="7"/>
    <n v="365"/>
    <n v="365"/>
    <n v="70"/>
    <n v="3650"/>
    <s v=""/>
    <s v="t"/>
    <n v="0"/>
    <n v="0"/>
    <n v="0"/>
    <n v="0"/>
    <d v="2025-03-07T00:00:00"/>
    <n v="7"/>
    <n v="3"/>
    <n v="0"/>
    <n v="0"/>
    <n v="3"/>
    <d v="2023-01-15T00:00:00"/>
    <d v="2024-07-28T00:00:00"/>
    <n v="443"/>
    <n v="50"/>
    <n v="457"/>
    <n v="50"/>
    <n v="486"/>
    <n v="486"/>
    <n v="443"/>
    <s v="f"/>
    <n v="8"/>
    <n v="8"/>
    <n v="0"/>
    <n v="0"/>
    <n v="27"/>
  </r>
  <r>
    <n v="6.4388778016373504E+17"/>
    <x v="5"/>
    <x v="1"/>
    <x v="6408"/>
    <x v="2868"/>
    <s v="Madrid, Spain"/>
    <n v="1"/>
    <x v="0"/>
    <x v="1"/>
    <s v="100%"/>
    <s v="80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65"/>
    <n v="16"/>
    <n v="0"/>
    <n v="0"/>
    <n v="28"/>
    <d v="2023-02-19T00:00:00"/>
    <d v="2024-11-20T00:00:00"/>
    <n v="485"/>
    <n v="488"/>
    <n v="494"/>
    <n v="491"/>
    <n v="495"/>
    <n v="492"/>
    <n v="475"/>
    <s v="f"/>
    <n v="1"/>
    <n v="1"/>
    <n v="0"/>
    <n v="0"/>
    <n v="261"/>
  </r>
  <r>
    <n v="6.3951353489868749E+17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serviced apartment"/>
    <s v="Entire home/apt"/>
    <n v="3"/>
    <n v="10"/>
    <s v="1 bath"/>
    <n v="1"/>
    <n v="2"/>
    <s v="$140.00"/>
    <n v="1"/>
    <n v="365"/>
    <n v="1"/>
    <n v="31"/>
    <n v="999"/>
    <n v="999"/>
    <n v="77"/>
    <n v="9990"/>
    <s v=""/>
    <s v="t"/>
    <n v="16"/>
    <n v="36"/>
    <n v="57"/>
    <n v="57"/>
    <d v="2025-03-12T00:00:00"/>
    <n v="96"/>
    <n v="48"/>
    <n v="3"/>
    <n v="57"/>
    <n v="50"/>
    <d v="2022-06-24T00:00:00"/>
    <d v="2025-03-02T00:00:00"/>
    <n v="476"/>
    <n v="483"/>
    <n v="476"/>
    <n v="486"/>
    <n v="484"/>
    <n v="495"/>
    <n v="466"/>
    <s v="t"/>
    <n v="63"/>
    <n v="63"/>
    <n v="0"/>
    <n v="0"/>
    <n v="290"/>
  </r>
  <r>
    <n v="6.395290741119703E+17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214.00"/>
    <n v="31"/>
    <n v="365"/>
    <n v="31"/>
    <n v="31"/>
    <n v="365"/>
    <n v="365"/>
    <n v="310"/>
    <n v="3650"/>
    <s v=""/>
    <s v="t"/>
    <n v="0"/>
    <n v="0"/>
    <n v="0"/>
    <n v="216"/>
    <d v="2025-03-11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6.3966953708305728E+17"/>
    <x v="3"/>
    <x v="0"/>
    <x v="1292"/>
    <x v="906"/>
    <s v="Madrid, Spain"/>
    <n v="1"/>
    <x v="0"/>
    <x v="2"/>
    <s v="100%"/>
    <s v="65%"/>
    <s v="f"/>
    <x v="0"/>
    <x v="10"/>
    <n v="7"/>
    <n v="8"/>
    <s v="['email', 'phone']"/>
    <x v="0"/>
    <s v=""/>
    <s v="Arganzuela"/>
    <s v="Private room in rental unit"/>
    <s v="Private room"/>
    <n v="1"/>
    <n v="10"/>
    <s v="1 shared bath"/>
    <n v="1"/>
    <n v="1"/>
    <s v="$39.00"/>
    <n v="2"/>
    <n v="365"/>
    <n v="2"/>
    <n v="2"/>
    <n v="365"/>
    <n v="365"/>
    <n v="20"/>
    <n v="3650"/>
    <s v=""/>
    <s v="t"/>
    <n v="0"/>
    <n v="0"/>
    <n v="0"/>
    <n v="156"/>
    <d v="2025-03-06T00:00:00"/>
    <n v="40"/>
    <n v="3"/>
    <n v="2"/>
    <n v="92"/>
    <n v="1"/>
    <d v="2022-07-31T00:00:00"/>
    <d v="2025-02-23T00:00:00"/>
    <n v="478"/>
    <n v="485"/>
    <n v="493"/>
    <n v="483"/>
    <n v="485"/>
    <n v="49"/>
    <n v="478"/>
    <s v="f"/>
    <n v="3"/>
    <n v="0"/>
    <n v="3"/>
    <n v="0"/>
    <n v="126"/>
  </r>
  <r>
    <n v="6.3968837438454656E+17"/>
    <x v="6"/>
    <x v="0"/>
    <x v="6409"/>
    <x v="1530"/>
    <s v="Las Rozas, Spain"/>
    <n v="1"/>
    <x v="0"/>
    <x v="1"/>
    <s v="100%"/>
    <s v="0%"/>
    <s v="f"/>
    <x v="0"/>
    <x v="27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0"/>
    <s v="$35.00"/>
    <n v="2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6.3970115748777818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30"/>
    <s v="3 baths"/>
    <n v="3"/>
    <n v="3"/>
    <s v="$255.00"/>
    <n v="30"/>
    <n v="1125"/>
    <n v="30"/>
    <n v="334"/>
    <n v="1125"/>
    <n v="1125"/>
    <n v="371"/>
    <n v="11250"/>
    <s v=""/>
    <s v="t"/>
    <n v="0"/>
    <n v="0"/>
    <n v="0"/>
    <n v="184"/>
    <d v="2025-03-05T00:00:00"/>
    <n v="1"/>
    <n v="0"/>
    <n v="0"/>
    <n v="121"/>
    <n v="0"/>
    <d v="2023-01-08T00:00:00"/>
    <d v="2023-01-08T00:00:00"/>
    <n v="50"/>
    <n v="50"/>
    <n v="50"/>
    <n v="50"/>
    <n v="50"/>
    <n v="50"/>
    <n v="50"/>
    <s v="t"/>
    <n v="247"/>
    <n v="247"/>
    <n v="0"/>
    <n v="0"/>
    <n v="4"/>
  </r>
  <r>
    <n v="6.3973809234940262E+17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30"/>
    <n v="60"/>
    <n v="90"/>
    <n v="270"/>
    <d v="2025-03-06T00:00:00"/>
    <n v="139"/>
    <n v="31"/>
    <n v="0"/>
    <n v="270"/>
    <n v="33"/>
    <d v="2022-06-06T00:00:00"/>
    <d v="2024-12-29T00:00:00"/>
    <n v="452"/>
    <n v="455"/>
    <n v="423"/>
    <n v="486"/>
    <n v="49"/>
    <n v="483"/>
    <n v="451"/>
    <s v="f"/>
    <n v="17"/>
    <n v="0"/>
    <n v="17"/>
    <n v="0"/>
    <n v="415"/>
  </r>
  <r>
    <n v="6.39757391979632E+17"/>
    <x v="3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30"/>
    <n v="60"/>
    <n v="90"/>
    <n v="270"/>
    <d v="2025-03-06T00:00:00"/>
    <n v="13"/>
    <n v="5"/>
    <n v="0"/>
    <n v="270"/>
    <n v="5"/>
    <d v="2022-07-10T00:00:00"/>
    <d v="2024-12-24T00:00:00"/>
    <n v="40"/>
    <n v="446"/>
    <n v="377"/>
    <n v="477"/>
    <n v="485"/>
    <n v="454"/>
    <n v="415"/>
    <s v="f"/>
    <n v="17"/>
    <n v="0"/>
    <n v="17"/>
    <n v="0"/>
    <n v="40"/>
  </r>
  <r>
    <n v="6.3977940710735014E+17"/>
    <x v="2"/>
    <x v="0"/>
    <x v="6410"/>
    <x v="190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Moncloa - Aravaca"/>
    <s v="Entire townhouse"/>
    <s v="Entire home/apt"/>
    <n v="4"/>
    <n v="20"/>
    <s v="2 baths"/>
    <n v="3"/>
    <n v="3"/>
    <s v="$68.00"/>
    <n v="2"/>
    <n v="70"/>
    <n v="2"/>
    <n v="2"/>
    <n v="70"/>
    <n v="70"/>
    <n v="20"/>
    <n v="700"/>
    <s v=""/>
    <s v="t"/>
    <n v="0"/>
    <n v="0"/>
    <n v="0"/>
    <n v="43"/>
    <d v="2025-03-12T00:00:00"/>
    <n v="17"/>
    <n v="5"/>
    <n v="0"/>
    <n v="43"/>
    <n v="5"/>
    <d v="2022-06-26T00:00:00"/>
    <d v="2024-09-01T00:00:00"/>
    <n v="459"/>
    <n v="482"/>
    <n v="459"/>
    <n v="476"/>
    <n v="471"/>
    <n v="453"/>
    <n v="459"/>
    <s v="t"/>
    <n v="1"/>
    <n v="1"/>
    <n v="0"/>
    <n v="0"/>
    <n v="51"/>
  </r>
  <r>
    <n v="6.3981290893089818E+17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3"/>
    <n v="365"/>
    <n v="2"/>
    <n v="28"/>
    <n v="365"/>
    <n v="365"/>
    <n v="275"/>
    <n v="3650"/>
    <s v=""/>
    <s v="t"/>
    <n v="0"/>
    <n v="0"/>
    <n v="4"/>
    <n v="218"/>
    <d v="2025-03-06T00:00:00"/>
    <n v="31"/>
    <n v="11"/>
    <n v="0"/>
    <n v="154"/>
    <n v="14"/>
    <d v="2022-07-02T00:00:00"/>
    <d v="2024-12-21T00:00:00"/>
    <n v="484"/>
    <n v="481"/>
    <n v="461"/>
    <n v="474"/>
    <n v="487"/>
    <n v="494"/>
    <n v="465"/>
    <s v="f"/>
    <n v="22"/>
    <n v="22"/>
    <n v="0"/>
    <n v="0"/>
    <n v="95"/>
  </r>
  <r>
    <n v="6.4393729320168448E+17"/>
    <x v="5"/>
    <x v="1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Retiro"/>
    <s v="Entire vacation home"/>
    <s v="Entire home/apt"/>
    <n v="4"/>
    <m/>
    <s v="2 baths"/>
    <n v="2"/>
    <m/>
    <s v=""/>
    <n v="3"/>
    <n v="1125"/>
    <n v="3"/>
    <n v="30"/>
    <n v="1125"/>
    <n v="1125"/>
    <n v="68"/>
    <n v="11250"/>
    <s v=""/>
    <s v="t"/>
    <n v="0"/>
    <n v="0"/>
    <n v="0"/>
    <n v="0"/>
    <d v="2025-03-07T00:00:00"/>
    <n v="107"/>
    <n v="37"/>
    <n v="0"/>
    <n v="0"/>
    <n v="42"/>
    <d v="2022-08-13T00:00:00"/>
    <d v="2024-10-24T00:00:00"/>
    <n v="489"/>
    <n v="492"/>
    <n v="49"/>
    <n v="486"/>
    <n v="493"/>
    <n v="478"/>
    <n v="477"/>
    <s v="t"/>
    <n v="27"/>
    <n v="27"/>
    <n v="0"/>
    <n v="0"/>
    <n v="342"/>
  </r>
  <r>
    <n v="6.4398669132451968E+17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6"/>
    <n v="30"/>
    <s v="3 baths"/>
    <n v="3"/>
    <n v="3"/>
    <s v="$254.00"/>
    <n v="21"/>
    <n v="365"/>
    <n v="5"/>
    <n v="21"/>
    <n v="1125"/>
    <n v="1125"/>
    <n v="174"/>
    <n v="11250"/>
    <s v=""/>
    <s v="t"/>
    <n v="0"/>
    <n v="0"/>
    <n v="0"/>
    <n v="80"/>
    <d v="2025-03-06T00:00:00"/>
    <n v="6"/>
    <n v="4"/>
    <n v="0"/>
    <n v="80"/>
    <n v="4"/>
    <d v="2022-08-05T00:00:00"/>
    <d v="2024-07-08T00:00:00"/>
    <n v="50"/>
    <n v="50"/>
    <n v="467"/>
    <n v="483"/>
    <n v="483"/>
    <n v="483"/>
    <n v="467"/>
    <s v="t"/>
    <n v="23"/>
    <n v="23"/>
    <n v="0"/>
    <n v="0"/>
    <n v="19"/>
  </r>
  <r>
    <n v="6.4401693193022374E+17"/>
    <x v="3"/>
    <x v="0"/>
    <x v="6411"/>
    <x v="2868"/>
    <s v=""/>
    <n v="0"/>
    <x v="3"/>
    <x v="1"/>
    <s v="8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3"/>
    <s v="$163.00"/>
    <n v="1"/>
    <n v="365"/>
    <n v="2"/>
    <n v="99"/>
    <n v="365"/>
    <n v="365"/>
    <n v="94"/>
    <n v="3650"/>
    <s v=""/>
    <s v="t"/>
    <n v="16"/>
    <n v="36"/>
    <n v="66"/>
    <n v="303"/>
    <d v="2025-03-06T00:00:00"/>
    <n v="53"/>
    <n v="7"/>
    <n v="0"/>
    <n v="239"/>
    <n v="8"/>
    <d v="2022-06-13T00:00:00"/>
    <d v="2024-12-20T00:00:00"/>
    <n v="468"/>
    <n v="472"/>
    <n v="47"/>
    <n v="475"/>
    <n v="487"/>
    <n v="487"/>
    <n v="458"/>
    <s v="f"/>
    <n v="1"/>
    <n v="1"/>
    <n v="0"/>
    <n v="0"/>
    <n v="159"/>
  </r>
  <r>
    <n v="6.4401739414709171E+17"/>
    <x v="1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serviced apartment"/>
    <s v="Entire home/apt"/>
    <n v="6"/>
    <n v="20"/>
    <s v="2 baths"/>
    <n v="4"/>
    <n v="5"/>
    <s v="$237.00"/>
    <n v="20"/>
    <n v="365"/>
    <n v="20"/>
    <n v="20"/>
    <n v="1125"/>
    <n v="1125"/>
    <n v="200"/>
    <n v="11250"/>
    <s v=""/>
    <s v="t"/>
    <n v="0"/>
    <n v="0"/>
    <n v="5"/>
    <n v="103"/>
    <d v="2025-03-10T00:00:00"/>
    <n v="8"/>
    <n v="4"/>
    <n v="0"/>
    <n v="35"/>
    <n v="3"/>
    <d v="2022-09-06T00:00:00"/>
    <d v="2025-01-02T00:00:00"/>
    <n v="50"/>
    <n v="475"/>
    <n v="488"/>
    <n v="50"/>
    <n v="488"/>
    <n v="488"/>
    <n v="425"/>
    <s v="f"/>
    <n v="23"/>
    <n v="23"/>
    <n v="0"/>
    <n v="0"/>
    <n v="26"/>
  </r>
  <r>
    <n v="6.4402259440408832E+17"/>
    <x v="3"/>
    <x v="0"/>
    <x v="6289"/>
    <x v="2817"/>
    <s v=""/>
    <n v="0"/>
    <x v="3"/>
    <x v="1"/>
    <s v="83%"/>
    <s v="98%"/>
    <s v="f"/>
    <x v="0"/>
    <x v="27"/>
    <n v="19"/>
    <n v="37"/>
    <s v="['email', 'phone']"/>
    <x v="0"/>
    <s v=""/>
    <s v="Centro"/>
    <s v="Entire condo"/>
    <s v="Entire home/apt"/>
    <n v="8"/>
    <n v="35"/>
    <s v="3.5 baths"/>
    <n v="4"/>
    <n v="6"/>
    <s v="$217.00"/>
    <n v="4"/>
    <n v="200"/>
    <n v="4"/>
    <n v="5"/>
    <n v="1125"/>
    <n v="1125"/>
    <n v="41"/>
    <n v="11250"/>
    <s v=""/>
    <s v="t"/>
    <n v="0"/>
    <n v="0"/>
    <n v="0"/>
    <n v="49"/>
    <d v="2025-03-06T00:00:00"/>
    <n v="7"/>
    <n v="3"/>
    <n v="0"/>
    <n v="49"/>
    <n v="3"/>
    <d v="2023-07-03T00:00:00"/>
    <d v="2024-07-31T00:00:00"/>
    <n v="471"/>
    <n v="443"/>
    <n v="471"/>
    <n v="429"/>
    <n v="471"/>
    <n v="471"/>
    <n v="471"/>
    <s v="t"/>
    <n v="16"/>
    <n v="16"/>
    <n v="0"/>
    <n v="0"/>
    <n v="34"/>
  </r>
  <r>
    <n v="6.4404499352838349E+17"/>
    <x v="3"/>
    <x v="0"/>
    <x v="916"/>
    <x v="561"/>
    <s v="Madrid, Spain"/>
    <n v="1"/>
    <x v="0"/>
    <x v="3"/>
    <s v="100%"/>
    <s v="29%"/>
    <s v="t"/>
    <x v="2"/>
    <x v="1"/>
    <n v="4"/>
    <n v="10"/>
    <s v="['email', 'phone']"/>
    <x v="0"/>
    <s v=""/>
    <s v="Centro"/>
    <s v="Entire rental unit"/>
    <s v="Entire home/apt"/>
    <n v="2"/>
    <n v="10"/>
    <s v="1 bath"/>
    <n v="0"/>
    <n v="1"/>
    <s v="$60.00"/>
    <n v="7"/>
    <n v="1125"/>
    <n v="25"/>
    <n v="25"/>
    <n v="1125"/>
    <n v="1125"/>
    <n v="250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4"/>
    <n v="0"/>
    <n v="0"/>
    <m/>
  </r>
  <r>
    <n v="6.4404976325883174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8"/>
    <n v="15"/>
    <s v="1.5 baths"/>
    <n v="3"/>
    <n v="5"/>
    <s v="$105.00"/>
    <n v="1"/>
    <n v="1125"/>
    <n v="1"/>
    <n v="4"/>
    <n v="99"/>
    <n v="99"/>
    <n v="15"/>
    <n v="990"/>
    <s v=""/>
    <s v="t"/>
    <n v="0"/>
    <n v="0"/>
    <n v="0"/>
    <n v="0"/>
    <d v="2025-03-12T00:00:00"/>
    <n v="5"/>
    <n v="0"/>
    <n v="0"/>
    <n v="0"/>
    <n v="0"/>
    <d v="2022-06-26T00:00:00"/>
    <d v="2023-09-07T00:00:00"/>
    <n v="38"/>
    <n v="34"/>
    <n v="38"/>
    <n v="36"/>
    <n v="34"/>
    <n v="38"/>
    <n v="36"/>
    <s v="t"/>
    <n v="17"/>
    <n v="17"/>
    <n v="0"/>
    <n v="0"/>
    <n v="15"/>
  </r>
  <r>
    <n v="6.3981297398896294E+17"/>
    <x v="2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102.00"/>
    <n v="3"/>
    <n v="365"/>
    <n v="2"/>
    <n v="28"/>
    <n v="365"/>
    <n v="365"/>
    <n v="269"/>
    <n v="3650"/>
    <s v=""/>
    <s v="t"/>
    <n v="12"/>
    <n v="42"/>
    <n v="72"/>
    <n v="347"/>
    <d v="2025-03-12T00:00:00"/>
    <n v="40"/>
    <n v="22"/>
    <n v="1"/>
    <n v="277"/>
    <n v="18"/>
    <d v="2022-06-18T00:00:00"/>
    <d v="2025-02-14T00:00:00"/>
    <n v="468"/>
    <n v="483"/>
    <n v="458"/>
    <n v="483"/>
    <n v="49"/>
    <n v="498"/>
    <n v="46"/>
    <s v="f"/>
    <n v="22"/>
    <n v="22"/>
    <n v="0"/>
    <n v="0"/>
    <n v="120"/>
  </r>
  <r>
    <n v="6.3987858828896102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Tetuán"/>
    <s v="Entire rental unit"/>
    <s v="Entire home/apt"/>
    <n v="2"/>
    <n v="10"/>
    <s v="1 bath"/>
    <n v="0"/>
    <n v="1"/>
    <s v="$78.00"/>
    <n v="1"/>
    <n v="365"/>
    <n v="2"/>
    <n v="7"/>
    <n v="365"/>
    <n v="365"/>
    <n v="33"/>
    <n v="3650"/>
    <s v=""/>
    <s v="t"/>
    <n v="4"/>
    <n v="26"/>
    <n v="42"/>
    <n v="309"/>
    <d v="2025-03-05T00:00:00"/>
    <n v="16"/>
    <n v="3"/>
    <n v="0"/>
    <n v="246"/>
    <n v="3"/>
    <d v="2022-06-14T00:00:00"/>
    <d v="2024-12-27T00:00:00"/>
    <n v="481"/>
    <n v="488"/>
    <n v="469"/>
    <n v="463"/>
    <n v="469"/>
    <n v="469"/>
    <n v="463"/>
    <s v="t"/>
    <n v="142"/>
    <n v="137"/>
    <n v="5"/>
    <n v="0"/>
    <n v="48"/>
  </r>
  <r>
    <n v="6.3988027338911424E+17"/>
    <x v="6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private bath"/>
    <n v="1"/>
    <n v="1"/>
    <s v="$76.00"/>
    <n v="4"/>
    <n v="365"/>
    <n v="4"/>
    <n v="4"/>
    <n v="365"/>
    <n v="365"/>
    <n v="40"/>
    <n v="3650"/>
    <s v=""/>
    <s v="t"/>
    <n v="0"/>
    <n v="0"/>
    <n v="0"/>
    <n v="63"/>
    <d v="2025-03-05T00:00:00"/>
    <n v="9"/>
    <n v="8"/>
    <n v="0"/>
    <n v="0"/>
    <n v="8"/>
    <d v="2022-10-15T00:00:00"/>
    <d v="2024-07-21T00:00:00"/>
    <n v="50"/>
    <n v="50"/>
    <n v="50"/>
    <n v="50"/>
    <n v="50"/>
    <n v="50"/>
    <n v="50"/>
    <s v="f"/>
    <n v="8"/>
    <n v="0"/>
    <n v="8"/>
    <n v="0"/>
    <n v="31"/>
  </r>
  <r>
    <n v="6.3990661618948813E+17"/>
    <x v="6"/>
    <x v="0"/>
    <x v="6413"/>
    <x v="2869"/>
    <s v="Madrid, Spain"/>
    <n v="1"/>
    <x v="0"/>
    <x v="3"/>
    <s v="50%"/>
    <s v="57%"/>
    <s v="f"/>
    <x v="0"/>
    <x v="27"/>
    <n v="1"/>
    <n v="2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1.00"/>
    <n v="2"/>
    <n v="7"/>
    <n v="2"/>
    <n v="2"/>
    <n v="7"/>
    <n v="7"/>
    <n v="20"/>
    <n v="70"/>
    <s v=""/>
    <s v="t"/>
    <n v="6"/>
    <n v="11"/>
    <n v="41"/>
    <n v="221"/>
    <d v="2025-03-05T00:00:00"/>
    <n v="29"/>
    <n v="3"/>
    <n v="0"/>
    <n v="221"/>
    <n v="3"/>
    <d v="2022-06-23T00:00:00"/>
    <d v="2024-12-09T00:00:00"/>
    <n v="49"/>
    <n v="493"/>
    <n v="486"/>
    <n v="50"/>
    <n v="497"/>
    <n v="464"/>
    <n v="469"/>
    <s v="f"/>
    <n v="1"/>
    <n v="0"/>
    <n v="1"/>
    <n v="0"/>
    <n v="88"/>
  </r>
  <r>
    <n v="6.3992607158618509E+17"/>
    <x v="1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0"/>
    <n v="0"/>
    <n v="0"/>
    <n v="68"/>
    <d v="2025-03-10T00:00:00"/>
    <n v="7"/>
    <n v="4"/>
    <n v="0"/>
    <n v="0"/>
    <n v="4"/>
    <d v="2022-07-06T00:00:00"/>
    <d v="2024-06-30T00:00:00"/>
    <n v="486"/>
    <n v="486"/>
    <n v="486"/>
    <n v="50"/>
    <n v="50"/>
    <n v="50"/>
    <n v="50"/>
    <s v="f"/>
    <n v="8"/>
    <n v="0"/>
    <n v="8"/>
    <n v="0"/>
    <n v="21"/>
  </r>
  <r>
    <n v="6.3993040293389555E+17"/>
    <x v="2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Moncloa - Aravaca"/>
    <s v="Entire rental unit"/>
    <s v="Entire home/apt"/>
    <n v="6"/>
    <n v="10"/>
    <s v="1 bath"/>
    <n v="2"/>
    <n v="3"/>
    <s v="$175.00"/>
    <n v="3"/>
    <n v="1125"/>
    <n v="2"/>
    <n v="3"/>
    <n v="1125"/>
    <n v="1125"/>
    <n v="30"/>
    <n v="11250"/>
    <s v=""/>
    <s v="t"/>
    <n v="1"/>
    <n v="3"/>
    <n v="11"/>
    <n v="135"/>
    <d v="2025-03-12T00:00:00"/>
    <n v="59"/>
    <n v="26"/>
    <n v="0"/>
    <n v="135"/>
    <n v="31"/>
    <d v="2022-07-16T00:00:00"/>
    <d v="2024-12-29T00:00:00"/>
    <n v="468"/>
    <n v="466"/>
    <n v="466"/>
    <n v="481"/>
    <n v="468"/>
    <n v="485"/>
    <n v="463"/>
    <s v="t"/>
    <n v="19"/>
    <n v="16"/>
    <n v="3"/>
    <n v="0"/>
    <n v="182"/>
  </r>
  <r>
    <n v="6.3993623899140083E+17"/>
    <x v="2"/>
    <x v="0"/>
    <x v="6414"/>
    <x v="1971"/>
    <s v="Madrid, Spain"/>
    <n v="1"/>
    <x v="0"/>
    <x v="2"/>
    <s v="100%"/>
    <s v="44%"/>
    <s v="f"/>
    <x v="0"/>
    <x v="27"/>
    <n v="1"/>
    <n v="1"/>
    <s v="['email', 'phone']"/>
    <x v="0"/>
    <s v="Madrid, Comunidad de Madrid, Spain"/>
    <s v="Centro"/>
    <s v="Private room in casa particular"/>
    <s v="Private room"/>
    <n v="2"/>
    <n v="15"/>
    <s v="1.5 shared baths"/>
    <n v="1"/>
    <n v="1"/>
    <s v="$41.00"/>
    <n v="20"/>
    <n v="120"/>
    <n v="4"/>
    <n v="4"/>
    <n v="120"/>
    <n v="120"/>
    <n v="40"/>
    <n v="1200"/>
    <s v=""/>
    <s v="t"/>
    <n v="0"/>
    <n v="0"/>
    <n v="0"/>
    <n v="0"/>
    <d v="2025-03-12T00:00:00"/>
    <n v="13"/>
    <n v="3"/>
    <n v="0"/>
    <n v="0"/>
    <n v="2"/>
    <d v="2022-06-22T00:00:00"/>
    <d v="2025-01-01T00:00:00"/>
    <n v="462"/>
    <n v="462"/>
    <n v="446"/>
    <n v="485"/>
    <n v="485"/>
    <n v="485"/>
    <n v="462"/>
    <s v="f"/>
    <n v="1"/>
    <n v="0"/>
    <n v="1"/>
    <n v="0"/>
    <n v="39"/>
  </r>
  <r>
    <n v="6.3993985664484454E+17"/>
    <x v="3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"/>
    <s v="Centro"/>
    <s v="Entire rental unit"/>
    <s v="Entire home/apt"/>
    <n v="3"/>
    <n v="10"/>
    <s v="1 bath"/>
    <n v="1"/>
    <n v="2"/>
    <s v="$96.00"/>
    <n v="10"/>
    <n v="1125"/>
    <n v="2"/>
    <n v="10"/>
    <n v="1125"/>
    <n v="1125"/>
    <n v="97"/>
    <n v="11250"/>
    <s v=""/>
    <s v="t"/>
    <n v="0"/>
    <n v="0"/>
    <n v="0"/>
    <n v="158"/>
    <d v="2025-03-06T00:00:00"/>
    <n v="28"/>
    <n v="22"/>
    <n v="0"/>
    <n v="154"/>
    <n v="22"/>
    <d v="2023-07-17T00:00:00"/>
    <d v="2024-11-06T00:00:00"/>
    <n v="457"/>
    <n v="454"/>
    <n v="464"/>
    <n v="475"/>
    <n v="486"/>
    <n v="45"/>
    <n v="443"/>
    <s v="t"/>
    <n v="16"/>
    <n v="16"/>
    <n v="0"/>
    <n v="0"/>
    <n v="140"/>
  </r>
  <r>
    <n v="6.3994003449250547E+17"/>
    <x v="2"/>
    <x v="0"/>
    <x v="5455"/>
    <x v="1351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10"/>
    <n v="730"/>
    <n v="5"/>
    <n v="10"/>
    <n v="1125"/>
    <n v="1125"/>
    <n v="99"/>
    <n v="11250"/>
    <s v=""/>
    <s v="t"/>
    <n v="0"/>
    <n v="0"/>
    <n v="0"/>
    <n v="177"/>
    <d v="2025-03-12T00:00:00"/>
    <n v="67"/>
    <n v="21"/>
    <n v="0"/>
    <n v="177"/>
    <n v="25"/>
    <d v="2022-08-05T00:00:00"/>
    <d v="2024-12-31T00:00:00"/>
    <n v="47"/>
    <n v="472"/>
    <n v="479"/>
    <n v="493"/>
    <n v="493"/>
    <n v="479"/>
    <n v="452"/>
    <s v="t"/>
    <n v="16"/>
    <n v="16"/>
    <n v="0"/>
    <n v="0"/>
    <n v="211"/>
  </r>
  <r>
    <n v="6.4408695872730214E+17"/>
    <x v="5"/>
    <x v="1"/>
    <x v="6415"/>
    <x v="2870"/>
    <s v="Barcelona, Spain"/>
    <n v="1"/>
    <x v="0"/>
    <x v="1"/>
    <s v="100%"/>
    <s v="100%"/>
    <s v="f"/>
    <x v="0"/>
    <x v="27"/>
    <n v="50"/>
    <n v="62"/>
    <s v="['email', 'phone']"/>
    <x v="0"/>
    <s v=""/>
    <s v="Centro"/>
    <s v="Entire rental unit"/>
    <s v="Entire home/apt"/>
    <n v="4"/>
    <m/>
    <s v="1 bath"/>
    <n v="1"/>
    <m/>
    <s v=""/>
    <n v="1"/>
    <n v="365"/>
    <n v="3"/>
    <n v="31"/>
    <n v="999"/>
    <n v="999"/>
    <n v="224"/>
    <n v="9990"/>
    <s v=""/>
    <s v="t"/>
    <n v="14"/>
    <n v="30"/>
    <n v="55"/>
    <n v="66"/>
    <d v="2025-03-07T00:00:00"/>
    <n v="27"/>
    <n v="17"/>
    <n v="0"/>
    <n v="66"/>
    <n v="18"/>
    <d v="2022-10-24T00:00:00"/>
    <d v="2024-08-13T00:00:00"/>
    <n v="437"/>
    <n v="456"/>
    <n v="456"/>
    <n v="459"/>
    <n v="452"/>
    <n v="50"/>
    <n v="456"/>
    <s v="t"/>
    <n v="4"/>
    <n v="4"/>
    <n v="0"/>
    <n v="0"/>
    <n v="94"/>
  </r>
  <r>
    <n v="6.399466775418871E+17"/>
    <x v="6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1"/>
    <n v="15"/>
    <s v="1.5 shared baths"/>
    <n v="1"/>
    <n v="1"/>
    <s v="$46.00"/>
    <n v="7"/>
    <n v="365"/>
    <n v="7"/>
    <n v="7"/>
    <n v="365"/>
    <n v="365"/>
    <n v="70"/>
    <n v="36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8"/>
    <n v="0"/>
    <n v="8"/>
    <n v="0"/>
    <m/>
  </r>
  <r>
    <n v="6.3994687077759142E+17"/>
    <x v="6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4"/>
    <n v="365"/>
    <n v="4"/>
    <n v="4"/>
    <n v="1125"/>
    <n v="1125"/>
    <n v="40"/>
    <n v="11250"/>
    <s v=""/>
    <s v="t"/>
    <n v="0"/>
    <n v="0"/>
    <n v="0"/>
    <n v="63"/>
    <d v="2025-03-05T00:00:00"/>
    <n v="8"/>
    <n v="2"/>
    <n v="0"/>
    <n v="0"/>
    <n v="2"/>
    <d v="2022-08-19T00:00:00"/>
    <d v="2024-07-27T00:00:00"/>
    <n v="488"/>
    <n v="488"/>
    <n v="50"/>
    <n v="50"/>
    <n v="50"/>
    <n v="488"/>
    <n v="488"/>
    <s v="t"/>
    <n v="8"/>
    <n v="0"/>
    <n v="8"/>
    <n v="0"/>
    <n v="26"/>
  </r>
  <r>
    <n v="6.3996310258010061E+17"/>
    <x v="5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4"/>
    <n v="365"/>
    <n v="4"/>
    <n v="30"/>
    <n v="365"/>
    <n v="365"/>
    <n v="151"/>
    <n v="3650"/>
    <s v=""/>
    <s v="t"/>
    <n v="0"/>
    <n v="12"/>
    <n v="42"/>
    <n v="130"/>
    <d v="2025-03-07T00:00:00"/>
    <n v="5"/>
    <n v="3"/>
    <n v="0"/>
    <n v="130"/>
    <n v="3"/>
    <d v="2022-07-29T00:00:00"/>
    <d v="2024-10-10T00:00:00"/>
    <n v="48"/>
    <n v="50"/>
    <n v="48"/>
    <n v="50"/>
    <n v="50"/>
    <n v="50"/>
    <n v="48"/>
    <s v="f"/>
    <n v="8"/>
    <n v="0"/>
    <n v="8"/>
    <n v="0"/>
    <n v="16"/>
  </r>
  <r>
    <n v="6.3997969539215846E+17"/>
    <x v="6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2"/>
    <n v="10"/>
    <s v="1 private bath"/>
    <n v="1"/>
    <n v="1"/>
    <s v="$54.00"/>
    <n v="4"/>
    <n v="365"/>
    <n v="4"/>
    <n v="30"/>
    <n v="1125"/>
    <n v="1125"/>
    <n v="105"/>
    <n v="11250"/>
    <s v=""/>
    <s v="t"/>
    <n v="0"/>
    <n v="0"/>
    <n v="2"/>
    <n v="155"/>
    <d v="2025-03-05T00:00:00"/>
    <n v="13"/>
    <n v="6"/>
    <n v="0"/>
    <n v="92"/>
    <n v="6"/>
    <d v="2022-07-05T00:00:00"/>
    <d v="2024-08-25T00:00:00"/>
    <n v="485"/>
    <n v="485"/>
    <n v="492"/>
    <n v="477"/>
    <n v="485"/>
    <n v="492"/>
    <n v="485"/>
    <s v="t"/>
    <n v="8"/>
    <n v="0"/>
    <n v="8"/>
    <n v="0"/>
    <n v="40"/>
  </r>
  <r>
    <n v="6.399890733827456E+17"/>
    <x v="5"/>
    <x v="0"/>
    <x v="6412"/>
    <x v="2814"/>
    <s v="Madrid, Spain"/>
    <n v="1"/>
    <x v="0"/>
    <x v="2"/>
    <s v="90%"/>
    <s v="100%"/>
    <s v="f"/>
    <x v="0"/>
    <x v="27"/>
    <n v="8"/>
    <n v="9"/>
    <s v="['email', 'phone']"/>
    <x v="0"/>
    <s v=""/>
    <s v="Tetuán"/>
    <s v="Private room in rental unit"/>
    <s v="Private room"/>
    <n v="1"/>
    <n v="10"/>
    <s v="1 private bath"/>
    <n v="1"/>
    <n v="1"/>
    <s v="$52.00"/>
    <n v="4"/>
    <n v="365"/>
    <n v="4"/>
    <n v="4"/>
    <n v="365"/>
    <n v="365"/>
    <n v="40"/>
    <n v="3650"/>
    <s v=""/>
    <s v="t"/>
    <n v="0"/>
    <n v="0"/>
    <n v="0"/>
    <n v="65"/>
    <d v="2025-03-07T00:00:00"/>
    <n v="4"/>
    <n v="0"/>
    <n v="0"/>
    <n v="0"/>
    <n v="1"/>
    <d v="2023-07-05T00:00:00"/>
    <d v="2024-01-02T00:00:00"/>
    <n v="50"/>
    <n v="50"/>
    <n v="50"/>
    <n v="50"/>
    <n v="50"/>
    <n v="475"/>
    <n v="50"/>
    <s v="f"/>
    <n v="8"/>
    <n v="0"/>
    <n v="8"/>
    <n v="0"/>
    <n v="20"/>
  </r>
  <r>
    <n v="6.4040807745588083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condo"/>
    <s v="Entire home/apt"/>
    <n v="8"/>
    <n v="20"/>
    <s v="2 baths"/>
    <n v="4"/>
    <n v="4"/>
    <s v="$124.00"/>
    <n v="1"/>
    <n v="365"/>
    <n v="2"/>
    <n v="5"/>
    <n v="1125"/>
    <n v="1125"/>
    <n v="33"/>
    <n v="11250"/>
    <s v=""/>
    <s v="t"/>
    <n v="10"/>
    <n v="35"/>
    <n v="52"/>
    <n v="225"/>
    <d v="2025-03-12T00:00:00"/>
    <n v="185"/>
    <n v="66"/>
    <n v="5"/>
    <n v="225"/>
    <n v="65"/>
    <d v="2022-06-19T00:00:00"/>
    <d v="2025-03-09T00:00:00"/>
    <n v="465"/>
    <n v="468"/>
    <n v="48"/>
    <n v="475"/>
    <n v="482"/>
    <n v="483"/>
    <n v="464"/>
    <s v="t"/>
    <n v="128"/>
    <n v="128"/>
    <n v="0"/>
    <n v="0"/>
    <n v="556"/>
  </r>
  <r>
    <n v="6.4040843639941798E+17"/>
    <x v="0"/>
    <x v="0"/>
    <x v="6364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99.00"/>
    <n v="2"/>
    <n v="365"/>
    <n v="1"/>
    <n v="3"/>
    <n v="365"/>
    <n v="365"/>
    <n v="20"/>
    <n v="3650"/>
    <s v=""/>
    <s v="t"/>
    <n v="5"/>
    <n v="27"/>
    <n v="53"/>
    <n v="132"/>
    <d v="2025-03-11T00:00:00"/>
    <n v="247"/>
    <n v="85"/>
    <n v="7"/>
    <n v="132"/>
    <n v="88"/>
    <d v="2022-06-22T00:00:00"/>
    <d v="2025-02-25T00:00:00"/>
    <n v="483"/>
    <n v="486"/>
    <n v="484"/>
    <n v="49"/>
    <n v="494"/>
    <n v="482"/>
    <n v="47"/>
    <s v="t"/>
    <n v="6"/>
    <n v="6"/>
    <n v="0"/>
    <n v="0"/>
    <n v="745"/>
  </r>
  <r>
    <n v="6.4045339645687962E+17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condo"/>
    <s v="Entire home/apt"/>
    <n v="8"/>
    <n v="25"/>
    <s v="2.5 baths"/>
    <n v="3"/>
    <n v="6"/>
    <s v="$465.00"/>
    <n v="2"/>
    <n v="90"/>
    <n v="2"/>
    <n v="5"/>
    <n v="1125"/>
    <n v="1125"/>
    <n v="28"/>
    <n v="11250"/>
    <s v=""/>
    <s v="t"/>
    <n v="11"/>
    <n v="36"/>
    <n v="55"/>
    <n v="142"/>
    <d v="2025-03-08T00:00:00"/>
    <n v="146"/>
    <n v="66"/>
    <n v="3"/>
    <n v="142"/>
    <n v="70"/>
    <d v="2022-06-12T00:00:00"/>
    <d v="2025-03-02T00:00:00"/>
    <n v="485"/>
    <n v="483"/>
    <n v="484"/>
    <n v="486"/>
    <n v="49"/>
    <n v="492"/>
    <n v="475"/>
    <s v="t"/>
    <n v="128"/>
    <n v="128"/>
    <n v="0"/>
    <n v="0"/>
    <n v="438"/>
  </r>
  <r>
    <n v="6.4048319551619034E+17"/>
    <x v="5"/>
    <x v="1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Ciudad Lineal"/>
    <s v="Entire loft"/>
    <s v="Entire home/apt"/>
    <n v="4"/>
    <m/>
    <s v="2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126"/>
    <n v="47"/>
    <n v="2"/>
    <n v="0"/>
    <n v="45"/>
    <d v="2022-06-17T00:00:00"/>
    <d v="2025-02-12T00:00:00"/>
    <n v="449"/>
    <n v="465"/>
    <n v="46"/>
    <n v="463"/>
    <n v="453"/>
    <n v="461"/>
    <n v="444"/>
    <s v="t"/>
    <n v="24"/>
    <n v="21"/>
    <n v="3"/>
    <n v="0"/>
    <n v="380"/>
  </r>
  <r>
    <n v="6.441733122422025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1"/>
    <n v="1125"/>
    <n v="1"/>
    <n v="3"/>
    <n v="1"/>
    <n v="1125"/>
    <n v="20"/>
    <n v="569"/>
    <s v=""/>
    <s v="t"/>
    <n v="29"/>
    <n v="58"/>
    <n v="88"/>
    <n v="363"/>
    <d v="2025-03-06T00:00:00"/>
    <n v="86"/>
    <n v="19"/>
    <n v="0"/>
    <n v="299"/>
    <n v="25"/>
    <d v="2022-06-28T00:00:00"/>
    <d v="2024-11-29T00:00:00"/>
    <n v="434"/>
    <n v="43"/>
    <n v="455"/>
    <n v="444"/>
    <n v="459"/>
    <n v="481"/>
    <n v="419"/>
    <s v="t"/>
    <n v="53"/>
    <n v="44"/>
    <n v="9"/>
    <n v="0"/>
    <n v="262"/>
  </r>
  <r>
    <n v="6.4453233415282496E+17"/>
    <x v="3"/>
    <x v="0"/>
    <x v="6416"/>
    <x v="2871"/>
    <s v=""/>
    <n v="0"/>
    <x v="3"/>
    <x v="0"/>
    <s v="N/A"/>
    <s v="N/A"/>
    <s v="f"/>
    <x v="0"/>
    <x v="27"/>
    <n v="1"/>
    <n v="1"/>
    <s v="['phone']"/>
    <x v="0"/>
    <s v=""/>
    <s v="Chamberí"/>
    <s v="Entire rental unit"/>
    <s v="Entire home/apt"/>
    <n v="4"/>
    <n v="20"/>
    <s v="2 baths"/>
    <n v="2"/>
    <n v="2"/>
    <s v="$1,200.00"/>
    <n v="1"/>
    <n v="365"/>
    <n v="1"/>
    <n v="1"/>
    <n v="365"/>
    <n v="365"/>
    <n v="10"/>
    <n v="3650"/>
    <s v=""/>
    <s v="t"/>
    <n v="23"/>
    <n v="53"/>
    <n v="83"/>
    <n v="83"/>
    <d v="2025-03-06T00:00:00"/>
    <n v="0"/>
    <n v="0"/>
    <n v="0"/>
    <n v="83"/>
    <n v="0"/>
    <m/>
    <m/>
    <m/>
    <m/>
    <m/>
    <m/>
    <m/>
    <m/>
    <m/>
    <s v="f"/>
    <n v="1"/>
    <n v="1"/>
    <n v="0"/>
    <n v="0"/>
    <m/>
  </r>
  <r>
    <n v="6.445878682771127E+17"/>
    <x v="4"/>
    <x v="0"/>
    <x v="6417"/>
    <x v="2088"/>
    <s v="Madrid, Spain"/>
    <n v="1"/>
    <x v="0"/>
    <x v="4"/>
    <s v="0%"/>
    <s v="0%"/>
    <s v="f"/>
    <x v="0"/>
    <x v="27"/>
    <n v="2"/>
    <n v="2"/>
    <s v="['email', 'phone']"/>
    <x v="0"/>
    <s v="Madrid, Comunidad de Madrid, Spain"/>
    <s v="Centro"/>
    <s v="Private room in casa particular"/>
    <s v="Private room"/>
    <n v="2"/>
    <n v="15"/>
    <s v="1.5 baths"/>
    <n v="1"/>
    <n v="1"/>
    <s v="$250.00"/>
    <n v="2"/>
    <n v="365"/>
    <n v="2"/>
    <n v="2"/>
    <n v="365"/>
    <n v="365"/>
    <n v="20"/>
    <n v="3650"/>
    <s v=""/>
    <s v="t"/>
    <n v="2"/>
    <n v="2"/>
    <n v="2"/>
    <n v="2"/>
    <d v="2025-03-08T00:00:00"/>
    <n v="1"/>
    <n v="0"/>
    <n v="0"/>
    <n v="0"/>
    <n v="0"/>
    <d v="2022-06-20T00:00:00"/>
    <d v="2022-06-20T00:00:00"/>
    <n v="50"/>
    <n v="50"/>
    <n v="50"/>
    <n v="50"/>
    <n v="50"/>
    <n v="50"/>
    <n v="50"/>
    <s v="f"/>
    <n v="1"/>
    <n v="0"/>
    <n v="1"/>
    <n v="0"/>
    <n v="3"/>
  </r>
  <r>
    <n v="6.4461311326119514E+17"/>
    <x v="7"/>
    <x v="1"/>
    <x v="6418"/>
    <x v="2871"/>
    <s v=""/>
    <n v="0"/>
    <x v="3"/>
    <x v="0"/>
    <s v="N/A"/>
    <s v="100%"/>
    <s v="f"/>
    <x v="0"/>
    <x v="27"/>
    <n v="6"/>
    <n v="11"/>
    <s v="['email', 'phone']"/>
    <x v="0"/>
    <s v=""/>
    <s v="Centro"/>
    <s v="Entire rental unit"/>
    <s v="Entire home/apt"/>
    <n v="4"/>
    <m/>
    <s v="1 bath"/>
    <n v="1"/>
    <m/>
    <s v=""/>
    <n v="2"/>
    <n v="60"/>
    <n v="2"/>
    <n v="4"/>
    <n v="1125"/>
    <n v="1125"/>
    <n v="24"/>
    <n v="11250"/>
    <s v=""/>
    <s v="t"/>
    <n v="0"/>
    <n v="0"/>
    <n v="0"/>
    <n v="0"/>
    <d v="2025-03-09T00:00:00"/>
    <n v="109"/>
    <n v="14"/>
    <n v="0"/>
    <n v="0"/>
    <n v="21"/>
    <d v="2022-06-16T00:00:00"/>
    <d v="2024-06-30T00:00:00"/>
    <n v="478"/>
    <n v="473"/>
    <n v="479"/>
    <n v="494"/>
    <n v="494"/>
    <n v="491"/>
    <n v="476"/>
    <s v="f"/>
    <n v="3"/>
    <n v="3"/>
    <n v="0"/>
    <n v="0"/>
    <n v="328"/>
  </r>
  <r>
    <n v="6.4462244645446195E+17"/>
    <x v="1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serviced apartment"/>
    <s v="Entire home/apt"/>
    <n v="2"/>
    <n v="10"/>
    <s v="1 bath"/>
    <n v="1"/>
    <n v="1"/>
    <s v="$120.00"/>
    <n v="21"/>
    <n v="730"/>
    <n v="21"/>
    <n v="21"/>
    <n v="1125"/>
    <n v="1125"/>
    <n v="210"/>
    <n v="11250"/>
    <s v=""/>
    <s v="t"/>
    <n v="3"/>
    <n v="3"/>
    <n v="3"/>
    <n v="3"/>
    <d v="2025-03-10T00:00:00"/>
    <n v="1"/>
    <n v="1"/>
    <n v="0"/>
    <n v="0"/>
    <n v="1"/>
    <d v="2024-09-14T00:00:00"/>
    <d v="2024-09-14T00:00:00"/>
    <n v="50"/>
    <n v="50"/>
    <n v="50"/>
    <n v="50"/>
    <n v="50"/>
    <n v="50"/>
    <n v="50"/>
    <s v="t"/>
    <n v="23"/>
    <n v="23"/>
    <n v="0"/>
    <n v="0"/>
    <n v="17"/>
  </r>
  <r>
    <n v="6.4052380334500147E+17"/>
    <x v="5"/>
    <x v="1"/>
    <x v="6419"/>
    <x v="1462"/>
    <s v="Gijón, Spain"/>
    <n v="1"/>
    <x v="0"/>
    <x v="0"/>
    <s v="N/A"/>
    <s v="N/A"/>
    <s v="f"/>
    <x v="0"/>
    <x v="27"/>
    <n v="1"/>
    <n v="1"/>
    <s v="['email', 'phone']"/>
    <x v="0"/>
    <s v=""/>
    <s v="Carabanchel"/>
    <s v="Entire rental unit"/>
    <s v="Entire home/apt"/>
    <n v="2"/>
    <m/>
    <s v="1 bath"/>
    <n v="1"/>
    <m/>
    <s v=""/>
    <n v="2"/>
    <n v="90"/>
    <n v="5"/>
    <n v="5"/>
    <n v="90"/>
    <n v="90"/>
    <n v="50"/>
    <n v="900"/>
    <s v=""/>
    <s v="t"/>
    <n v="0"/>
    <n v="0"/>
    <n v="0"/>
    <n v="0"/>
    <d v="2025-03-07T00:00:00"/>
    <n v="1"/>
    <n v="0"/>
    <n v="0"/>
    <n v="0"/>
    <n v="0"/>
    <d v="2022-07-27T00:00:00"/>
    <d v="2022-07-27T00:00:00"/>
    <n v="50"/>
    <n v="50"/>
    <n v="50"/>
    <n v="50"/>
    <n v="50"/>
    <n v="50"/>
    <n v="50"/>
    <s v="f"/>
    <n v="1"/>
    <n v="1"/>
    <n v="0"/>
    <n v="0"/>
    <n v="3"/>
  </r>
  <r>
    <n v="6.4053612946369766E+17"/>
    <x v="3"/>
    <x v="0"/>
    <x v="6089"/>
    <x v="773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3"/>
    <n v="10"/>
    <n v="1"/>
    <n v="3"/>
    <n v="10"/>
    <n v="10"/>
    <n v="30"/>
    <n v="100"/>
    <s v=""/>
    <s v="t"/>
    <n v="8"/>
    <n v="12"/>
    <n v="16"/>
    <n v="43"/>
    <d v="2025-03-06T00:00:00"/>
    <n v="97"/>
    <n v="36"/>
    <n v="2"/>
    <n v="43"/>
    <n v="38"/>
    <d v="2022-07-11T00:00:00"/>
    <d v="2025-03-02T00:00:00"/>
    <n v="478"/>
    <n v="482"/>
    <n v="488"/>
    <n v="493"/>
    <n v="496"/>
    <n v="48"/>
    <n v="472"/>
    <s v="f"/>
    <n v="2"/>
    <n v="0"/>
    <n v="2"/>
    <n v="0"/>
    <n v="300"/>
  </r>
  <r>
    <n v="6.4783233582876339E+17"/>
    <x v="2"/>
    <x v="0"/>
    <x v="6420"/>
    <x v="287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7.00"/>
    <n v="1"/>
    <n v="15"/>
    <n v="1"/>
    <n v="1"/>
    <n v="1125"/>
    <n v="1125"/>
    <n v="10"/>
    <n v="11250"/>
    <s v=""/>
    <s v="t"/>
    <n v="0"/>
    <n v="0"/>
    <n v="0"/>
    <n v="0"/>
    <d v="2025-03-12T00:00:00"/>
    <n v="178"/>
    <n v="68"/>
    <n v="4"/>
    <n v="0"/>
    <n v="72"/>
    <d v="2022-06-18T00:00:00"/>
    <d v="2025-03-02T00:00:00"/>
    <n v="494"/>
    <n v="496"/>
    <n v="498"/>
    <n v="493"/>
    <n v="495"/>
    <n v="481"/>
    <n v="49"/>
    <s v="f"/>
    <n v="1"/>
    <n v="0"/>
    <n v="1"/>
    <n v="0"/>
    <n v="535"/>
  </r>
  <r>
    <n v="6.478617766087863E+17"/>
    <x v="0"/>
    <x v="0"/>
    <x v="6421"/>
    <x v="1452"/>
    <s v="Madrid, Spain"/>
    <n v="1"/>
    <x v="0"/>
    <x v="2"/>
    <s v="100%"/>
    <s v="8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54.00"/>
    <n v="4"/>
    <n v="20"/>
    <n v="2"/>
    <n v="4"/>
    <n v="20"/>
    <n v="20"/>
    <n v="39"/>
    <n v="200"/>
    <s v=""/>
    <s v="t"/>
    <n v="6"/>
    <n v="22"/>
    <n v="31"/>
    <n v="37"/>
    <d v="2025-03-11T00:00:00"/>
    <n v="49"/>
    <n v="28"/>
    <n v="2"/>
    <n v="37"/>
    <n v="27"/>
    <d v="2023-04-08T00:00:00"/>
    <d v="2025-02-25T00:00:00"/>
    <n v="492"/>
    <n v="50"/>
    <n v="48"/>
    <n v="498"/>
    <n v="50"/>
    <n v="455"/>
    <n v="486"/>
    <s v="f"/>
    <n v="1"/>
    <n v="0"/>
    <n v="1"/>
    <n v="0"/>
    <n v="209"/>
  </r>
  <r>
    <n v="6.4788201151813094E+17"/>
    <x v="5"/>
    <x v="1"/>
    <x v="6422"/>
    <x v="754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2"/>
    <n v="0"/>
    <n v="0"/>
    <n v="0"/>
    <n v="0"/>
    <d v="2022-07-09T00:00:00"/>
    <d v="2022-08-19T00:00:00"/>
    <n v="50"/>
    <n v="50"/>
    <n v="50"/>
    <n v="50"/>
    <n v="50"/>
    <n v="50"/>
    <n v="50"/>
    <s v="f"/>
    <n v="1"/>
    <n v="1"/>
    <n v="0"/>
    <n v="0"/>
    <n v="6"/>
  </r>
  <r>
    <n v="6.4819494597794278E+17"/>
    <x v="7"/>
    <x v="1"/>
    <x v="6423"/>
    <x v="657"/>
    <s v="Madrid, Spain"/>
    <n v="1"/>
    <x v="0"/>
    <x v="0"/>
    <s v="N/A"/>
    <s v="75%"/>
    <s v="t"/>
    <x v="2"/>
    <x v="27"/>
    <n v="1"/>
    <n v="1"/>
    <s v="['email', 'phone']"/>
    <x v="0"/>
    <s v="Madrid, Comunidad de Madrid, Spain"/>
    <s v="Carabanchel"/>
    <s v="Private room in condo"/>
    <s v="Private room"/>
    <n v="2"/>
    <m/>
    <s v="1 private bath"/>
    <m/>
    <m/>
    <s v=""/>
    <n v="2"/>
    <n v="3"/>
    <n v="2"/>
    <n v="2"/>
    <n v="3"/>
    <n v="3"/>
    <n v="20"/>
    <n v="30"/>
    <s v=""/>
    <s v="t"/>
    <n v="0"/>
    <n v="0"/>
    <n v="0"/>
    <n v="0"/>
    <d v="2025-03-09T00:00:00"/>
    <n v="24"/>
    <n v="8"/>
    <n v="0"/>
    <n v="0"/>
    <n v="9"/>
    <d v="2022-09-12T00:00:00"/>
    <d v="2024-05-19T00:00:00"/>
    <n v="492"/>
    <n v="488"/>
    <n v="488"/>
    <n v="483"/>
    <n v="492"/>
    <n v="479"/>
    <n v="483"/>
    <s v="f"/>
    <n v="1"/>
    <n v="0"/>
    <n v="1"/>
    <n v="0"/>
    <n v="79"/>
  </r>
  <r>
    <n v="6.4819667312046246E+17"/>
    <x v="6"/>
    <x v="0"/>
    <x v="5878"/>
    <x v="2655"/>
    <s v=""/>
    <n v="0"/>
    <x v="3"/>
    <x v="1"/>
    <s v="100%"/>
    <s v="100%"/>
    <s v="f"/>
    <x v="0"/>
    <x v="27"/>
    <n v="5"/>
    <n v="12"/>
    <s v="['phone', 'work_email']"/>
    <x v="0"/>
    <s v=""/>
    <s v="Carabanchel"/>
    <s v="Entire serviced apartment"/>
    <s v="Entire home/apt"/>
    <n v="5"/>
    <n v="10"/>
    <s v="1 bath"/>
    <n v="2"/>
    <n v="3"/>
    <s v="$200.00"/>
    <n v="1"/>
    <n v="365"/>
    <n v="1"/>
    <n v="1"/>
    <n v="99"/>
    <n v="99"/>
    <n v="10"/>
    <n v="990"/>
    <s v=""/>
    <s v="t"/>
    <n v="10"/>
    <n v="22"/>
    <n v="42"/>
    <n v="42"/>
    <d v="2025-03-05T00:00:00"/>
    <n v="0"/>
    <n v="0"/>
    <n v="0"/>
    <n v="42"/>
    <n v="0"/>
    <m/>
    <m/>
    <m/>
    <m/>
    <m/>
    <m/>
    <m/>
    <m/>
    <m/>
    <s v="t"/>
    <n v="5"/>
    <n v="5"/>
    <n v="0"/>
    <n v="0"/>
    <m/>
  </r>
  <r>
    <n v="6.4820096782660698E+17"/>
    <x v="3"/>
    <x v="0"/>
    <x v="6424"/>
    <x v="285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7.00"/>
    <n v="3"/>
    <n v="1000"/>
    <n v="1"/>
    <n v="7"/>
    <n v="1000"/>
    <n v="1000"/>
    <n v="53"/>
    <n v="10000"/>
    <s v=""/>
    <s v="t"/>
    <n v="2"/>
    <n v="22"/>
    <n v="45"/>
    <n v="225"/>
    <d v="2025-03-06T00:00:00"/>
    <n v="131"/>
    <n v="48"/>
    <n v="2"/>
    <n v="225"/>
    <n v="52"/>
    <d v="2022-07-10T00:00:00"/>
    <d v="2025-02-21T00:00:00"/>
    <n v="448"/>
    <n v="457"/>
    <n v="453"/>
    <n v="467"/>
    <n v="481"/>
    <n v="483"/>
    <n v="432"/>
    <s v="t"/>
    <n v="1"/>
    <n v="1"/>
    <n v="0"/>
    <n v="0"/>
    <n v="405"/>
  </r>
  <r>
    <n v="6.482032292024841E+17"/>
    <x v="7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65"/>
    <n v="31"/>
    <n v="31"/>
    <n v="365"/>
    <n v="365"/>
    <n v="310"/>
    <n v="3650"/>
    <s v=""/>
    <s v="t"/>
    <n v="0"/>
    <n v="26"/>
    <n v="56"/>
    <n v="296"/>
    <d v="2025-03-09T00:00:00"/>
    <n v="0"/>
    <n v="0"/>
    <n v="0"/>
    <n v="264"/>
    <n v="0"/>
    <m/>
    <m/>
    <m/>
    <m/>
    <m/>
    <m/>
    <m/>
    <m/>
    <m/>
    <s v="t"/>
    <n v="341"/>
    <n v="341"/>
    <n v="0"/>
    <n v="0"/>
    <m/>
  </r>
  <r>
    <n v="6.4823223290797043E+17"/>
    <x v="3"/>
    <x v="0"/>
    <x v="6425"/>
    <x v="108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Retiro"/>
    <s v="Entire condo"/>
    <s v="Entire home/apt"/>
    <n v="3"/>
    <n v="10"/>
    <s v="1 bath"/>
    <n v="2"/>
    <n v="2"/>
    <s v="$82.00"/>
    <n v="2"/>
    <n v="1125"/>
    <n v="1"/>
    <n v="2"/>
    <n v="1125"/>
    <n v="1125"/>
    <n v="20"/>
    <n v="11250"/>
    <s v=""/>
    <s v="t"/>
    <n v="4"/>
    <n v="7"/>
    <n v="16"/>
    <n v="178"/>
    <d v="2025-03-06T00:00:00"/>
    <n v="15"/>
    <n v="6"/>
    <n v="0"/>
    <n v="178"/>
    <n v="6"/>
    <d v="2022-07-10T00:00:00"/>
    <d v="2024-12-15T00:00:00"/>
    <n v="493"/>
    <n v="48"/>
    <n v="50"/>
    <n v="493"/>
    <n v="493"/>
    <n v="487"/>
    <n v="48"/>
    <s v="t"/>
    <n v="1"/>
    <n v="1"/>
    <n v="0"/>
    <n v="0"/>
    <n v="46"/>
  </r>
  <r>
    <n v="6.4462686212790003E+17"/>
    <x v="6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80.00"/>
    <n v="5"/>
    <n v="65"/>
    <n v="2"/>
    <n v="3"/>
    <n v="90"/>
    <n v="1125"/>
    <n v="29"/>
    <n v="10984"/>
    <s v=""/>
    <s v="t"/>
    <n v="6"/>
    <n v="11"/>
    <n v="17"/>
    <n v="17"/>
    <d v="2025-03-05T00:00:00"/>
    <n v="53"/>
    <n v="26"/>
    <n v="2"/>
    <n v="17"/>
    <n v="27"/>
    <d v="2022-07-05T00:00:00"/>
    <d v="2025-02-09T00:00:00"/>
    <n v="447"/>
    <n v="464"/>
    <n v="44"/>
    <n v="487"/>
    <n v="492"/>
    <n v="492"/>
    <n v="443"/>
    <s v="t"/>
    <n v="29"/>
    <n v="29"/>
    <n v="0"/>
    <n v="0"/>
    <n v="163"/>
  </r>
  <r>
    <n v="6.4464179000197414E+17"/>
    <x v="4"/>
    <x v="0"/>
    <x v="6426"/>
    <x v="28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48.00"/>
    <n v="1"/>
    <n v="365"/>
    <n v="28"/>
    <n v="99"/>
    <n v="365"/>
    <n v="365"/>
    <n v="315"/>
    <n v="3650"/>
    <s v=""/>
    <s v="t"/>
    <n v="7"/>
    <n v="37"/>
    <n v="56"/>
    <n v="278"/>
    <d v="2025-03-08T00:00:00"/>
    <n v="18"/>
    <n v="5"/>
    <n v="0"/>
    <n v="212"/>
    <n v="5"/>
    <d v="2022-08-02T00:00:00"/>
    <d v="2025-01-25T00:00:00"/>
    <n v="489"/>
    <n v="478"/>
    <n v="50"/>
    <n v="472"/>
    <n v="456"/>
    <n v="494"/>
    <n v="472"/>
    <s v="f"/>
    <n v="2"/>
    <n v="2"/>
    <n v="0"/>
    <n v="0"/>
    <n v="57"/>
  </r>
  <r>
    <n v="6.4465418189253082E+17"/>
    <x v="2"/>
    <x v="0"/>
    <x v="1023"/>
    <x v="237"/>
    <s v="Madrid, Spain"/>
    <n v="1"/>
    <x v="0"/>
    <x v="1"/>
    <s v="100%"/>
    <s v="87%"/>
    <s v="t"/>
    <x v="2"/>
    <x v="2"/>
    <n v="7"/>
    <n v="8"/>
    <s v="['email', 'phone']"/>
    <x v="0"/>
    <s v="Madrid, Comunidad de Madrid, Spain"/>
    <s v="Centro"/>
    <s v="Entire rental unit"/>
    <s v="Entire home/apt"/>
    <n v="10"/>
    <n v="30"/>
    <s v="3 baths"/>
    <n v="3"/>
    <n v="5"/>
    <s v="$498.00"/>
    <n v="3"/>
    <n v="1125"/>
    <n v="3"/>
    <n v="3"/>
    <n v="364"/>
    <n v="364"/>
    <n v="30"/>
    <n v="3640"/>
    <s v=""/>
    <s v="t"/>
    <n v="15"/>
    <n v="28"/>
    <n v="28"/>
    <n v="28"/>
    <d v="2025-03-12T00:00:00"/>
    <n v="22"/>
    <n v="1"/>
    <n v="0"/>
    <n v="28"/>
    <n v="1"/>
    <d v="2022-06-24T00:00:00"/>
    <d v="2024-04-01T00:00:00"/>
    <n v="459"/>
    <n v="482"/>
    <n v="459"/>
    <n v="495"/>
    <n v="491"/>
    <n v="495"/>
    <n v="455"/>
    <s v="t"/>
    <n v="4"/>
    <n v="4"/>
    <n v="0"/>
    <n v="0"/>
    <n v="66"/>
  </r>
  <r>
    <n v="6.4467697450227866E+17"/>
    <x v="5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Arganzuela"/>
    <s v="Entire rental unit"/>
    <s v="Entire home/apt"/>
    <n v="4"/>
    <n v="10"/>
    <s v="1 bath"/>
    <n v="1"/>
    <n v="2"/>
    <s v="$121.00"/>
    <n v="3"/>
    <n v="1125"/>
    <n v="2"/>
    <n v="3"/>
    <n v="1125"/>
    <n v="1125"/>
    <n v="30"/>
    <n v="11250"/>
    <s v=""/>
    <s v="t"/>
    <n v="3"/>
    <n v="9"/>
    <n v="26"/>
    <n v="170"/>
    <d v="2025-03-07T00:00:00"/>
    <n v="54"/>
    <n v="3"/>
    <n v="0"/>
    <n v="170"/>
    <n v="3"/>
    <d v="2022-11-15T00:00:00"/>
    <d v="2024-05-26T00:00:00"/>
    <n v="437"/>
    <n v="452"/>
    <n v="47"/>
    <n v="461"/>
    <n v="456"/>
    <n v="472"/>
    <n v="426"/>
    <s v="f"/>
    <n v="19"/>
    <n v="16"/>
    <n v="3"/>
    <n v="0"/>
    <n v="192"/>
  </r>
  <r>
    <n v="6.4823798981871232E+17"/>
    <x v="2"/>
    <x v="0"/>
    <x v="6427"/>
    <x v="2873"/>
    <s v="Madrid, Spain"/>
    <n v="1"/>
    <x v="0"/>
    <x v="1"/>
    <s v="100%"/>
    <s v="79%"/>
    <s v="f"/>
    <x v="0"/>
    <x v="27"/>
    <n v="1"/>
    <n v="1"/>
    <s v="['email', 'phone']"/>
    <x v="0"/>
    <s v=""/>
    <s v="Fuencarral - El Pardo"/>
    <s v="Private room in casa particular"/>
    <s v="Private room"/>
    <n v="1"/>
    <n v="10"/>
    <s v="1 private bath"/>
    <n v="1"/>
    <n v="1"/>
    <s v="$30.00"/>
    <n v="3"/>
    <n v="1125"/>
    <n v="3"/>
    <n v="3"/>
    <n v="1125"/>
    <n v="1125"/>
    <n v="30"/>
    <n v="11250"/>
    <s v=""/>
    <s v="t"/>
    <n v="1"/>
    <n v="1"/>
    <n v="1"/>
    <n v="1"/>
    <d v="2025-03-12T00:00:00"/>
    <n v="37"/>
    <n v="16"/>
    <n v="0"/>
    <n v="0"/>
    <n v="16"/>
    <d v="2022-06-30T00:00:00"/>
    <d v="2025-02-08T00:00:00"/>
    <n v="459"/>
    <n v="465"/>
    <n v="489"/>
    <n v="495"/>
    <n v="486"/>
    <n v="484"/>
    <n v="465"/>
    <s v="f"/>
    <n v="1"/>
    <n v="0"/>
    <n v="1"/>
    <n v="0"/>
    <n v="112"/>
  </r>
  <r>
    <n v="6.4827339226151398E+17"/>
    <x v="2"/>
    <x v="0"/>
    <x v="6428"/>
    <x v="2873"/>
    <s v=""/>
    <n v="0"/>
    <x v="3"/>
    <x v="1"/>
    <s v="100%"/>
    <s v="94%"/>
    <s v="f"/>
    <x v="0"/>
    <x v="27"/>
    <n v="1"/>
    <n v="1"/>
    <s v="['email', 'phone']"/>
    <x v="0"/>
    <s v=""/>
    <s v="Latina"/>
    <s v="Entire vacation home"/>
    <s v="Entire home/apt"/>
    <n v="4"/>
    <n v="10"/>
    <s v="1 bath"/>
    <n v="1"/>
    <n v="3"/>
    <s v="$88.00"/>
    <n v="2"/>
    <n v="20"/>
    <n v="2"/>
    <n v="2"/>
    <n v="1125"/>
    <n v="1125"/>
    <n v="20"/>
    <n v="11250"/>
    <s v=""/>
    <s v="t"/>
    <n v="5"/>
    <n v="8"/>
    <n v="31"/>
    <n v="31"/>
    <d v="2025-03-12T00:00:00"/>
    <n v="85"/>
    <n v="34"/>
    <n v="1"/>
    <n v="31"/>
    <n v="37"/>
    <d v="2022-09-29T00:00:00"/>
    <d v="2025-02-14T00:00:00"/>
    <n v="474"/>
    <n v="48"/>
    <n v="467"/>
    <n v="476"/>
    <n v="488"/>
    <n v="446"/>
    <n v="452"/>
    <s v="f"/>
    <n v="1"/>
    <n v="1"/>
    <n v="0"/>
    <n v="0"/>
    <n v="285"/>
  </r>
  <r>
    <n v="6.483185051230857E+17"/>
    <x v="2"/>
    <x v="0"/>
    <x v="6429"/>
    <x v="621"/>
    <s v="Madrid, Spain"/>
    <n v="1"/>
    <x v="0"/>
    <x v="0"/>
    <s v="N/A"/>
    <s v="0%"/>
    <s v="f"/>
    <x v="0"/>
    <x v="27"/>
    <n v="1"/>
    <n v="1"/>
    <s v="['email', 'phone', 'work_email']"/>
    <x v="0"/>
    <s v="Madrid, Comunidad de Madrid, Spain"/>
    <s v="Moncloa - Aravaca"/>
    <s v="Entire loft"/>
    <s v="Entire home/apt"/>
    <n v="2"/>
    <n v="10"/>
    <s v="1 bath"/>
    <n v="1"/>
    <n v="1"/>
    <s v="$150.00"/>
    <n v="5"/>
    <n v="20"/>
    <n v="5"/>
    <n v="5"/>
    <n v="20"/>
    <n v="20"/>
    <n v="50"/>
    <n v="200"/>
    <s v=""/>
    <s v="t"/>
    <n v="23"/>
    <n v="53"/>
    <n v="83"/>
    <n v="83"/>
    <d v="2025-03-12T00:00:00"/>
    <n v="3"/>
    <n v="0"/>
    <n v="0"/>
    <n v="83"/>
    <n v="0"/>
    <d v="2022-10-24T00:00:00"/>
    <d v="2023-10-30T00:00:00"/>
    <n v="50"/>
    <n v="50"/>
    <n v="50"/>
    <n v="50"/>
    <n v="50"/>
    <n v="467"/>
    <n v="467"/>
    <s v="f"/>
    <n v="1"/>
    <n v="1"/>
    <n v="0"/>
    <n v="0"/>
    <n v="10"/>
  </r>
  <r>
    <n v="6.484436587198729E+17"/>
    <x v="1"/>
    <x v="0"/>
    <x v="6430"/>
    <x v="2874"/>
    <s v="Madrid, Spain"/>
    <n v="1"/>
    <x v="0"/>
    <x v="3"/>
    <s v="60%"/>
    <s v="58%"/>
    <s v="f"/>
    <x v="0"/>
    <x v="27"/>
    <n v="1"/>
    <n v="1"/>
    <s v="['phone']"/>
    <x v="0"/>
    <s v=""/>
    <s v="Centro"/>
    <s v="Entire rental unit"/>
    <s v="Entire home/apt"/>
    <n v="4"/>
    <n v="10"/>
    <s v="1 bath"/>
    <n v="1"/>
    <n v="2"/>
    <s v="$110.00"/>
    <n v="90"/>
    <n v="96"/>
    <n v="90"/>
    <n v="90"/>
    <n v="96"/>
    <n v="96"/>
    <n v="900"/>
    <n v="960"/>
    <s v=""/>
    <s v="t"/>
    <n v="0"/>
    <n v="0"/>
    <n v="8"/>
    <n v="283"/>
    <d v="2025-03-10T00:00:00"/>
    <n v="13"/>
    <n v="9"/>
    <n v="0"/>
    <n v="215"/>
    <n v="10"/>
    <d v="2023-06-25T00:00:00"/>
    <d v="2024-09-30T00:00:00"/>
    <n v="462"/>
    <n v="446"/>
    <n v="477"/>
    <n v="485"/>
    <n v="50"/>
    <n v="415"/>
    <n v="415"/>
    <s v="f"/>
    <n v="1"/>
    <n v="1"/>
    <n v="0"/>
    <n v="0"/>
    <n v="62"/>
  </r>
  <r>
    <n v="6.4854088057346048E+17"/>
    <x v="2"/>
    <x v="0"/>
    <x v="3231"/>
    <x v="1755"/>
    <s v="Madrid, Spain"/>
    <n v="1"/>
    <x v="0"/>
    <x v="1"/>
    <s v="100%"/>
    <s v="95%"/>
    <s v="t"/>
    <x v="2"/>
    <x v="43"/>
    <n v="2"/>
    <n v="2"/>
    <s v="['email', 'phone']"/>
    <x v="0"/>
    <s v=""/>
    <s v="Moncloa - Aravaca"/>
    <s v="Private room in rental unit"/>
    <s v="Private room"/>
    <n v="1"/>
    <n v="10"/>
    <s v="1 bath"/>
    <n v="1"/>
    <n v="1"/>
    <s v="$25.00"/>
    <n v="20"/>
    <n v="1125"/>
    <n v="20"/>
    <n v="20"/>
    <n v="1125"/>
    <n v="1125"/>
    <n v="200"/>
    <n v="11250"/>
    <s v=""/>
    <s v="t"/>
    <n v="0"/>
    <n v="0"/>
    <n v="0"/>
    <n v="258"/>
    <d v="2025-03-12T00:00:00"/>
    <n v="10"/>
    <n v="6"/>
    <n v="0"/>
    <n v="188"/>
    <n v="5"/>
    <d v="2023-09-10T00:00:00"/>
    <d v="2025-01-12T00:00:00"/>
    <n v="50"/>
    <n v="50"/>
    <n v="49"/>
    <n v="50"/>
    <n v="48"/>
    <n v="47"/>
    <n v="49"/>
    <s v="t"/>
    <n v="2"/>
    <n v="0"/>
    <n v="2"/>
    <n v="0"/>
    <n v="55"/>
  </r>
  <r>
    <n v="6.485892185640352E+17"/>
    <x v="6"/>
    <x v="0"/>
    <x v="5814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5"/>
    <n v="20"/>
    <s v="2 baths"/>
    <n v="2"/>
    <n v="3"/>
    <s v="$177.00"/>
    <n v="1"/>
    <n v="1125"/>
    <n v="2"/>
    <n v="99"/>
    <n v="1125"/>
    <n v="1125"/>
    <n v="93"/>
    <n v="11250"/>
    <s v=""/>
    <s v="t"/>
    <n v="8"/>
    <n v="22"/>
    <n v="48"/>
    <n v="310"/>
    <d v="2025-03-05T00:00:00"/>
    <n v="68"/>
    <n v="18"/>
    <n v="0"/>
    <n v="247"/>
    <n v="21"/>
    <d v="2022-07-14T00:00:00"/>
    <d v="2025-02-02T00:00:00"/>
    <n v="463"/>
    <n v="468"/>
    <n v="466"/>
    <n v="463"/>
    <n v="476"/>
    <n v="459"/>
    <n v="443"/>
    <s v="f"/>
    <n v="5"/>
    <n v="5"/>
    <n v="0"/>
    <n v="0"/>
    <n v="211"/>
  </r>
  <r>
    <n v="6.4861637427344627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0"/>
    <n v="2"/>
    <s v="$107.00"/>
    <n v="1"/>
    <n v="365"/>
    <n v="5"/>
    <n v="7"/>
    <n v="365"/>
    <n v="365"/>
    <n v="69"/>
    <n v="3650"/>
    <s v=""/>
    <s v="t"/>
    <n v="0"/>
    <n v="0"/>
    <n v="0"/>
    <n v="108"/>
    <d v="2025-03-06T00:00:00"/>
    <n v="52"/>
    <n v="12"/>
    <n v="0"/>
    <n v="108"/>
    <n v="14"/>
    <d v="2022-07-13T00:00:00"/>
    <d v="2024-09-18T00:00:00"/>
    <n v="475"/>
    <n v="481"/>
    <n v="49"/>
    <n v="479"/>
    <n v="492"/>
    <n v="496"/>
    <n v="467"/>
    <s v="t"/>
    <n v="142"/>
    <n v="137"/>
    <n v="5"/>
    <n v="0"/>
    <n v="161"/>
  </r>
  <r>
    <n v="6.4891390277082675E+17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2"/>
    <n v="1125"/>
    <n v="2"/>
    <n v="2"/>
    <n v="1125"/>
    <n v="1125"/>
    <n v="20"/>
    <n v="11250"/>
    <s v=""/>
    <s v="t"/>
    <n v="15"/>
    <n v="29"/>
    <n v="55"/>
    <n v="277"/>
    <d v="2025-03-08T00:00:00"/>
    <n v="109"/>
    <n v="28"/>
    <n v="1"/>
    <n v="264"/>
    <n v="26"/>
    <d v="2022-07-10T00:00:00"/>
    <d v="2025-02-16T00:00:00"/>
    <n v="458"/>
    <n v="459"/>
    <n v="463"/>
    <n v="452"/>
    <n v="447"/>
    <n v="49"/>
    <n v="456"/>
    <s v="t"/>
    <n v="73"/>
    <n v="73"/>
    <n v="0"/>
    <n v="0"/>
    <n v="336"/>
  </r>
  <r>
    <n v="6.4894017452056E+17"/>
    <x v="6"/>
    <x v="0"/>
    <x v="6431"/>
    <x v="2017"/>
    <s v="Bry-sur-Marne, France"/>
    <n v="1"/>
    <x v="11"/>
    <x v="0"/>
    <s v="N/A"/>
    <s v="100%"/>
    <s v="f"/>
    <x v="0"/>
    <x v="27"/>
    <n v="1"/>
    <n v="1"/>
    <s v="['email', 'phone']"/>
    <x v="0"/>
    <s v=""/>
    <s v="Tetuán"/>
    <s v="Entire condo"/>
    <s v="Entire home/apt"/>
    <n v="2"/>
    <n v="10"/>
    <s v="1 bath"/>
    <n v="1"/>
    <n v="1"/>
    <s v="$78.00"/>
    <n v="32"/>
    <n v="1125"/>
    <n v="31"/>
    <n v="31"/>
    <n v="1125"/>
    <n v="1125"/>
    <n v="310"/>
    <n v="11250"/>
    <s v=""/>
    <s v="t"/>
    <n v="0"/>
    <n v="0"/>
    <n v="0"/>
    <n v="215"/>
    <d v="2025-03-05T00:00:00"/>
    <n v="26"/>
    <n v="4"/>
    <n v="0"/>
    <n v="152"/>
    <n v="6"/>
    <d v="2022-09-26T00:00:00"/>
    <d v="2024-11-08T00:00:00"/>
    <n v="458"/>
    <n v="454"/>
    <n v="438"/>
    <n v="481"/>
    <n v="465"/>
    <n v="446"/>
    <n v="431"/>
    <s v="t"/>
    <n v="1"/>
    <n v="1"/>
    <n v="0"/>
    <n v="0"/>
    <n v="87"/>
  </r>
  <r>
    <n v="6.446770420530825E+17"/>
    <x v="3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Latina"/>
    <s v="Entire rental unit"/>
    <s v="Entire home/apt"/>
    <n v="4"/>
    <n v="10"/>
    <s v="1 bath"/>
    <n v="1"/>
    <n v="2"/>
    <s v="$109.00"/>
    <n v="3"/>
    <n v="1125"/>
    <n v="2"/>
    <n v="3"/>
    <n v="3"/>
    <n v="1125"/>
    <n v="29"/>
    <n v="11093"/>
    <s v=""/>
    <s v="t"/>
    <n v="10"/>
    <n v="14"/>
    <n v="23"/>
    <n v="157"/>
    <d v="2025-03-06T00:00:00"/>
    <n v="6"/>
    <n v="2"/>
    <n v="0"/>
    <n v="157"/>
    <n v="3"/>
    <d v="2022-11-28T00:00:00"/>
    <d v="2024-07-29T00:00:00"/>
    <n v="483"/>
    <n v="50"/>
    <n v="50"/>
    <n v="483"/>
    <n v="483"/>
    <n v="50"/>
    <n v="50"/>
    <s v="t"/>
    <n v="19"/>
    <n v="16"/>
    <n v="3"/>
    <n v="0"/>
    <n v="22"/>
  </r>
  <r>
    <n v="6.4467713774189197E+17"/>
    <x v="0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Arganzuela"/>
    <s v="Entire rental unit"/>
    <s v="Entire home/apt"/>
    <n v="4"/>
    <n v="10"/>
    <s v="1 bath"/>
    <n v="1"/>
    <n v="2"/>
    <s v="$151.00"/>
    <n v="3"/>
    <n v="90"/>
    <n v="2"/>
    <n v="3"/>
    <n v="1125"/>
    <n v="1125"/>
    <n v="30"/>
    <n v="11250"/>
    <s v=""/>
    <s v="t"/>
    <n v="8"/>
    <n v="10"/>
    <n v="17"/>
    <n v="173"/>
    <d v="2025-03-11T00:00:00"/>
    <n v="10"/>
    <n v="1"/>
    <n v="0"/>
    <n v="173"/>
    <n v="1"/>
    <d v="2023-02-04T00:00:00"/>
    <d v="2024-05-16T00:00:00"/>
    <n v="48"/>
    <n v="47"/>
    <n v="49"/>
    <n v="49"/>
    <n v="47"/>
    <n v="49"/>
    <n v="48"/>
    <s v="f"/>
    <n v="19"/>
    <n v="16"/>
    <n v="3"/>
    <n v="0"/>
    <n v="39"/>
  </r>
  <r>
    <n v="6.4472406554397018E+17"/>
    <x v="4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2"/>
    <n v="10"/>
    <s v="1 bath"/>
    <n v="1"/>
    <n v="1"/>
    <s v="$120.00"/>
    <n v="21"/>
    <n v="365"/>
    <n v="4"/>
    <n v="21"/>
    <n v="1125"/>
    <n v="1125"/>
    <n v="169"/>
    <n v="11250"/>
    <s v=""/>
    <s v="t"/>
    <n v="8"/>
    <n v="10"/>
    <n v="19"/>
    <n v="95"/>
    <d v="2025-03-08T00:00:00"/>
    <n v="13"/>
    <n v="6"/>
    <n v="0"/>
    <n v="95"/>
    <n v="7"/>
    <d v="2022-09-30T00:00:00"/>
    <d v="2025-01-01T00:00:00"/>
    <n v="469"/>
    <n v="492"/>
    <n v="485"/>
    <n v="485"/>
    <n v="492"/>
    <n v="485"/>
    <n v="462"/>
    <s v="t"/>
    <n v="23"/>
    <n v="23"/>
    <n v="0"/>
    <n v="0"/>
    <n v="44"/>
  </r>
  <r>
    <n v="6.4472626744164006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6"/>
    <n v="20"/>
    <s v="2 shared baths"/>
    <n v="1"/>
    <n v="12"/>
    <s v="$28.00"/>
    <n v="1"/>
    <n v="5"/>
    <n v="1"/>
    <n v="1"/>
    <n v="1125"/>
    <n v="1125"/>
    <n v="10"/>
    <n v="11250"/>
    <s v=""/>
    <s v="t"/>
    <n v="20"/>
    <n v="46"/>
    <n v="69"/>
    <n v="343"/>
    <d v="2025-03-06T00:00:00"/>
    <n v="33"/>
    <n v="16"/>
    <n v="1"/>
    <n v="279"/>
    <n v="13"/>
    <d v="2022-07-10T00:00:00"/>
    <d v="2025-02-09T00:00:00"/>
    <n v="448"/>
    <n v="442"/>
    <n v="452"/>
    <n v="464"/>
    <n v="473"/>
    <n v="467"/>
    <n v="403"/>
    <s v="f"/>
    <n v="12"/>
    <n v="0"/>
    <n v="0"/>
    <n v="12"/>
    <n v="102"/>
  </r>
  <r>
    <n v="6.4474145099212454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2"/>
    <n v="3"/>
    <n v="365"/>
    <n v="365"/>
    <n v="30"/>
    <n v="3650"/>
    <s v=""/>
    <s v="t"/>
    <n v="23"/>
    <n v="45"/>
    <n v="71"/>
    <n v="138"/>
    <d v="2025-03-06T00:00:00"/>
    <n v="20"/>
    <n v="6"/>
    <n v="1"/>
    <n v="138"/>
    <n v="5"/>
    <d v="2022-06-13T00:00:00"/>
    <d v="2025-02-11T00:00:00"/>
    <n v="435"/>
    <n v="435"/>
    <n v="45"/>
    <n v="465"/>
    <n v="42"/>
    <n v="45"/>
    <n v="42"/>
    <s v="t"/>
    <n v="68"/>
    <n v="68"/>
    <n v="0"/>
    <n v="0"/>
    <n v="60"/>
  </r>
  <r>
    <n v="6.4480573942914342E+17"/>
    <x v="6"/>
    <x v="0"/>
    <x v="6432"/>
    <x v="807"/>
    <s v="Madrid, Spain"/>
    <n v="1"/>
    <x v="0"/>
    <x v="2"/>
    <s v="100%"/>
    <s v="90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52.00"/>
    <n v="30"/>
    <n v="180"/>
    <n v="30"/>
    <n v="30"/>
    <n v="180"/>
    <n v="180"/>
    <n v="300"/>
    <n v="1800"/>
    <s v=""/>
    <s v="t"/>
    <n v="0"/>
    <n v="3"/>
    <n v="3"/>
    <n v="160"/>
    <d v="2025-03-05T00:00:00"/>
    <n v="5"/>
    <n v="5"/>
    <n v="0"/>
    <n v="97"/>
    <n v="4"/>
    <d v="2024-05-05T00:00:00"/>
    <d v="2025-01-12T00:00:00"/>
    <n v="50"/>
    <n v="48"/>
    <n v="50"/>
    <n v="50"/>
    <n v="48"/>
    <n v="50"/>
    <n v="48"/>
    <s v="f"/>
    <n v="1"/>
    <n v="1"/>
    <n v="0"/>
    <n v="0"/>
    <n v="49"/>
  </r>
  <r>
    <n v="6.4495166399705011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8"/>
    <n v="20"/>
    <s v="2 shared baths"/>
    <n v="1"/>
    <n v="8"/>
    <s v="$28.00"/>
    <n v="1"/>
    <n v="5"/>
    <n v="1"/>
    <n v="1"/>
    <n v="1125"/>
    <n v="1125"/>
    <n v="10"/>
    <n v="11250"/>
    <s v=""/>
    <s v="t"/>
    <n v="25"/>
    <n v="54"/>
    <n v="84"/>
    <n v="359"/>
    <d v="2025-03-06T00:00:00"/>
    <n v="43"/>
    <n v="23"/>
    <n v="0"/>
    <n v="295"/>
    <n v="25"/>
    <d v="2022-09-17T00:00:00"/>
    <d v="2025-01-02T00:00:00"/>
    <n v="442"/>
    <n v="46"/>
    <n v="447"/>
    <n v="444"/>
    <n v="484"/>
    <n v="477"/>
    <n v="426"/>
    <s v="f"/>
    <n v="12"/>
    <n v="0"/>
    <n v="0"/>
    <n v="12"/>
    <n v="143"/>
  </r>
  <r>
    <n v="6.4496271050390554E+17"/>
    <x v="3"/>
    <x v="0"/>
    <x v="6433"/>
    <x v="2871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01.00"/>
    <n v="1"/>
    <n v="364"/>
    <n v="1"/>
    <n v="1"/>
    <n v="1125"/>
    <n v="1125"/>
    <n v="10"/>
    <n v="11250"/>
    <s v=""/>
    <s v="t"/>
    <n v="5"/>
    <n v="26"/>
    <n v="43"/>
    <n v="237"/>
    <d v="2025-03-06T00:00:00"/>
    <n v="320"/>
    <n v="125"/>
    <n v="5"/>
    <n v="237"/>
    <n v="133"/>
    <d v="2022-06-29T00:00:00"/>
    <d v="2025-02-27T00:00:00"/>
    <n v="49"/>
    <n v="493"/>
    <n v="493"/>
    <n v="494"/>
    <n v="499"/>
    <n v="474"/>
    <n v="48"/>
    <s v="f"/>
    <n v="1"/>
    <n v="1"/>
    <n v="0"/>
    <n v="0"/>
    <n v="978"/>
  </r>
  <r>
    <n v="6.489463089052729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16.00"/>
    <n v="31"/>
    <n v="365"/>
    <n v="31"/>
    <n v="31"/>
    <n v="365"/>
    <n v="365"/>
    <n v="310"/>
    <n v="3650"/>
    <s v=""/>
    <s v="t"/>
    <n v="0"/>
    <n v="26"/>
    <n v="56"/>
    <n v="296"/>
    <d v="2025-03-06T00:00:00"/>
    <n v="1"/>
    <n v="1"/>
    <n v="0"/>
    <n v="267"/>
    <n v="1"/>
    <d v="2024-11-19T00:00:00"/>
    <d v="2024-11-19T00:00:00"/>
    <n v="40"/>
    <n v="50"/>
    <n v="50"/>
    <n v="30"/>
    <n v="10"/>
    <n v="50"/>
    <n v="20"/>
    <s v="t"/>
    <n v="341"/>
    <n v="341"/>
    <n v="0"/>
    <n v="0"/>
    <n v="28"/>
  </r>
  <r>
    <n v="6.489486060415433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167.00"/>
    <n v="30"/>
    <n v="1125"/>
    <n v="30"/>
    <n v="334"/>
    <n v="1125"/>
    <n v="1125"/>
    <n v="389"/>
    <n v="11250"/>
    <s v=""/>
    <s v="t"/>
    <n v="0"/>
    <n v="0"/>
    <n v="0"/>
    <n v="80"/>
    <d v="2025-03-12T00:00:00"/>
    <n v="4"/>
    <n v="0"/>
    <n v="0"/>
    <n v="10"/>
    <n v="0"/>
    <d v="2022-07-20T00:00:00"/>
    <d v="2023-08-06T00:00:00"/>
    <n v="50"/>
    <n v="50"/>
    <n v="50"/>
    <n v="45"/>
    <n v="50"/>
    <n v="475"/>
    <n v="475"/>
    <s v="t"/>
    <n v="247"/>
    <n v="247"/>
    <n v="0"/>
    <n v="0"/>
    <n v="12"/>
  </r>
  <r>
    <n v="6.4895672072188275E+17"/>
    <x v="3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95.00"/>
    <n v="5"/>
    <n v="365"/>
    <n v="5"/>
    <n v="5"/>
    <n v="365"/>
    <n v="365"/>
    <n v="50"/>
    <n v="3650"/>
    <s v=""/>
    <s v="t"/>
    <n v="0"/>
    <n v="0"/>
    <n v="0"/>
    <n v="0"/>
    <d v="2025-03-06T00:00:00"/>
    <n v="7"/>
    <n v="0"/>
    <n v="0"/>
    <n v="0"/>
    <n v="0"/>
    <d v="2022-06-26T00:00:00"/>
    <d v="2023-12-31T00:00:00"/>
    <n v="414"/>
    <n v="414"/>
    <n v="414"/>
    <n v="429"/>
    <n v="357"/>
    <n v="50"/>
    <n v="429"/>
    <s v="t"/>
    <n v="18"/>
    <n v="18"/>
    <n v="0"/>
    <n v="0"/>
    <n v="21"/>
  </r>
  <r>
    <n v="6.4898596323781184E+17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2"/>
    <n v="10"/>
    <s v="1 bath"/>
    <n v="1"/>
    <n v="1"/>
    <s v="$94.00"/>
    <n v="2"/>
    <n v="365"/>
    <n v="2"/>
    <n v="5"/>
    <n v="1125"/>
    <n v="1125"/>
    <n v="33"/>
    <n v="11250"/>
    <s v=""/>
    <s v="t"/>
    <n v="10"/>
    <n v="40"/>
    <n v="70"/>
    <n v="250"/>
    <d v="2025-03-05T00:00:00"/>
    <n v="144"/>
    <n v="52"/>
    <n v="6"/>
    <n v="250"/>
    <n v="53"/>
    <d v="2022-06-29T00:00:00"/>
    <d v="2025-03-01T00:00:00"/>
    <n v="473"/>
    <n v="478"/>
    <n v="488"/>
    <n v="467"/>
    <n v="474"/>
    <n v="494"/>
    <n v="46"/>
    <s v="t"/>
    <n v="128"/>
    <n v="128"/>
    <n v="0"/>
    <n v="0"/>
    <n v="440"/>
  </r>
  <r>
    <n v="6.490686994188169E+17"/>
    <x v="2"/>
    <x v="0"/>
    <x v="6364"/>
    <x v="2840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5.00"/>
    <n v="2"/>
    <n v="1125"/>
    <n v="1"/>
    <n v="3"/>
    <n v="1125"/>
    <n v="1125"/>
    <n v="20"/>
    <n v="11250"/>
    <s v=""/>
    <s v="t"/>
    <n v="3"/>
    <n v="18"/>
    <n v="44"/>
    <n v="117"/>
    <d v="2025-03-12T00:00:00"/>
    <n v="273"/>
    <n v="117"/>
    <n v="5"/>
    <n v="117"/>
    <n v="119"/>
    <d v="2022-08-15T00:00:00"/>
    <d v="2025-03-06T00:00:00"/>
    <n v="493"/>
    <n v="496"/>
    <n v="489"/>
    <n v="494"/>
    <n v="497"/>
    <n v="478"/>
    <n v="484"/>
    <s v="t"/>
    <n v="6"/>
    <n v="6"/>
    <n v="0"/>
    <n v="0"/>
    <n v="870"/>
  </r>
  <r>
    <n v="6.4915656472114752E+17"/>
    <x v="7"/>
    <x v="1"/>
    <x v="6434"/>
    <x v="638"/>
    <s v="Madrid, Spain"/>
    <n v="1"/>
    <x v="0"/>
    <x v="0"/>
    <s v="N/A"/>
    <s v="76%"/>
    <s v="t"/>
    <x v="2"/>
    <x v="27"/>
    <n v="2"/>
    <n v="2"/>
    <s v="['email', 'phone']"/>
    <x v="0"/>
    <s v=""/>
    <s v="Centro"/>
    <s v="Private room in bed and breakfast"/>
    <s v="Private room"/>
    <n v="2"/>
    <m/>
    <s v="1 private bath"/>
    <m/>
    <m/>
    <s v=""/>
    <n v="3"/>
    <n v="14"/>
    <n v="3"/>
    <n v="3"/>
    <n v="14"/>
    <n v="14"/>
    <n v="30"/>
    <n v="140"/>
    <s v=""/>
    <s v="t"/>
    <n v="0"/>
    <n v="0"/>
    <n v="0"/>
    <n v="0"/>
    <d v="2025-03-09T00:00:00"/>
    <n v="92"/>
    <n v="16"/>
    <n v="0"/>
    <n v="0"/>
    <n v="27"/>
    <d v="2022-08-22T00:00:00"/>
    <d v="2024-05-28T00:00:00"/>
    <n v="495"/>
    <n v="486"/>
    <n v="496"/>
    <n v="49"/>
    <n v="49"/>
    <n v="493"/>
    <n v="489"/>
    <s v="f"/>
    <n v="1"/>
    <n v="0"/>
    <n v="1"/>
    <n v="0"/>
    <n v="296"/>
  </r>
  <r>
    <n v="6.4927261528566707E+17"/>
    <x v="6"/>
    <x v="0"/>
    <x v="6435"/>
    <x v="2875"/>
    <s v=""/>
    <n v="0"/>
    <x v="3"/>
    <x v="0"/>
    <s v="N/A"/>
    <s v="100%"/>
    <s v="t"/>
    <x v="2"/>
    <x v="27"/>
    <n v="1"/>
    <n v="1"/>
    <s v="['phone']"/>
    <x v="0"/>
    <s v="Madrid, Comunidad de Madrid, Spain"/>
    <s v="Tetuán"/>
    <s v="Private room in rental unit"/>
    <s v="Private room"/>
    <n v="1"/>
    <n v="10"/>
    <s v="1 shared bath"/>
    <n v="1"/>
    <n v="1"/>
    <s v="$45.00"/>
    <n v="3"/>
    <n v="30"/>
    <n v="5"/>
    <n v="5"/>
    <n v="1125"/>
    <n v="1125"/>
    <n v="50"/>
    <n v="11250"/>
    <s v=""/>
    <s v="t"/>
    <n v="0"/>
    <n v="19"/>
    <n v="41"/>
    <n v="264"/>
    <d v="2025-03-05T00:00:00"/>
    <n v="102"/>
    <n v="11"/>
    <n v="0"/>
    <n v="201"/>
    <n v="14"/>
    <d v="2022-06-17T00:00:00"/>
    <d v="2024-07-14T00:00:00"/>
    <n v="496"/>
    <n v="495"/>
    <n v="495"/>
    <n v="497"/>
    <n v="496"/>
    <n v="489"/>
    <n v="488"/>
    <s v="t"/>
    <n v="1"/>
    <n v="0"/>
    <n v="1"/>
    <n v="0"/>
    <n v="308"/>
  </r>
  <r>
    <n v="6.492872059449993E+17"/>
    <x v="6"/>
    <x v="0"/>
    <x v="6436"/>
    <x v="52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5"/>
    <n v="10"/>
    <s v="1 bath"/>
    <n v="2"/>
    <n v="4"/>
    <s v="$108.00"/>
    <n v="30"/>
    <n v="1125"/>
    <n v="8"/>
    <n v="30"/>
    <n v="1125"/>
    <n v="1125"/>
    <n v="293"/>
    <n v="11250"/>
    <s v=""/>
    <s v="t"/>
    <n v="3"/>
    <n v="3"/>
    <n v="16"/>
    <n v="233"/>
    <d v="2025-03-05T00:00:00"/>
    <n v="38"/>
    <n v="3"/>
    <n v="0"/>
    <n v="170"/>
    <n v="4"/>
    <d v="2022-07-10T00:00:00"/>
    <d v="2024-11-28T00:00:00"/>
    <n v="497"/>
    <n v="495"/>
    <n v="489"/>
    <n v="495"/>
    <n v="495"/>
    <n v="489"/>
    <n v="492"/>
    <s v="f"/>
    <n v="1"/>
    <n v="1"/>
    <n v="0"/>
    <n v="0"/>
    <n v="118"/>
  </r>
  <r>
    <n v="6.4527318169307814E+17"/>
    <x v="4"/>
    <x v="0"/>
    <x v="6437"/>
    <x v="2876"/>
    <s v="Madrid, Spain"/>
    <n v="1"/>
    <x v="0"/>
    <x v="1"/>
    <s v="100%"/>
    <s v="100%"/>
    <s v="t"/>
    <x v="2"/>
    <x v="27"/>
    <n v="5"/>
    <n v="5"/>
    <s v="['email', 'phone', 'work_email']"/>
    <x v="0"/>
    <s v="Madrid, Comunidad de Madrid, Spain"/>
    <s v="Centro"/>
    <s v="Entire rental unit"/>
    <s v="Entire home/apt"/>
    <n v="6"/>
    <n v="15"/>
    <s v="1.5 baths"/>
    <n v="2"/>
    <n v="3"/>
    <s v="$158.00"/>
    <n v="2"/>
    <n v="1125"/>
    <n v="1"/>
    <n v="2"/>
    <n v="1125"/>
    <n v="1125"/>
    <n v="20"/>
    <n v="11250"/>
    <s v=""/>
    <s v="t"/>
    <n v="4"/>
    <n v="7"/>
    <n v="11"/>
    <n v="210"/>
    <d v="2025-03-08T00:00:00"/>
    <n v="184"/>
    <n v="78"/>
    <n v="3"/>
    <n v="148"/>
    <n v="78"/>
    <d v="2022-08-09T00:00:00"/>
    <d v="2025-02-16T00:00:00"/>
    <n v="482"/>
    <n v="482"/>
    <n v="486"/>
    <n v="496"/>
    <n v="489"/>
    <n v="497"/>
    <n v="48"/>
    <s v="t"/>
    <n v="4"/>
    <n v="4"/>
    <n v="0"/>
    <n v="0"/>
    <n v="585"/>
  </r>
  <r>
    <n v="6.453226293819593E+17"/>
    <x v="6"/>
    <x v="0"/>
    <x v="6438"/>
    <x v="322"/>
    <s v="Madrid, Spain"/>
    <n v="1"/>
    <x v="0"/>
    <x v="1"/>
    <s v="100%"/>
    <s v="98%"/>
    <s v="t"/>
    <x v="2"/>
    <x v="27"/>
    <n v="1"/>
    <n v="2"/>
    <s v="['email', 'phone']"/>
    <x v="0"/>
    <s v="Madrid, Comunidad de Madrid, Spain"/>
    <s v="Tetuán"/>
    <s v="Private room in rental unit"/>
    <s v="Private room"/>
    <n v="1"/>
    <n v="20"/>
    <s v="2 baths"/>
    <n v="1"/>
    <n v="1"/>
    <s v="$36.00"/>
    <n v="2"/>
    <n v="365"/>
    <n v="2"/>
    <n v="2"/>
    <n v="1125"/>
    <n v="1125"/>
    <n v="20"/>
    <n v="11250"/>
    <s v=""/>
    <s v="t"/>
    <n v="10"/>
    <n v="10"/>
    <n v="10"/>
    <n v="10"/>
    <d v="2025-03-05T00:00:00"/>
    <n v="113"/>
    <n v="58"/>
    <n v="6"/>
    <n v="10"/>
    <n v="58"/>
    <d v="2022-06-13T00:00:00"/>
    <d v="2025-02-23T00:00:00"/>
    <n v="472"/>
    <n v="476"/>
    <n v="481"/>
    <n v="486"/>
    <n v="481"/>
    <n v="465"/>
    <n v="47"/>
    <s v="f"/>
    <n v="1"/>
    <n v="0"/>
    <n v="1"/>
    <n v="0"/>
    <n v="340"/>
  </r>
  <r>
    <n v="6.4532692305093274E+17"/>
    <x v="3"/>
    <x v="0"/>
    <x v="6439"/>
    <x v="2877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99.00"/>
    <n v="1"/>
    <n v="364"/>
    <n v="1"/>
    <n v="1"/>
    <n v="1125"/>
    <n v="1125"/>
    <n v="10"/>
    <n v="11250"/>
    <s v=""/>
    <s v="t"/>
    <n v="7"/>
    <n v="32"/>
    <n v="52"/>
    <n v="247"/>
    <d v="2025-03-06T00:00:00"/>
    <n v="303"/>
    <n v="124"/>
    <n v="11"/>
    <n v="247"/>
    <n v="116"/>
    <d v="2022-07-07T00:00:00"/>
    <d v="2025-03-05T00:00:00"/>
    <n v="492"/>
    <n v="495"/>
    <n v="493"/>
    <n v="497"/>
    <n v="498"/>
    <n v="48"/>
    <n v="48"/>
    <s v="f"/>
    <n v="1"/>
    <n v="1"/>
    <n v="0"/>
    <n v="0"/>
    <n v="933"/>
  </r>
  <r>
    <n v="6.4929093852136934E+17"/>
    <x v="5"/>
    <x v="1"/>
    <x v="6440"/>
    <x v="2007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6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2-06-18T00:00:00"/>
    <d v="2022-07-04T00:00:00"/>
    <n v="50"/>
    <n v="50"/>
    <n v="50"/>
    <n v="50"/>
    <n v="50"/>
    <n v="50"/>
    <n v="50"/>
    <s v="f"/>
    <n v="1"/>
    <n v="1"/>
    <n v="0"/>
    <n v="0"/>
    <n v="12"/>
  </r>
  <r>
    <n v="6.4967323020646566E+17"/>
    <x v="2"/>
    <x v="0"/>
    <x v="6441"/>
    <x v="286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0"/>
    <n v="365"/>
    <n v="28"/>
    <n v="30"/>
    <n v="365"/>
    <n v="365"/>
    <n v="285"/>
    <n v="3650"/>
    <s v=""/>
    <s v="t"/>
    <n v="0"/>
    <n v="0"/>
    <n v="0"/>
    <n v="0"/>
    <d v="2025-03-12T00:00:00"/>
    <n v="99"/>
    <n v="21"/>
    <n v="0"/>
    <n v="0"/>
    <n v="30"/>
    <d v="2022-07-20T00:00:00"/>
    <d v="2025-02-01T00:00:00"/>
    <n v="452"/>
    <n v="474"/>
    <n v="464"/>
    <n v="47"/>
    <n v="489"/>
    <n v="498"/>
    <n v="456"/>
    <s v="t"/>
    <n v="1"/>
    <n v="1"/>
    <n v="0"/>
    <n v="0"/>
    <n v="307"/>
  </r>
  <r>
    <n v="6.497067767848544E+17"/>
    <x v="7"/>
    <x v="1"/>
    <x v="6442"/>
    <x v="2878"/>
    <s v=""/>
    <n v="0"/>
    <x v="3"/>
    <x v="1"/>
    <s v="100%"/>
    <s v="100%"/>
    <s v="t"/>
    <x v="2"/>
    <x v="27"/>
    <n v="2"/>
    <n v="2"/>
    <s v="['email', 'phone']"/>
    <x v="0"/>
    <s v=""/>
    <s v="Retiro"/>
    <s v="Entire rental unit"/>
    <s v="Entire home/apt"/>
    <n v="9"/>
    <m/>
    <s v="3 baths"/>
    <n v="5"/>
    <m/>
    <s v=""/>
    <n v="2"/>
    <n v="365"/>
    <n v="2"/>
    <n v="2"/>
    <n v="365"/>
    <n v="365"/>
    <n v="20"/>
    <n v="3650"/>
    <s v=""/>
    <s v="t"/>
    <n v="4"/>
    <n v="11"/>
    <n v="14"/>
    <n v="236"/>
    <d v="2025-03-09T00:00:00"/>
    <n v="176"/>
    <n v="64"/>
    <n v="6"/>
    <n v="169"/>
    <n v="65"/>
    <d v="2022-07-04T00:00:00"/>
    <d v="2025-03-07T00:00:00"/>
    <n v="487"/>
    <n v="493"/>
    <n v="478"/>
    <n v="494"/>
    <n v="491"/>
    <n v="48"/>
    <n v="484"/>
    <s v="t"/>
    <n v="2"/>
    <n v="2"/>
    <n v="0"/>
    <n v="0"/>
    <n v="539"/>
  </r>
  <r>
    <n v="6.4973519858617818E+17"/>
    <x v="4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82.00"/>
    <n v="5"/>
    <n v="80"/>
    <n v="2"/>
    <n v="5"/>
    <n v="90"/>
    <n v="1125"/>
    <n v="48"/>
    <n v="10984"/>
    <s v=""/>
    <s v="t"/>
    <n v="0"/>
    <n v="2"/>
    <n v="13"/>
    <n v="13"/>
    <d v="2025-03-08T00:00:00"/>
    <n v="42"/>
    <n v="26"/>
    <n v="0"/>
    <n v="13"/>
    <n v="24"/>
    <d v="2022-08-16T00:00:00"/>
    <d v="2025-01-28T00:00:00"/>
    <n v="448"/>
    <n v="462"/>
    <n v="455"/>
    <n v="488"/>
    <n v="493"/>
    <n v="474"/>
    <n v="419"/>
    <s v="t"/>
    <n v="29"/>
    <n v="29"/>
    <n v="0"/>
    <n v="0"/>
    <n v="135"/>
  </r>
  <r>
    <n v="6.4974320693299917E+17"/>
    <x v="5"/>
    <x v="1"/>
    <x v="5832"/>
    <x v="2550"/>
    <s v="Madrid, Spain"/>
    <n v="1"/>
    <x v="0"/>
    <x v="0"/>
    <s v="N/A"/>
    <s v="N/A"/>
    <s v="f"/>
    <x v="0"/>
    <x v="27"/>
    <n v="2"/>
    <n v="7"/>
    <s v="['email', 'phone']"/>
    <x v="0"/>
    <s v="Madrid, Comunidad de Madrid, Spain"/>
    <s v="Carabanchel"/>
    <s v="Private room in townhouse"/>
    <s v="Private room"/>
    <n v="2"/>
    <m/>
    <s v="0 shared baths"/>
    <m/>
    <m/>
    <s v=""/>
    <n v="15"/>
    <n v="1125"/>
    <n v="15"/>
    <n v="15"/>
    <n v="1125"/>
    <n v="1125"/>
    <n v="150"/>
    <n v="11250"/>
    <s v=""/>
    <s v="t"/>
    <n v="23"/>
    <n v="53"/>
    <n v="83"/>
    <n v="83"/>
    <d v="2025-03-07T00:00:00"/>
    <n v="1"/>
    <n v="0"/>
    <n v="0"/>
    <n v="83"/>
    <n v="0"/>
    <d v="2023-02-18T00:00:00"/>
    <d v="2023-02-18T00:00:00"/>
    <n v="50"/>
    <n v="50"/>
    <n v="50"/>
    <n v="50"/>
    <n v="50"/>
    <n v="50"/>
    <n v="50"/>
    <s v="f"/>
    <n v="2"/>
    <n v="0"/>
    <n v="2"/>
    <n v="0"/>
    <n v="4"/>
  </r>
  <r>
    <n v="6.4975188609957619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68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2"/>
    <n v="0"/>
    <n v="0"/>
    <n v="154"/>
    <n v="0"/>
    <d v="2022-07-31T00:00:00"/>
    <d v="2023-05-26T00:00:00"/>
    <n v="50"/>
    <n v="50"/>
    <n v="50"/>
    <n v="50"/>
    <n v="50"/>
    <n v="50"/>
    <n v="50"/>
    <s v="t"/>
    <n v="247"/>
    <n v="247"/>
    <n v="0"/>
    <n v="0"/>
    <n v="6"/>
  </r>
  <r>
    <n v="6.4986770578121088E+17"/>
    <x v="1"/>
    <x v="0"/>
    <x v="6102"/>
    <x v="2753"/>
    <s v=""/>
    <n v="0"/>
    <x v="3"/>
    <x v="1"/>
    <s v="100%"/>
    <s v="100%"/>
    <s v="t"/>
    <x v="2"/>
    <x v="27"/>
    <n v="2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94.00"/>
    <n v="1"/>
    <n v="365"/>
    <n v="1"/>
    <n v="5"/>
    <n v="999"/>
    <n v="999"/>
    <n v="46"/>
    <n v="9990"/>
    <s v=""/>
    <s v="t"/>
    <n v="7"/>
    <n v="22"/>
    <n v="26"/>
    <n v="295"/>
    <d v="2025-03-10T00:00:00"/>
    <n v="41"/>
    <n v="22"/>
    <n v="2"/>
    <n v="227"/>
    <n v="17"/>
    <d v="2022-07-13T00:00:00"/>
    <d v="2025-03-03T00:00:00"/>
    <n v="493"/>
    <n v="483"/>
    <n v="495"/>
    <n v="483"/>
    <n v="493"/>
    <n v="476"/>
    <n v="468"/>
    <s v="t"/>
    <n v="2"/>
    <n v="2"/>
    <n v="0"/>
    <n v="0"/>
    <n v="127"/>
  </r>
  <r>
    <n v="6.4534212359350592E+17"/>
    <x v="2"/>
    <x v="0"/>
    <x v="6443"/>
    <x v="2877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41.00"/>
    <n v="5"/>
    <n v="730"/>
    <n v="1"/>
    <n v="5"/>
    <n v="730"/>
    <n v="730"/>
    <n v="50"/>
    <n v="7300"/>
    <s v=""/>
    <s v="t"/>
    <n v="9"/>
    <n v="25"/>
    <n v="55"/>
    <n v="145"/>
    <d v="2025-03-12T00:00:00"/>
    <n v="45"/>
    <n v="22"/>
    <n v="1"/>
    <n v="145"/>
    <n v="22"/>
    <d v="2022-07-04T00:00:00"/>
    <d v="2025-03-09T00:00:00"/>
    <n v="484"/>
    <n v="489"/>
    <n v="471"/>
    <n v="482"/>
    <n v="482"/>
    <n v="478"/>
    <n v="467"/>
    <s v="t"/>
    <n v="3"/>
    <n v="0"/>
    <n v="3"/>
    <n v="0"/>
    <n v="137"/>
  </r>
  <r>
    <n v="6.4535226014510861E+17"/>
    <x v="4"/>
    <x v="0"/>
    <x v="6444"/>
    <x v="2877"/>
    <s v="Madrid, Spain"/>
    <n v="1"/>
    <x v="0"/>
    <x v="1"/>
    <s v="100%"/>
    <s v="97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96.00"/>
    <n v="1"/>
    <n v="364"/>
    <n v="1"/>
    <n v="1"/>
    <n v="1125"/>
    <n v="1125"/>
    <n v="10"/>
    <n v="11250"/>
    <s v=""/>
    <s v="t"/>
    <n v="12"/>
    <n v="31"/>
    <n v="61"/>
    <n v="254"/>
    <d v="2025-03-08T00:00:00"/>
    <n v="312"/>
    <n v="126"/>
    <n v="10"/>
    <n v="254"/>
    <n v="116"/>
    <d v="2022-07-02T00:00:00"/>
    <d v="2025-03-06T00:00:00"/>
    <n v="489"/>
    <n v="491"/>
    <n v="491"/>
    <n v="495"/>
    <n v="498"/>
    <n v="477"/>
    <n v="476"/>
    <s v="f"/>
    <n v="1"/>
    <n v="1"/>
    <n v="0"/>
    <n v="0"/>
    <n v="954"/>
  </r>
  <r>
    <n v="6.4536483429473472E+17"/>
    <x v="3"/>
    <x v="0"/>
    <x v="6426"/>
    <x v="28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1"/>
    <n v="365"/>
    <n v="12"/>
    <n v="99"/>
    <n v="365"/>
    <n v="365"/>
    <n v="308"/>
    <n v="3650"/>
    <s v=""/>
    <s v="t"/>
    <n v="5"/>
    <n v="12"/>
    <n v="35"/>
    <n v="310"/>
    <d v="2025-03-06T00:00:00"/>
    <n v="17"/>
    <n v="6"/>
    <n v="0"/>
    <n v="246"/>
    <n v="6"/>
    <d v="2023-03-16T00:00:00"/>
    <d v="2025-01-27T00:00:00"/>
    <n v="494"/>
    <n v="50"/>
    <n v="488"/>
    <n v="50"/>
    <n v="50"/>
    <n v="494"/>
    <n v="471"/>
    <s v="f"/>
    <n v="2"/>
    <n v="2"/>
    <n v="0"/>
    <n v="0"/>
    <n v="71"/>
  </r>
  <r>
    <n v="6.4537547427066957E+17"/>
    <x v="3"/>
    <x v="0"/>
    <x v="6445"/>
    <x v="2877"/>
    <s v="Madrid, Spain"/>
    <n v="1"/>
    <x v="0"/>
    <x v="1"/>
    <s v="100%"/>
    <s v="99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01.00"/>
    <n v="1"/>
    <n v="364"/>
    <n v="1"/>
    <n v="1"/>
    <n v="1125"/>
    <n v="1125"/>
    <n v="10"/>
    <n v="11250"/>
    <s v=""/>
    <s v="t"/>
    <n v="7"/>
    <n v="29"/>
    <n v="48"/>
    <n v="238"/>
    <d v="2025-03-06T00:00:00"/>
    <n v="320"/>
    <n v="120"/>
    <n v="9"/>
    <n v="238"/>
    <n v="125"/>
    <d v="2022-07-10T00:00:00"/>
    <d v="2025-03-06T00:00:00"/>
    <n v="491"/>
    <n v="495"/>
    <n v="495"/>
    <n v="495"/>
    <n v="497"/>
    <n v="473"/>
    <n v="48"/>
    <s v="f"/>
    <n v="1"/>
    <n v="1"/>
    <n v="0"/>
    <n v="0"/>
    <n v="989"/>
  </r>
  <r>
    <n v="6.4987574646450342E+17"/>
    <x v="3"/>
    <x v="0"/>
    <x v="6446"/>
    <x v="2878"/>
    <s v="Madrid, Spain"/>
    <n v="1"/>
    <x v="0"/>
    <x v="1"/>
    <s v="100%"/>
    <s v="99%"/>
    <s v=""/>
    <x v="1"/>
    <x v="27"/>
    <n v="5"/>
    <n v="5"/>
    <s v="['email', 'phone']"/>
    <x v="0"/>
    <s v=""/>
    <s v="Centro"/>
    <s v="Entire rental unit"/>
    <s v="Entire home/apt"/>
    <n v="4"/>
    <n v="10"/>
    <s v="1 bath"/>
    <n v="1"/>
    <n v="3"/>
    <s v="$107.00"/>
    <n v="1"/>
    <n v="364"/>
    <n v="1"/>
    <n v="1"/>
    <n v="1125"/>
    <n v="1125"/>
    <n v="10"/>
    <n v="11250"/>
    <s v=""/>
    <s v="t"/>
    <n v="9"/>
    <n v="22"/>
    <n v="46"/>
    <n v="300"/>
    <d v="2025-03-06T00:00:00"/>
    <n v="313"/>
    <n v="121"/>
    <n v="9"/>
    <n v="236"/>
    <n v="130"/>
    <d v="2022-11-06T00:00:00"/>
    <d v="2025-03-06T00:00:00"/>
    <n v="492"/>
    <n v="491"/>
    <n v="496"/>
    <n v="496"/>
    <n v="497"/>
    <n v="481"/>
    <n v="485"/>
    <s v="f"/>
    <n v="1"/>
    <n v="1"/>
    <n v="0"/>
    <n v="0"/>
    <n v="1102"/>
  </r>
  <r>
    <n v="6.500346200794327E+17"/>
    <x v="6"/>
    <x v="0"/>
    <x v="5814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5"/>
    <n v="20"/>
    <s v="2 baths"/>
    <n v="2"/>
    <n v="3"/>
    <s v="$156.00"/>
    <n v="1"/>
    <n v="365"/>
    <n v="2"/>
    <n v="99"/>
    <n v="365"/>
    <n v="365"/>
    <n v="93"/>
    <n v="3650"/>
    <s v=""/>
    <s v="t"/>
    <n v="13"/>
    <n v="38"/>
    <n v="68"/>
    <n v="343"/>
    <d v="2025-03-05T00:00:00"/>
    <n v="65"/>
    <n v="15"/>
    <n v="0"/>
    <n v="280"/>
    <n v="14"/>
    <d v="2022-06-26T00:00:00"/>
    <d v="2025-01-26T00:00:00"/>
    <n v="455"/>
    <n v="466"/>
    <n v="462"/>
    <n v="468"/>
    <n v="478"/>
    <n v="462"/>
    <n v="445"/>
    <s v="f"/>
    <n v="5"/>
    <n v="5"/>
    <n v="0"/>
    <n v="0"/>
    <n v="198"/>
  </r>
  <r>
    <n v="6.5032092891227994E+17"/>
    <x v="1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2"/>
    <s v="$79.00"/>
    <n v="3"/>
    <n v="80"/>
    <n v="2"/>
    <n v="6"/>
    <n v="90"/>
    <n v="1125"/>
    <n v="56"/>
    <n v="10984"/>
    <s v=""/>
    <s v="t"/>
    <n v="0"/>
    <n v="0"/>
    <n v="0"/>
    <n v="0"/>
    <d v="2025-03-10T00:00:00"/>
    <n v="31"/>
    <n v="11"/>
    <n v="1"/>
    <n v="0"/>
    <n v="9"/>
    <d v="2022-06-19T00:00:00"/>
    <d v="2025-02-23T00:00:00"/>
    <n v="439"/>
    <n v="423"/>
    <n v="432"/>
    <n v="474"/>
    <n v="477"/>
    <n v="455"/>
    <n v="445"/>
    <s v="t"/>
    <n v="29"/>
    <n v="29"/>
    <n v="0"/>
    <n v="0"/>
    <n v="93"/>
  </r>
  <r>
    <n v="6.5040250774671322E+17"/>
    <x v="3"/>
    <x v="0"/>
    <x v="6447"/>
    <x v="287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4"/>
    <s v="$188.00"/>
    <n v="1"/>
    <n v="365"/>
    <n v="1"/>
    <n v="1"/>
    <n v="1125"/>
    <n v="1125"/>
    <n v="10"/>
    <n v="11250"/>
    <s v=""/>
    <s v="t"/>
    <n v="20"/>
    <n v="29"/>
    <n v="50"/>
    <n v="132"/>
    <d v="2025-03-06T00:00:00"/>
    <n v="112"/>
    <n v="45"/>
    <n v="2"/>
    <n v="132"/>
    <n v="40"/>
    <d v="2022-07-03T00:00:00"/>
    <d v="2025-02-16T00:00:00"/>
    <n v="46"/>
    <n v="458"/>
    <n v="461"/>
    <n v="471"/>
    <n v="479"/>
    <n v="47"/>
    <n v="446"/>
    <s v="t"/>
    <n v="1"/>
    <n v="1"/>
    <n v="0"/>
    <n v="0"/>
    <n v="344"/>
  </r>
  <r>
    <n v="6.5041590184519296E+17"/>
    <x v="6"/>
    <x v="0"/>
    <x v="6448"/>
    <x v="2783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0"/>
    <n v="1"/>
    <s v="$31.00"/>
    <n v="1"/>
    <n v="365"/>
    <n v="1"/>
    <n v="1"/>
    <n v="365"/>
    <n v="365"/>
    <n v="10"/>
    <n v="3650"/>
    <s v=""/>
    <s v="t"/>
    <n v="8"/>
    <n v="13"/>
    <n v="33"/>
    <n v="289"/>
    <d v="2025-03-05T00:00:00"/>
    <n v="192"/>
    <n v="94"/>
    <n v="8"/>
    <n v="226"/>
    <n v="91"/>
    <d v="2022-06-24T00:00:00"/>
    <d v="2025-02-14T00:00:00"/>
    <n v="478"/>
    <n v="484"/>
    <n v="49"/>
    <n v="475"/>
    <n v="488"/>
    <n v="465"/>
    <n v="477"/>
    <s v="t"/>
    <n v="1"/>
    <n v="0"/>
    <n v="1"/>
    <n v="0"/>
    <n v="584"/>
  </r>
  <r>
    <n v="6.5042697635305024E+17"/>
    <x v="2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0.00"/>
    <n v="1"/>
    <n v="365"/>
    <n v="1"/>
    <n v="1"/>
    <n v="1125"/>
    <n v="1125"/>
    <n v="10"/>
    <n v="11250"/>
    <s v=""/>
    <s v="t"/>
    <n v="14"/>
    <n v="34"/>
    <n v="52"/>
    <n v="317"/>
    <d v="2025-03-12T00:00:00"/>
    <n v="117"/>
    <n v="49"/>
    <n v="3"/>
    <n v="247"/>
    <n v="45"/>
    <d v="2022-06-26T00:00:00"/>
    <d v="2025-03-05T00:00:00"/>
    <n v="496"/>
    <n v="496"/>
    <n v="495"/>
    <n v="493"/>
    <n v="496"/>
    <n v="486"/>
    <n v="479"/>
    <s v="t"/>
    <n v="7"/>
    <n v="7"/>
    <n v="0"/>
    <n v="0"/>
    <n v="354"/>
  </r>
  <r>
    <n v="6.5044729644334733E+17"/>
    <x v="5"/>
    <x v="1"/>
    <x v="6449"/>
    <x v="288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m/>
    <m/>
    <s v=""/>
    <n v="3"/>
    <n v="365"/>
    <n v="2"/>
    <n v="5"/>
    <n v="365"/>
    <n v="365"/>
    <n v="41"/>
    <n v="3650"/>
    <s v=""/>
    <s v="t"/>
    <n v="2"/>
    <n v="2"/>
    <n v="2"/>
    <n v="2"/>
    <d v="2025-03-07T00:00:00"/>
    <n v="68"/>
    <n v="29"/>
    <n v="2"/>
    <n v="2"/>
    <n v="31"/>
    <d v="2022-09-03T00:00:00"/>
    <d v="2025-02-18T00:00:00"/>
    <n v="449"/>
    <n v="466"/>
    <n v="454"/>
    <n v="454"/>
    <n v="479"/>
    <n v="463"/>
    <n v="434"/>
    <s v="t"/>
    <n v="1"/>
    <n v="1"/>
    <n v="0"/>
    <n v="0"/>
    <n v="222"/>
  </r>
  <r>
    <n v="6.5048224372334246E+17"/>
    <x v="0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2"/>
    <n v="2"/>
    <s v="$106.00"/>
    <n v="31"/>
    <n v="365"/>
    <n v="31"/>
    <n v="31"/>
    <n v="365"/>
    <n v="365"/>
    <n v="310"/>
    <n v="3650"/>
    <s v=""/>
    <s v="t"/>
    <n v="0"/>
    <n v="0"/>
    <n v="0"/>
    <n v="206"/>
    <d v="2025-03-11T00:00:00"/>
    <n v="0"/>
    <n v="0"/>
    <n v="0"/>
    <n v="172"/>
    <n v="0"/>
    <m/>
    <m/>
    <m/>
    <m/>
    <m/>
    <m/>
    <m/>
    <m/>
    <m/>
    <s v="f"/>
    <n v="341"/>
    <n v="341"/>
    <n v="0"/>
    <n v="0"/>
    <m/>
  </r>
  <r>
    <n v="6.5049433840774093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10"/>
    <s v="1 bath"/>
    <n v="2"/>
    <n v="2"/>
    <s v="$125.00"/>
    <n v="31"/>
    <n v="365"/>
    <n v="31"/>
    <n v="31"/>
    <n v="365"/>
    <n v="365"/>
    <n v="310"/>
    <n v="3650"/>
    <s v=""/>
    <s v="t"/>
    <n v="6"/>
    <n v="36"/>
    <n v="66"/>
    <n v="306"/>
    <d v="2025-03-06T00:00:00"/>
    <n v="0"/>
    <n v="0"/>
    <n v="0"/>
    <n v="277"/>
    <n v="0"/>
    <m/>
    <m/>
    <m/>
    <m/>
    <m/>
    <m/>
    <m/>
    <m/>
    <m/>
    <s v="t"/>
    <n v="341"/>
    <n v="341"/>
    <n v="0"/>
    <n v="0"/>
    <m/>
  </r>
  <r>
    <n v="6.454200084483266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3"/>
    <s v="$116.00"/>
    <n v="1"/>
    <n v="365"/>
    <n v="2"/>
    <n v="7"/>
    <n v="365"/>
    <n v="365"/>
    <n v="42"/>
    <n v="3650"/>
    <s v=""/>
    <s v="t"/>
    <n v="0"/>
    <n v="0"/>
    <n v="4"/>
    <n v="80"/>
    <d v="2025-03-06T00:00:00"/>
    <n v="86"/>
    <n v="46"/>
    <n v="4"/>
    <n v="80"/>
    <n v="47"/>
    <d v="2022-06-27T00:00:00"/>
    <d v="2025-02-27T00:00:00"/>
    <n v="488"/>
    <n v="491"/>
    <n v="488"/>
    <n v="484"/>
    <n v="484"/>
    <n v="494"/>
    <n v="485"/>
    <s v="t"/>
    <n v="300"/>
    <n v="300"/>
    <n v="0"/>
    <n v="0"/>
    <n v="262"/>
  </r>
  <r>
    <n v="6.4547696903001421E+17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250.00"/>
    <n v="1"/>
    <n v="1125"/>
    <n v="1"/>
    <n v="3"/>
    <n v="1125"/>
    <n v="1125"/>
    <n v="20"/>
    <n v="11250"/>
    <s v=""/>
    <s v="t"/>
    <n v="7"/>
    <n v="35"/>
    <n v="60"/>
    <n v="318"/>
    <d v="2025-03-12T00:00:00"/>
    <n v="9"/>
    <n v="2"/>
    <n v="0"/>
    <n v="252"/>
    <n v="2"/>
    <d v="2022-07-15T00:00:00"/>
    <d v="2024-05-20T00:00:00"/>
    <n v="456"/>
    <n v="467"/>
    <n v="489"/>
    <n v="478"/>
    <n v="489"/>
    <n v="489"/>
    <n v="444"/>
    <s v="t"/>
    <n v="70"/>
    <n v="67"/>
    <n v="3"/>
    <n v="0"/>
    <n v="28"/>
  </r>
  <r>
    <n v="6.4565769447544538E+17"/>
    <x v="5"/>
    <x v="0"/>
    <x v="6443"/>
    <x v="2877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43.00"/>
    <n v="5"/>
    <n v="1125"/>
    <n v="5"/>
    <n v="5"/>
    <n v="1125"/>
    <n v="1125"/>
    <n v="50"/>
    <n v="11250"/>
    <s v=""/>
    <s v="t"/>
    <n v="0"/>
    <n v="1"/>
    <n v="30"/>
    <n v="210"/>
    <d v="2025-03-07T00:00:00"/>
    <n v="50"/>
    <n v="22"/>
    <n v="0"/>
    <n v="210"/>
    <n v="26"/>
    <d v="2022-07-14T00:00:00"/>
    <d v="2025-01-24T00:00:00"/>
    <n v="478"/>
    <n v="488"/>
    <n v="478"/>
    <n v="484"/>
    <n v="496"/>
    <n v="47"/>
    <n v="474"/>
    <s v="t"/>
    <n v="3"/>
    <n v="0"/>
    <n v="3"/>
    <n v="0"/>
    <n v="155"/>
  </r>
  <r>
    <n v="6.4599258959321446E+17"/>
    <x v="7"/>
    <x v="1"/>
    <x v="6450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3"/>
    <n v="0"/>
    <n v="0"/>
    <n v="0"/>
    <n v="0"/>
    <d v="2022-06-14T00:00:00"/>
    <d v="2023-05-14T00:00:00"/>
    <n v="484"/>
    <n v="479"/>
    <n v="486"/>
    <n v="488"/>
    <n v="491"/>
    <n v="486"/>
    <n v="484"/>
    <s v="f"/>
    <n v="5"/>
    <n v="0"/>
    <n v="5"/>
    <n v="0"/>
    <n v="129"/>
  </r>
  <r>
    <n v="6.4599975636432538E+17"/>
    <x v="3"/>
    <x v="0"/>
    <x v="6451"/>
    <x v="1579"/>
    <s v="Community of 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2"/>
    <s v="$75.00"/>
    <n v="28"/>
    <n v="730"/>
    <n v="28"/>
    <n v="28"/>
    <n v="1125"/>
    <n v="1125"/>
    <n v="280"/>
    <n v="11250"/>
    <s v=""/>
    <s v="t"/>
    <n v="0"/>
    <n v="0"/>
    <n v="0"/>
    <n v="187"/>
    <d v="2025-03-06T00:00:00"/>
    <n v="43"/>
    <n v="22"/>
    <n v="0"/>
    <n v="123"/>
    <n v="24"/>
    <d v="2022-08-07T00:00:00"/>
    <d v="2025-01-03T00:00:00"/>
    <n v="477"/>
    <n v="486"/>
    <n v="486"/>
    <n v="484"/>
    <n v="493"/>
    <n v="453"/>
    <n v="477"/>
    <s v="f"/>
    <n v="2"/>
    <n v="2"/>
    <n v="0"/>
    <n v="0"/>
    <n v="137"/>
  </r>
  <r>
    <n v="6.4600763077960243E+17"/>
    <x v="5"/>
    <x v="1"/>
    <x v="6450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6"/>
    <n v="0"/>
    <n v="0"/>
    <n v="0"/>
    <n v="0"/>
    <d v="2022-06-12T00:00:00"/>
    <d v="2023-07-11T00:00:00"/>
    <n v="461"/>
    <n v="47"/>
    <n v="491"/>
    <n v="487"/>
    <n v="487"/>
    <n v="487"/>
    <n v="452"/>
    <s v="f"/>
    <n v="5"/>
    <n v="0"/>
    <n v="5"/>
    <n v="0"/>
    <n v="138"/>
  </r>
  <r>
    <n v="6.460248757760984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2"/>
    <n v="7"/>
    <n v="365"/>
    <n v="365"/>
    <n v="43"/>
    <n v="3650"/>
    <s v=""/>
    <s v="t"/>
    <n v="6"/>
    <n v="14"/>
    <n v="44"/>
    <n v="300"/>
    <d v="2025-03-06T00:00:00"/>
    <n v="121"/>
    <n v="45"/>
    <n v="3"/>
    <n v="236"/>
    <n v="41"/>
    <d v="2022-06-17T00:00:00"/>
    <d v="2025-02-24T00:00:00"/>
    <n v="482"/>
    <n v="484"/>
    <n v="489"/>
    <n v="447"/>
    <n v="488"/>
    <n v="496"/>
    <n v="475"/>
    <s v="t"/>
    <n v="300"/>
    <n v="300"/>
    <n v="0"/>
    <n v="0"/>
    <n v="365"/>
  </r>
  <r>
    <n v="6.5055937767151578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3"/>
    <n v="10"/>
    <s v="1 bath"/>
    <n v="2"/>
    <n v="1"/>
    <s v="$107.00"/>
    <n v="3"/>
    <n v="1125"/>
    <n v="3"/>
    <n v="27"/>
    <n v="1125"/>
    <n v="1125"/>
    <n v="64"/>
    <n v="11250"/>
    <s v=""/>
    <s v="t"/>
    <n v="11"/>
    <n v="24"/>
    <n v="54"/>
    <n v="249"/>
    <d v="2025-03-06T00:00:00"/>
    <n v="69"/>
    <n v="49"/>
    <n v="4"/>
    <n v="249"/>
    <n v="50"/>
    <d v="2022-08-02T00:00:00"/>
    <d v="2025-03-02T00:00:00"/>
    <n v="474"/>
    <n v="483"/>
    <n v="481"/>
    <n v="475"/>
    <n v="484"/>
    <n v="48"/>
    <n v="448"/>
    <s v="t"/>
    <n v="87"/>
    <n v="87"/>
    <n v="0"/>
    <n v="0"/>
    <n v="218"/>
  </r>
  <r>
    <n v="6.5058260229606003E+17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3"/>
    <n v="10"/>
    <s v="1 bath"/>
    <n v="2"/>
    <n v="1"/>
    <s v="$107.00"/>
    <n v="3"/>
    <n v="363"/>
    <n v="3"/>
    <n v="27"/>
    <n v="363"/>
    <n v="363"/>
    <n v="64"/>
    <n v="3630"/>
    <s v=""/>
    <s v="t"/>
    <n v="2"/>
    <n v="13"/>
    <n v="40"/>
    <n v="234"/>
    <d v="2025-03-07T00:00:00"/>
    <n v="84"/>
    <n v="60"/>
    <n v="6"/>
    <n v="234"/>
    <n v="56"/>
    <d v="2022-07-26T00:00:00"/>
    <d v="2025-02-27T00:00:00"/>
    <n v="483"/>
    <n v="483"/>
    <n v="485"/>
    <n v="481"/>
    <n v="498"/>
    <n v="475"/>
    <n v="473"/>
    <s v="t"/>
    <n v="87"/>
    <n v="87"/>
    <n v="0"/>
    <n v="0"/>
    <n v="264"/>
  </r>
  <r>
    <n v="6.5062833332057344E+17"/>
    <x v="6"/>
    <x v="0"/>
    <x v="6452"/>
    <x v="653"/>
    <s v="Valladolid, Spain"/>
    <n v="1"/>
    <x v="0"/>
    <x v="1"/>
    <s v="100%"/>
    <s v="100%"/>
    <s v="t"/>
    <x v="2"/>
    <x v="27"/>
    <n v="3"/>
    <n v="3"/>
    <s v="['email', 'phone']"/>
    <x v="0"/>
    <s v=""/>
    <s v="Chamartín"/>
    <s v="Entire rental unit"/>
    <s v="Entire home/apt"/>
    <n v="2"/>
    <n v="10"/>
    <s v="1 bath"/>
    <n v="1"/>
    <n v="1"/>
    <s v="$91.00"/>
    <n v="12"/>
    <n v="365"/>
    <n v="7"/>
    <n v="12"/>
    <n v="1125"/>
    <n v="1125"/>
    <n v="117"/>
    <n v="11250"/>
    <s v=""/>
    <s v="t"/>
    <n v="1"/>
    <n v="12"/>
    <n v="12"/>
    <n v="44"/>
    <d v="2025-03-05T00:00:00"/>
    <n v="2"/>
    <n v="2"/>
    <n v="0"/>
    <n v="12"/>
    <n v="2"/>
    <d v="2024-05-05T00:00:00"/>
    <d v="2024-06-01T00:00:00"/>
    <n v="50"/>
    <n v="50"/>
    <n v="50"/>
    <n v="50"/>
    <n v="50"/>
    <n v="50"/>
    <n v="50"/>
    <s v="t"/>
    <n v="1"/>
    <n v="1"/>
    <n v="0"/>
    <n v="0"/>
    <n v="20"/>
  </r>
  <r>
    <n v="6.5066910098889907E+17"/>
    <x v="1"/>
    <x v="0"/>
    <x v="6453"/>
    <x v="828"/>
    <s v="Madrid, Spain"/>
    <n v="1"/>
    <x v="0"/>
    <x v="0"/>
    <s v="N/A"/>
    <s v="0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1"/>
    <s v="$65.00"/>
    <n v="300"/>
    <n v="365"/>
    <n v="300"/>
    <n v="300"/>
    <n v="365"/>
    <n v="365"/>
    <n v="30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1"/>
    <n v="1"/>
    <n v="0"/>
    <n v="0"/>
    <m/>
  </r>
  <r>
    <n v="6.5067784371109082E+17"/>
    <x v="5"/>
    <x v="1"/>
    <x v="6454"/>
    <x v="1023"/>
    <s v="Madrid, Spain"/>
    <n v="1"/>
    <x v="0"/>
    <x v="0"/>
    <s v="N/A"/>
    <s v="88%"/>
    <s v="f"/>
    <x v="0"/>
    <x v="27"/>
    <n v="1"/>
    <n v="1"/>
    <s v="['email', 'phone']"/>
    <x v="0"/>
    <s v="Madrid, Comunidad de Madrid, Spain"/>
    <s v="Villaverde"/>
    <s v="Private room in casa particular"/>
    <s v="Private room"/>
    <n v="2"/>
    <m/>
    <s v="1 shared bath"/>
    <m/>
    <m/>
    <s v=""/>
    <n v="3"/>
    <n v="15"/>
    <n v="2"/>
    <n v="2"/>
    <n v="15"/>
    <n v="15"/>
    <n v="20"/>
    <n v="150"/>
    <s v=""/>
    <s v="t"/>
    <n v="0"/>
    <n v="0"/>
    <n v="0"/>
    <n v="0"/>
    <d v="2025-03-07T00:00:00"/>
    <n v="40"/>
    <n v="5"/>
    <n v="0"/>
    <n v="0"/>
    <n v="6"/>
    <d v="2022-10-02T00:00:00"/>
    <d v="2024-10-15T00:00:00"/>
    <n v="498"/>
    <n v="493"/>
    <n v="498"/>
    <n v="493"/>
    <n v="50"/>
    <n v="44"/>
    <n v="493"/>
    <s v="f"/>
    <n v="1"/>
    <n v="0"/>
    <n v="1"/>
    <n v="0"/>
    <n v="135"/>
  </r>
  <r>
    <n v="6.5070810770049139E+17"/>
    <x v="5"/>
    <x v="1"/>
    <x v="6455"/>
    <x v="2882"/>
    <s v="Madrid, Spain"/>
    <n v="1"/>
    <x v="0"/>
    <x v="2"/>
    <s v="100%"/>
    <s v="37%"/>
    <s v="f"/>
    <x v="0"/>
    <x v="27"/>
    <n v="3"/>
    <n v="4"/>
    <s v="['email', 'phone']"/>
    <x v="0"/>
    <s v=""/>
    <s v="Centro"/>
    <s v="Entire loft"/>
    <s v="Entire home/apt"/>
    <n v="2"/>
    <m/>
    <s v="1.5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4"/>
    <n v="5"/>
    <n v="0"/>
    <n v="0"/>
    <n v="5"/>
    <d v="2022-09-15T00:00:00"/>
    <d v="2024-07-14T00:00:00"/>
    <n v="483"/>
    <n v="492"/>
    <n v="492"/>
    <n v="496"/>
    <n v="50"/>
    <n v="475"/>
    <n v="471"/>
    <s v="f"/>
    <n v="1"/>
    <n v="1"/>
    <n v="0"/>
    <n v="0"/>
    <n v="80"/>
  </r>
  <r>
    <n v="6.5087882311497856E+17"/>
    <x v="2"/>
    <x v="0"/>
    <x v="6456"/>
    <x v="2879"/>
    <s v=""/>
    <n v="0"/>
    <x v="3"/>
    <x v="4"/>
    <s v="10%"/>
    <s v="0%"/>
    <s v="f"/>
    <x v="0"/>
    <x v="27"/>
    <n v="3"/>
    <n v="3"/>
    <s v="['email', 'phone']"/>
    <x v="0"/>
    <s v=""/>
    <s v="Barajas"/>
    <s v="Private room in rental unit"/>
    <s v="Private room"/>
    <n v="2"/>
    <n v="10"/>
    <s v="1 shared bath"/>
    <n v="1"/>
    <n v="1"/>
    <s v="$40.00"/>
    <n v="1"/>
    <n v="10"/>
    <n v="1"/>
    <n v="1"/>
    <n v="10"/>
    <n v="10"/>
    <n v="10"/>
    <n v="100"/>
    <s v=""/>
    <s v="t"/>
    <n v="28"/>
    <n v="57"/>
    <n v="87"/>
    <n v="87"/>
    <d v="2025-03-12T00:00:00"/>
    <n v="33"/>
    <n v="0"/>
    <n v="0"/>
    <n v="87"/>
    <n v="0"/>
    <d v="2022-06-26T00:00:00"/>
    <d v="2022-11-12T00:00:00"/>
    <n v="47"/>
    <n v="485"/>
    <n v="476"/>
    <n v="488"/>
    <n v="488"/>
    <n v="491"/>
    <n v="473"/>
    <s v="f"/>
    <n v="3"/>
    <n v="0"/>
    <n v="3"/>
    <n v="0"/>
    <n v="100"/>
  </r>
  <r>
    <n v="6.5109248696030605E+17"/>
    <x v="5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Moncloa - Aravaca"/>
    <s v="Entire rental unit"/>
    <s v="Entire home/apt"/>
    <n v="4"/>
    <n v="10"/>
    <s v="1 bath"/>
    <n v="2"/>
    <n v="3"/>
    <s v="$161.00"/>
    <n v="1"/>
    <n v="365"/>
    <n v="2"/>
    <n v="99"/>
    <n v="365"/>
    <n v="365"/>
    <n v="92"/>
    <n v="3650"/>
    <s v=""/>
    <s v="t"/>
    <n v="1"/>
    <n v="1"/>
    <n v="1"/>
    <n v="1"/>
    <d v="2025-03-07T00:00:00"/>
    <n v="110"/>
    <n v="36"/>
    <n v="5"/>
    <n v="0"/>
    <n v="37"/>
    <d v="2022-06-27T00:00:00"/>
    <d v="2025-02-25T00:00:00"/>
    <n v="471"/>
    <n v="482"/>
    <n v="465"/>
    <n v="487"/>
    <n v="485"/>
    <n v="483"/>
    <n v="465"/>
    <s v="f"/>
    <n v="10"/>
    <n v="10"/>
    <n v="0"/>
    <n v="0"/>
    <n v="335"/>
  </r>
  <r>
    <n v="6.4603548949776538E+17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4"/>
    <n v="10"/>
    <s v="1 bath"/>
    <n v="4"/>
    <n v="4"/>
    <s v="$265.00"/>
    <n v="1"/>
    <n v="1125"/>
    <n v="1"/>
    <n v="1"/>
    <n v="1125"/>
    <n v="1125"/>
    <n v="10"/>
    <n v="11250"/>
    <s v=""/>
    <s v="t"/>
    <n v="0"/>
    <n v="0"/>
    <n v="10"/>
    <n v="284"/>
    <d v="2025-03-05T00:00:00"/>
    <n v="0"/>
    <n v="0"/>
    <n v="0"/>
    <n v="221"/>
    <n v="0"/>
    <m/>
    <m/>
    <m/>
    <m/>
    <m/>
    <m/>
    <m/>
    <m/>
    <m/>
    <s v="f"/>
    <n v="36"/>
    <n v="35"/>
    <n v="1"/>
    <n v="0"/>
    <m/>
  </r>
  <r>
    <n v="6.4606206724159795E+17"/>
    <x v="6"/>
    <x v="0"/>
    <x v="6457"/>
    <x v="2883"/>
    <s v="Madrid, Spain"/>
    <n v="1"/>
    <x v="0"/>
    <x v="1"/>
    <s v="94%"/>
    <s v="100%"/>
    <s v="t"/>
    <x v="2"/>
    <x v="27"/>
    <n v="4"/>
    <n v="4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2"/>
    <n v="365"/>
    <n v="2"/>
    <n v="2"/>
    <n v="1125"/>
    <n v="1125"/>
    <n v="20"/>
    <n v="11250"/>
    <s v=""/>
    <s v="t"/>
    <n v="19"/>
    <n v="27"/>
    <n v="28"/>
    <n v="28"/>
    <d v="2025-03-05T00:00:00"/>
    <n v="126"/>
    <n v="40"/>
    <n v="1"/>
    <n v="28"/>
    <n v="44"/>
    <d v="2022-09-18T00:00:00"/>
    <d v="2025-02-16T00:00:00"/>
    <n v="477"/>
    <n v="482"/>
    <n v="471"/>
    <n v="488"/>
    <n v="487"/>
    <n v="469"/>
    <n v="47"/>
    <s v="f"/>
    <n v="1"/>
    <n v="1"/>
    <n v="0"/>
    <n v="0"/>
    <n v="420"/>
  </r>
  <r>
    <n v="6.4610298684146099E+17"/>
    <x v="3"/>
    <x v="0"/>
    <x v="6458"/>
    <x v="2884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41.00"/>
    <n v="3"/>
    <n v="60"/>
    <n v="3"/>
    <n v="3"/>
    <n v="60"/>
    <n v="60"/>
    <n v="30"/>
    <n v="600"/>
    <s v=""/>
    <s v="t"/>
    <n v="4"/>
    <n v="4"/>
    <n v="4"/>
    <n v="4"/>
    <d v="2025-03-06T00:00:00"/>
    <n v="80"/>
    <n v="27"/>
    <n v="4"/>
    <n v="4"/>
    <n v="27"/>
    <d v="2022-07-04T00:00:00"/>
    <d v="2025-03-02T00:00:00"/>
    <n v="493"/>
    <n v="488"/>
    <n v="488"/>
    <n v="499"/>
    <n v="50"/>
    <n v="495"/>
    <n v="474"/>
    <s v="f"/>
    <n v="1"/>
    <n v="1"/>
    <n v="0"/>
    <n v="0"/>
    <n v="246"/>
  </r>
  <r>
    <n v="6.5113148049786483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167.00"/>
    <n v="30"/>
    <n v="1125"/>
    <n v="30"/>
    <n v="335"/>
    <n v="1125"/>
    <n v="1125"/>
    <n v="392"/>
    <n v="11250"/>
    <s v=""/>
    <s v="t"/>
    <n v="5"/>
    <n v="5"/>
    <n v="5"/>
    <n v="5"/>
    <d v="2025-03-10T00:00:00"/>
    <n v="2"/>
    <n v="0"/>
    <n v="0"/>
    <n v="0"/>
    <n v="0"/>
    <d v="2022-09-01T00:00:00"/>
    <d v="2023-08-23T00:00:00"/>
    <n v="45"/>
    <n v="50"/>
    <n v="40"/>
    <n v="50"/>
    <n v="50"/>
    <n v="50"/>
    <n v="45"/>
    <s v="t"/>
    <n v="247"/>
    <n v="247"/>
    <n v="0"/>
    <n v="0"/>
    <n v="7"/>
  </r>
  <r>
    <n v="6.511981372096279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8.00"/>
    <n v="32"/>
    <n v="330"/>
    <n v="32"/>
    <n v="32"/>
    <n v="330"/>
    <n v="330"/>
    <n v="320"/>
    <n v="3300"/>
    <s v=""/>
    <s v="t"/>
    <n v="0"/>
    <n v="0"/>
    <n v="0"/>
    <n v="208"/>
    <d v="2025-03-06T00:00:00"/>
    <n v="0"/>
    <n v="0"/>
    <n v="0"/>
    <n v="208"/>
    <n v="0"/>
    <m/>
    <m/>
    <m/>
    <m/>
    <m/>
    <m/>
    <m/>
    <m/>
    <m/>
    <s v="f"/>
    <n v="32"/>
    <n v="32"/>
    <n v="0"/>
    <n v="0"/>
    <m/>
  </r>
  <r>
    <n v="6.512055834817481E+17"/>
    <x v="1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98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2"/>
    <n v="32"/>
    <n v="0"/>
    <n v="0"/>
    <m/>
  </r>
  <r>
    <n v="6.512114568351328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10"/>
    <s v="1 bath"/>
    <n v="2"/>
    <n v="2"/>
    <s v="$122.00"/>
    <n v="31"/>
    <n v="330"/>
    <n v="31"/>
    <n v="31"/>
    <n v="330"/>
    <n v="330"/>
    <n v="310"/>
    <n v="3300"/>
    <s v=""/>
    <s v="t"/>
    <n v="0"/>
    <n v="0"/>
    <n v="1"/>
    <n v="212"/>
    <d v="2025-03-06T00:00:00"/>
    <n v="0"/>
    <n v="0"/>
    <n v="0"/>
    <n v="212"/>
    <n v="0"/>
    <m/>
    <m/>
    <m/>
    <m/>
    <m/>
    <m/>
    <m/>
    <m/>
    <m/>
    <s v="f"/>
    <n v="32"/>
    <n v="32"/>
    <n v="0"/>
    <n v="0"/>
    <m/>
  </r>
  <r>
    <n v="6.5121528276366426E+17"/>
    <x v="5"/>
    <x v="0"/>
    <x v="6459"/>
    <x v="1619"/>
    <s v="Madrid, Spain"/>
    <n v="1"/>
    <x v="0"/>
    <x v="1"/>
    <s v="100%"/>
    <s v="100%"/>
    <s v="f"/>
    <x v="0"/>
    <x v="27"/>
    <n v="2"/>
    <n v="6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2"/>
    <s v="$88.00"/>
    <n v="3"/>
    <n v="320"/>
    <n v="3"/>
    <n v="3"/>
    <n v="320"/>
    <n v="320"/>
    <n v="30"/>
    <n v="3200"/>
    <s v=""/>
    <s v="t"/>
    <n v="2"/>
    <n v="2"/>
    <n v="2"/>
    <n v="2"/>
    <d v="2025-03-07T00:00:00"/>
    <n v="28"/>
    <n v="15"/>
    <n v="3"/>
    <n v="0"/>
    <n v="11"/>
    <d v="2022-08-04T00:00:00"/>
    <d v="2025-02-24T00:00:00"/>
    <n v="457"/>
    <n v="45"/>
    <n v="479"/>
    <n v="482"/>
    <n v="489"/>
    <n v="418"/>
    <n v="421"/>
    <s v="f"/>
    <n v="2"/>
    <n v="2"/>
    <n v="0"/>
    <n v="0"/>
    <n v="89"/>
  </r>
  <r>
    <n v="6.5124652084394931E+17"/>
    <x v="4"/>
    <x v="0"/>
    <x v="6460"/>
    <x v="2885"/>
    <s v="Madrid, Spain"/>
    <n v="1"/>
    <x v="0"/>
    <x v="1"/>
    <s v="100%"/>
    <s v="97%"/>
    <s v="t"/>
    <x v="2"/>
    <x v="27"/>
    <n v="2"/>
    <n v="2"/>
    <s v="['email', 'phone']"/>
    <x v="0"/>
    <s v=""/>
    <s v="Centro"/>
    <s v="Entire rental unit"/>
    <s v="Entire home/apt"/>
    <n v="6"/>
    <n v="25"/>
    <s v="2.5 baths"/>
    <n v="3"/>
    <n v="3"/>
    <s v="$211.00"/>
    <n v="2"/>
    <n v="365"/>
    <n v="1"/>
    <n v="2"/>
    <n v="365"/>
    <n v="365"/>
    <n v="16"/>
    <n v="3650"/>
    <s v=""/>
    <s v="t"/>
    <n v="20"/>
    <n v="32"/>
    <n v="53"/>
    <n v="281"/>
    <d v="2025-03-08T00:00:00"/>
    <n v="136"/>
    <n v="46"/>
    <n v="2"/>
    <n v="256"/>
    <n v="49"/>
    <d v="2022-06-21T00:00:00"/>
    <d v="2025-02-17T00:00:00"/>
    <n v="48"/>
    <n v="48"/>
    <n v="482"/>
    <n v="489"/>
    <n v="492"/>
    <n v="494"/>
    <n v="463"/>
    <s v="f"/>
    <n v="2"/>
    <n v="2"/>
    <n v="0"/>
    <n v="0"/>
    <n v="411"/>
  </r>
  <r>
    <n v="6.5125594182861888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2"/>
    <n v="35"/>
    <n v="57"/>
    <n v="84"/>
    <d v="2025-03-06T00:00:00"/>
    <n v="27"/>
    <n v="13"/>
    <n v="4"/>
    <n v="84"/>
    <n v="11"/>
    <d v="2022-07-23T00:00:00"/>
    <d v="2025-03-04T00:00:00"/>
    <n v="478"/>
    <n v="481"/>
    <n v="474"/>
    <n v="456"/>
    <n v="444"/>
    <n v="485"/>
    <n v="448"/>
    <s v="t"/>
    <n v="68"/>
    <n v="68"/>
    <n v="0"/>
    <n v="0"/>
    <n v="85"/>
  </r>
  <r>
    <n v="6.5130421966439386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90.00"/>
    <n v="1"/>
    <n v="365"/>
    <n v="2"/>
    <n v="7"/>
    <n v="365"/>
    <n v="365"/>
    <n v="33"/>
    <n v="3650"/>
    <s v=""/>
    <s v="t"/>
    <n v="6"/>
    <n v="7"/>
    <n v="7"/>
    <n v="20"/>
    <d v="2025-03-05T00:00:00"/>
    <n v="72"/>
    <n v="37"/>
    <n v="4"/>
    <n v="7"/>
    <n v="33"/>
    <d v="2022-07-21T00:00:00"/>
    <d v="2025-02-24T00:00:00"/>
    <n v="479"/>
    <n v="492"/>
    <n v="482"/>
    <n v="467"/>
    <n v="492"/>
    <n v="496"/>
    <n v="468"/>
    <s v="t"/>
    <n v="300"/>
    <n v="300"/>
    <n v="0"/>
    <n v="0"/>
    <n v="225"/>
  </r>
  <r>
    <n v="6.461085638763552E+17"/>
    <x v="5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5"/>
    <n v="10"/>
    <s v="1 bath"/>
    <n v="4"/>
    <n v="4"/>
    <s v="$111.00"/>
    <n v="2"/>
    <n v="365"/>
    <n v="2"/>
    <n v="2"/>
    <n v="365"/>
    <n v="365"/>
    <n v="20"/>
    <n v="3650"/>
    <s v=""/>
    <s v="t"/>
    <n v="0"/>
    <n v="0"/>
    <n v="12"/>
    <n v="287"/>
    <d v="2025-03-07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6.4615554183238118E+17"/>
    <x v="5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m/>
    <s v="1 shared bath"/>
    <m/>
    <m/>
    <s v=""/>
    <n v="30"/>
    <n v="60"/>
    <n v="30"/>
    <n v="30"/>
    <n v="60"/>
    <n v="60"/>
    <n v="300"/>
    <n v="600"/>
    <s v=""/>
    <s v="t"/>
    <n v="0"/>
    <n v="0"/>
    <n v="0"/>
    <n v="0"/>
    <d v="2025-03-07T00:00:00"/>
    <n v="86"/>
    <n v="6"/>
    <n v="0"/>
    <n v="0"/>
    <n v="6"/>
    <d v="2022-06-19T00:00:00"/>
    <d v="2025-01-02T00:00:00"/>
    <n v="49"/>
    <n v="483"/>
    <n v="493"/>
    <n v="483"/>
    <n v="491"/>
    <n v="493"/>
    <n v="485"/>
    <s v="f"/>
    <n v="24"/>
    <n v="5"/>
    <n v="19"/>
    <n v="0"/>
    <n v="260"/>
  </r>
  <r>
    <n v="6.4622118043923149E+17"/>
    <x v="6"/>
    <x v="0"/>
    <x v="6461"/>
    <x v="2881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2"/>
    <n v="10"/>
    <s v="1 bath"/>
    <n v="0"/>
    <n v="1"/>
    <s v="$97.00"/>
    <n v="1"/>
    <n v="365"/>
    <n v="28"/>
    <n v="28"/>
    <n v="999"/>
    <n v="999"/>
    <n v="280"/>
    <n v="9990"/>
    <s v=""/>
    <s v="t"/>
    <n v="4"/>
    <n v="14"/>
    <n v="29"/>
    <n v="232"/>
    <d v="2025-03-05T00:00:00"/>
    <n v="9"/>
    <n v="8"/>
    <n v="0"/>
    <n v="169"/>
    <n v="8"/>
    <d v="2024-02-02T00:00:00"/>
    <d v="2025-02-01T00:00:00"/>
    <n v="478"/>
    <n v="478"/>
    <n v="478"/>
    <n v="478"/>
    <n v="50"/>
    <n v="50"/>
    <n v="467"/>
    <s v="t"/>
    <n v="1"/>
    <n v="1"/>
    <n v="0"/>
    <n v="0"/>
    <n v="68"/>
  </r>
  <r>
    <n v="6.4622983229467046E+17"/>
    <x v="5"/>
    <x v="1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6"/>
    <m/>
    <s v="2 baths"/>
    <n v="3"/>
    <m/>
    <s v=""/>
    <n v="32"/>
    <n v="1125"/>
    <n v="32"/>
    <n v="32"/>
    <n v="1125"/>
    <n v="1125"/>
    <n v="320"/>
    <n v="11250"/>
    <s v=""/>
    <s v="t"/>
    <n v="0"/>
    <n v="30"/>
    <n v="60"/>
    <n v="335"/>
    <d v="2025-03-07T00:00:00"/>
    <n v="1"/>
    <n v="1"/>
    <n v="0"/>
    <n v="270"/>
    <n v="1"/>
    <d v="2024-07-08T00:00:00"/>
    <d v="2024-07-08T00:00:00"/>
    <n v="10"/>
    <n v="10"/>
    <n v="40"/>
    <n v="50"/>
    <n v="40"/>
    <n v="40"/>
    <n v="10"/>
    <s v="f"/>
    <n v="13"/>
    <n v="13"/>
    <n v="0"/>
    <n v="0"/>
    <n v="12"/>
  </r>
  <r>
    <n v="6.4622992868413645E+17"/>
    <x v="5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Tetuán"/>
    <s v="Entire townhouse"/>
    <s v="Entire home/apt"/>
    <n v="3"/>
    <n v="10"/>
    <s v="1 bath"/>
    <n v="2"/>
    <n v="2"/>
    <s v="$60.00"/>
    <n v="32"/>
    <n v="1125"/>
    <n v="32"/>
    <n v="32"/>
    <n v="1125"/>
    <n v="1125"/>
    <n v="320"/>
    <n v="11250"/>
    <s v=""/>
    <s v="t"/>
    <n v="2"/>
    <n v="2"/>
    <n v="2"/>
    <n v="2"/>
    <d v="2025-03-07T00:00:00"/>
    <n v="2"/>
    <n v="0"/>
    <n v="0"/>
    <n v="0"/>
    <n v="0"/>
    <d v="2023-10-02T00:00:00"/>
    <d v="2023-11-02T00:00:00"/>
    <n v="20"/>
    <n v="10"/>
    <n v="25"/>
    <n v="35"/>
    <n v="30"/>
    <n v="20"/>
    <n v="10"/>
    <s v="f"/>
    <n v="13"/>
    <n v="13"/>
    <n v="0"/>
    <n v="0"/>
    <n v="11"/>
  </r>
  <r>
    <n v="6.4628648501120691E+17"/>
    <x v="1"/>
    <x v="0"/>
    <x v="6462"/>
    <x v="2886"/>
    <s v=""/>
    <n v="0"/>
    <x v="3"/>
    <x v="1"/>
    <s v="100%"/>
    <s v="100%"/>
    <s v=""/>
    <x v="1"/>
    <x v="27"/>
    <n v="5"/>
    <n v="5"/>
    <s v="['email', 'phone']"/>
    <x v="0"/>
    <s v="Madrid, Comunidad de Madrid, Spain"/>
    <s v="Puente de Vallecas"/>
    <s v="Entire condo"/>
    <s v="Entire home/apt"/>
    <n v="6"/>
    <n v="10"/>
    <s v="1 bath"/>
    <n v="3"/>
    <n v="4"/>
    <s v="$176.00"/>
    <n v="2"/>
    <n v="365"/>
    <n v="2"/>
    <n v="2"/>
    <n v="365"/>
    <n v="365"/>
    <n v="20"/>
    <n v="3650"/>
    <s v=""/>
    <s v="t"/>
    <n v="23"/>
    <n v="34"/>
    <n v="46"/>
    <n v="46"/>
    <d v="2025-03-10T00:00:00"/>
    <n v="40"/>
    <n v="9"/>
    <n v="1"/>
    <n v="46"/>
    <n v="10"/>
    <d v="2022-06-30T00:00:00"/>
    <d v="2025-02-12T00:00:00"/>
    <n v="483"/>
    <n v="48"/>
    <n v="485"/>
    <n v="485"/>
    <n v="493"/>
    <n v="415"/>
    <n v="475"/>
    <s v="f"/>
    <n v="1"/>
    <n v="1"/>
    <n v="0"/>
    <n v="0"/>
    <n v="122"/>
  </r>
  <r>
    <n v="6.5136258235538547E+17"/>
    <x v="2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1"/>
    <n v="1"/>
    <s v="$120.00"/>
    <n v="2"/>
    <n v="1125"/>
    <n v="2"/>
    <n v="3"/>
    <n v="1125"/>
    <n v="1125"/>
    <n v="21"/>
    <n v="11250"/>
    <s v=""/>
    <s v="t"/>
    <n v="16"/>
    <n v="46"/>
    <n v="76"/>
    <n v="76"/>
    <d v="2025-03-12T00:00:00"/>
    <n v="161"/>
    <n v="73"/>
    <n v="4"/>
    <n v="76"/>
    <n v="71"/>
    <d v="2022-06-27T00:00:00"/>
    <d v="2025-03-01T00:00:00"/>
    <n v="478"/>
    <n v="483"/>
    <n v="486"/>
    <n v="48"/>
    <n v="489"/>
    <n v="465"/>
    <n v="463"/>
    <s v="t"/>
    <n v="27"/>
    <n v="27"/>
    <n v="0"/>
    <n v="0"/>
    <n v="488"/>
  </r>
  <r>
    <n v="6.5144334203281856E+17"/>
    <x v="2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condo"/>
    <s v="Entire home/apt"/>
    <n v="15"/>
    <n v="20"/>
    <s v="2 baths"/>
    <n v="4"/>
    <n v="10"/>
    <s v="$328.00"/>
    <n v="1"/>
    <n v="1125"/>
    <n v="1"/>
    <n v="14"/>
    <n v="1125"/>
    <n v="1125"/>
    <n v="21"/>
    <n v="11250"/>
    <s v=""/>
    <s v="t"/>
    <n v="4"/>
    <n v="13"/>
    <n v="39"/>
    <n v="45"/>
    <d v="2025-03-12T00:00:00"/>
    <n v="116"/>
    <n v="48"/>
    <n v="4"/>
    <n v="45"/>
    <n v="51"/>
    <d v="2022-08-01T00:00:00"/>
    <d v="2025-03-10T00:00:00"/>
    <n v="47"/>
    <n v="477"/>
    <n v="48"/>
    <n v="47"/>
    <n v="474"/>
    <n v="473"/>
    <n v="456"/>
    <s v="t"/>
    <n v="28"/>
    <n v="28"/>
    <n v="0"/>
    <n v="0"/>
    <n v="364"/>
  </r>
  <r>
    <n v="6.515560893937463E+17"/>
    <x v="5"/>
    <x v="0"/>
    <x v="6463"/>
    <x v="281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Fuencarral - El Pardo"/>
    <s v="Entire rental unit"/>
    <s v="Entire home/apt"/>
    <n v="8"/>
    <n v="20"/>
    <s v="2 baths"/>
    <n v="3"/>
    <n v="5"/>
    <s v="$126.00"/>
    <n v="2"/>
    <n v="1125"/>
    <n v="2"/>
    <n v="2"/>
    <n v="1125"/>
    <n v="1125"/>
    <n v="20"/>
    <n v="11250"/>
    <s v=""/>
    <s v="t"/>
    <n v="5"/>
    <n v="10"/>
    <n v="17"/>
    <n v="142"/>
    <d v="2025-03-07T00:00:00"/>
    <n v="41"/>
    <n v="17"/>
    <n v="3"/>
    <n v="142"/>
    <n v="15"/>
    <d v="2022-06-26T00:00:00"/>
    <d v="2025-03-02T00:00:00"/>
    <n v="50"/>
    <n v="495"/>
    <n v="485"/>
    <n v="495"/>
    <n v="495"/>
    <n v="473"/>
    <n v="493"/>
    <s v="f"/>
    <n v="1"/>
    <n v="1"/>
    <n v="0"/>
    <n v="0"/>
    <n v="125"/>
  </r>
  <r>
    <n v="6.5186007206607795E+17"/>
    <x v="2"/>
    <x v="0"/>
    <x v="6464"/>
    <x v="2887"/>
    <s v="Madrid, Spain"/>
    <n v="1"/>
    <x v="0"/>
    <x v="1"/>
    <s v="100%"/>
    <s v="96%"/>
    <s v="f"/>
    <x v="0"/>
    <x v="27"/>
    <n v="1"/>
    <n v="2"/>
    <s v="['email', 'phone']"/>
    <x v="0"/>
    <s v="Madrid, Comunidad de Madrid, Spain"/>
    <s v="San Blas - Canillejas"/>
    <s v="Private room in rental unit"/>
    <s v="Private room"/>
    <n v="2"/>
    <n v="15"/>
    <s v="1.5 baths"/>
    <n v="1"/>
    <n v="1"/>
    <s v="$30.00"/>
    <n v="1"/>
    <n v="4"/>
    <n v="1"/>
    <n v="1"/>
    <n v="4"/>
    <n v="4"/>
    <n v="10"/>
    <n v="40"/>
    <s v=""/>
    <s v="t"/>
    <n v="12"/>
    <n v="16"/>
    <n v="28"/>
    <n v="84"/>
    <d v="2025-03-12T00:00:00"/>
    <n v="130"/>
    <n v="49"/>
    <n v="1"/>
    <n v="84"/>
    <n v="57"/>
    <d v="2022-07-24T00:00:00"/>
    <d v="2025-03-02T00:00:00"/>
    <n v="494"/>
    <n v="497"/>
    <n v="492"/>
    <n v="485"/>
    <n v="498"/>
    <n v="481"/>
    <n v="492"/>
    <s v="f"/>
    <n v="1"/>
    <n v="0"/>
    <n v="1"/>
    <n v="0"/>
    <n v="405"/>
  </r>
  <r>
    <n v="6.5200156695846374E+17"/>
    <x v="1"/>
    <x v="0"/>
    <x v="6465"/>
    <x v="2888"/>
    <s v="Miami, FL"/>
    <n v="1"/>
    <x v="1"/>
    <x v="1"/>
    <s v="100%"/>
    <s v="70%"/>
    <s v="t"/>
    <x v="2"/>
    <x v="27"/>
    <n v="1"/>
    <n v="1"/>
    <s v="['email', 'phone']"/>
    <x v="0"/>
    <s v=""/>
    <s v="Chamberí"/>
    <s v="Entire loft"/>
    <s v="Entire home/apt"/>
    <n v="3"/>
    <n v="10"/>
    <s v="1 bath"/>
    <n v="1"/>
    <n v="2"/>
    <s v="$93.00"/>
    <n v="32"/>
    <n v="180"/>
    <n v="32"/>
    <n v="32"/>
    <n v="180"/>
    <n v="180"/>
    <n v="320"/>
    <n v="1800"/>
    <s v=""/>
    <s v="t"/>
    <n v="0"/>
    <n v="28"/>
    <n v="34"/>
    <n v="205"/>
    <d v="2025-03-10T00:00:00"/>
    <n v="16"/>
    <n v="6"/>
    <n v="1"/>
    <n v="205"/>
    <n v="9"/>
    <d v="2023-11-19T00:00:00"/>
    <d v="2025-03-05T00:00:00"/>
    <n v="494"/>
    <n v="463"/>
    <n v="481"/>
    <n v="494"/>
    <n v="494"/>
    <n v="494"/>
    <n v="475"/>
    <s v="f"/>
    <n v="1"/>
    <n v="1"/>
    <n v="0"/>
    <n v="0"/>
    <n v="100"/>
  </r>
  <r>
    <n v="6.5202210382977267E+17"/>
    <x v="7"/>
    <x v="1"/>
    <x v="6466"/>
    <x v="2887"/>
    <s v="Madrid, Spain"/>
    <n v="1"/>
    <x v="0"/>
    <x v="0"/>
    <s v="N/A"/>
    <s v="99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1"/>
    <n v="21"/>
    <n v="1"/>
    <n v="2"/>
    <n v="21"/>
    <n v="21"/>
    <n v="13"/>
    <n v="210"/>
    <s v=""/>
    <s v="t"/>
    <n v="0"/>
    <n v="0"/>
    <n v="0"/>
    <n v="0"/>
    <d v="2025-03-09T00:00:00"/>
    <n v="121"/>
    <n v="55"/>
    <n v="0"/>
    <n v="0"/>
    <n v="62"/>
    <d v="2022-06-27T00:00:00"/>
    <d v="2024-12-29T00:00:00"/>
    <n v="489"/>
    <n v="488"/>
    <n v="482"/>
    <n v="494"/>
    <n v="497"/>
    <n v="474"/>
    <n v="482"/>
    <s v="f"/>
    <n v="1"/>
    <n v="0"/>
    <n v="1"/>
    <n v="0"/>
    <n v="368"/>
  </r>
  <r>
    <n v="6.521142861198281E+17"/>
    <x v="1"/>
    <x v="0"/>
    <x v="6467"/>
    <x v="640"/>
    <s v="Briviesca, Spain"/>
    <n v="1"/>
    <x v="0"/>
    <x v="4"/>
    <s v="40%"/>
    <s v="80%"/>
    <s v="f"/>
    <x v="0"/>
    <x v="27"/>
    <n v="1"/>
    <n v="1"/>
    <s v="['email', 'phone']"/>
    <x v="0"/>
    <s v=""/>
    <s v="Centro"/>
    <s v="Entire rental unit"/>
    <s v="Entire home/apt"/>
    <n v="4"/>
    <n v="15"/>
    <s v="1.5 baths"/>
    <n v="2"/>
    <n v="2"/>
    <s v="$86.00"/>
    <n v="3"/>
    <n v="365"/>
    <n v="2"/>
    <n v="3"/>
    <n v="365"/>
    <n v="365"/>
    <n v="21"/>
    <n v="3650"/>
    <s v=""/>
    <s v="t"/>
    <n v="4"/>
    <n v="4"/>
    <n v="4"/>
    <n v="4"/>
    <d v="2025-03-10T00:00:00"/>
    <n v="50"/>
    <n v="37"/>
    <n v="1"/>
    <n v="0"/>
    <n v="33"/>
    <d v="2022-07-12T00:00:00"/>
    <d v="2025-02-20T00:00:00"/>
    <n v="456"/>
    <n v="466"/>
    <n v="444"/>
    <n v="478"/>
    <n v="468"/>
    <n v="472"/>
    <n v="462"/>
    <s v="f"/>
    <n v="1"/>
    <n v="1"/>
    <n v="0"/>
    <n v="0"/>
    <n v="154"/>
  </r>
  <r>
    <n v="6.5215464569491712E+17"/>
    <x v="2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365"/>
    <n v="2"/>
    <n v="3"/>
    <n v="3"/>
    <n v="1125"/>
    <n v="30"/>
    <n v="11093"/>
    <s v=""/>
    <s v="t"/>
    <n v="0"/>
    <n v="0"/>
    <n v="0"/>
    <n v="0"/>
    <d v="2025-03-12T00:00:00"/>
    <n v="15"/>
    <n v="4"/>
    <n v="0"/>
    <n v="0"/>
    <n v="3"/>
    <d v="2022-07-13T00:00:00"/>
    <d v="2025-01-05T00:00:00"/>
    <n v="393"/>
    <n v="413"/>
    <n v="46"/>
    <n v="46"/>
    <n v="453"/>
    <n v="433"/>
    <n v="407"/>
    <s v="f"/>
    <n v="19"/>
    <n v="16"/>
    <n v="3"/>
    <n v="0"/>
    <n v="46"/>
  </r>
  <r>
    <n v="6.5217996297361805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3"/>
    <n v="8"/>
    <n v="26"/>
    <n v="298"/>
    <d v="2025-03-06T00:00:00"/>
    <n v="21"/>
    <n v="3"/>
    <n v="1"/>
    <n v="234"/>
    <n v="1"/>
    <d v="2022-06-29T00:00:00"/>
    <d v="2025-02-06T00:00:00"/>
    <n v="462"/>
    <n v="457"/>
    <n v="462"/>
    <n v="49"/>
    <n v="495"/>
    <n v="495"/>
    <n v="448"/>
    <s v="t"/>
    <n v="142"/>
    <n v="137"/>
    <n v="5"/>
    <n v="0"/>
    <n v="64"/>
  </r>
  <r>
    <n v="6.4629877381883776E+17"/>
    <x v="3"/>
    <x v="0"/>
    <x v="6468"/>
    <x v="914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Retiro"/>
    <s v="Private room in rental unit"/>
    <s v="Private room"/>
    <n v="3"/>
    <n v="10"/>
    <s v="1 private bath"/>
    <n v="1"/>
    <n v="3"/>
    <s v="$36.00"/>
    <n v="2"/>
    <n v="31"/>
    <n v="1"/>
    <n v="1"/>
    <n v="1125"/>
    <n v="1125"/>
    <n v="10"/>
    <n v="11250"/>
    <s v=""/>
    <s v="t"/>
    <n v="17"/>
    <n v="19"/>
    <n v="46"/>
    <n v="46"/>
    <d v="2025-03-06T00:00:00"/>
    <n v="56"/>
    <n v="17"/>
    <n v="1"/>
    <n v="46"/>
    <n v="19"/>
    <d v="2022-06-25T00:00:00"/>
    <d v="2025-02-23T00:00:00"/>
    <n v="493"/>
    <n v="491"/>
    <n v="486"/>
    <n v="493"/>
    <n v="498"/>
    <n v="479"/>
    <n v="464"/>
    <s v="f"/>
    <n v="1"/>
    <n v="0"/>
    <n v="1"/>
    <n v="0"/>
    <n v="170"/>
  </r>
  <r>
    <n v="6.4631933906869363E+17"/>
    <x v="2"/>
    <x v="0"/>
    <x v="6469"/>
    <x v="2603"/>
    <s v=""/>
    <n v="0"/>
    <x v="3"/>
    <x v="1"/>
    <s v="100%"/>
    <s v="100%"/>
    <s v="f"/>
    <x v="0"/>
    <x v="27"/>
    <n v="2"/>
    <n v="2"/>
    <s v="['email', 'phone']"/>
    <x v="0"/>
    <s v=""/>
    <s v="Arganzuela"/>
    <s v="Entire rental unit"/>
    <s v="Entire home/apt"/>
    <n v="2"/>
    <n v="10"/>
    <s v="1 bath"/>
    <n v="1"/>
    <n v="1"/>
    <s v="$53.00"/>
    <n v="5"/>
    <n v="90"/>
    <n v="2"/>
    <n v="14"/>
    <n v="1125"/>
    <n v="1125"/>
    <n v="83"/>
    <n v="11250"/>
    <s v=""/>
    <s v="t"/>
    <n v="0"/>
    <n v="0"/>
    <n v="0"/>
    <n v="0"/>
    <d v="2025-03-12T00:00:00"/>
    <n v="108"/>
    <n v="42"/>
    <n v="3"/>
    <n v="0"/>
    <n v="41"/>
    <d v="2022-07-24T00:00:00"/>
    <d v="2025-02-27T00:00:00"/>
    <n v="442"/>
    <n v="447"/>
    <n v="419"/>
    <n v="483"/>
    <n v="487"/>
    <n v="472"/>
    <n v="427"/>
    <s v="f"/>
    <n v="2"/>
    <n v="2"/>
    <n v="0"/>
    <n v="0"/>
    <n v="336"/>
  </r>
  <r>
    <n v="6.463753737118424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33"/>
    <n v="3650"/>
    <s v=""/>
    <s v="t"/>
    <n v="6"/>
    <n v="15"/>
    <n v="19"/>
    <n v="253"/>
    <d v="2025-03-06T00:00:00"/>
    <n v="90"/>
    <n v="38"/>
    <n v="3"/>
    <n v="189"/>
    <n v="31"/>
    <d v="2022-06-30T00:00:00"/>
    <d v="2025-02-25T00:00:00"/>
    <n v="488"/>
    <n v="489"/>
    <n v="492"/>
    <n v="462"/>
    <n v="484"/>
    <n v="496"/>
    <n v="482"/>
    <s v="t"/>
    <n v="300"/>
    <n v="300"/>
    <n v="0"/>
    <n v="0"/>
    <n v="275"/>
  </r>
  <r>
    <n v="6.5224719557332762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7.00"/>
    <n v="1"/>
    <n v="365"/>
    <n v="2"/>
    <n v="7"/>
    <n v="365"/>
    <n v="365"/>
    <n v="34"/>
    <n v="3650"/>
    <s v=""/>
    <s v="t"/>
    <n v="8"/>
    <n v="23"/>
    <n v="53"/>
    <n v="308"/>
    <d v="2025-03-12T00:00:00"/>
    <n v="23"/>
    <n v="6"/>
    <n v="1"/>
    <n v="238"/>
    <n v="5"/>
    <d v="2022-07-15T00:00:00"/>
    <d v="2025-03-02T00:00:00"/>
    <n v="461"/>
    <n v="465"/>
    <n v="461"/>
    <n v="461"/>
    <n v="478"/>
    <n v="452"/>
    <n v="457"/>
    <s v="t"/>
    <n v="142"/>
    <n v="137"/>
    <n v="5"/>
    <n v="0"/>
    <n v="71"/>
  </r>
  <r>
    <n v="6.5225328942942618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1"/>
    <n v="5"/>
    <n v="365"/>
    <n v="365"/>
    <n v="43"/>
    <n v="3650"/>
    <s v=""/>
    <s v="t"/>
    <n v="1"/>
    <n v="1"/>
    <n v="1"/>
    <n v="1"/>
    <d v="2025-03-12T00:00:00"/>
    <n v="35"/>
    <n v="20"/>
    <n v="0"/>
    <n v="0"/>
    <n v="18"/>
    <d v="2022-08-12T00:00:00"/>
    <d v="2025-01-22T00:00:00"/>
    <n v="463"/>
    <n v="474"/>
    <n v="466"/>
    <n v="46"/>
    <n v="471"/>
    <n v="474"/>
    <n v="434"/>
    <s v="t"/>
    <n v="142"/>
    <n v="137"/>
    <n v="5"/>
    <n v="0"/>
    <n v="111"/>
  </r>
  <r>
    <n v="6.5225722142075648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70.00"/>
    <n v="1"/>
    <n v="365"/>
    <n v="3"/>
    <n v="7"/>
    <n v="365"/>
    <n v="365"/>
    <n v="52"/>
    <n v="3650"/>
    <s v=""/>
    <s v="t"/>
    <n v="11"/>
    <n v="28"/>
    <n v="58"/>
    <n v="332"/>
    <d v="2025-03-12T00:00:00"/>
    <n v="33"/>
    <n v="18"/>
    <n v="1"/>
    <n v="263"/>
    <n v="20"/>
    <d v="2022-10-17T00:00:00"/>
    <d v="2025-03-01T00:00:00"/>
    <n v="467"/>
    <n v="464"/>
    <n v="473"/>
    <n v="458"/>
    <n v="485"/>
    <n v="467"/>
    <n v="424"/>
    <s v="t"/>
    <n v="142"/>
    <n v="137"/>
    <n v="5"/>
    <n v="0"/>
    <n v="113"/>
  </r>
  <r>
    <n v="6.522611189167456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6"/>
    <n v="10"/>
    <s v="1 bath"/>
    <n v="1"/>
    <n v="3"/>
    <s v="$88.00"/>
    <n v="1"/>
    <n v="365"/>
    <n v="1"/>
    <n v="5"/>
    <n v="365"/>
    <n v="365"/>
    <n v="43"/>
    <n v="3650"/>
    <s v=""/>
    <s v="t"/>
    <n v="0"/>
    <n v="0"/>
    <n v="0"/>
    <n v="0"/>
    <d v="2025-03-12T00:00:00"/>
    <n v="58"/>
    <n v="22"/>
    <n v="1"/>
    <n v="0"/>
    <n v="22"/>
    <d v="2022-08-21T00:00:00"/>
    <d v="2025-02-23T00:00:00"/>
    <n v="459"/>
    <n v="472"/>
    <n v="46"/>
    <n v="462"/>
    <n v="486"/>
    <n v="457"/>
    <n v="462"/>
    <s v="t"/>
    <n v="142"/>
    <n v="137"/>
    <n v="5"/>
    <n v="0"/>
    <n v="186"/>
  </r>
  <r>
    <n v="6.5256498529690816E+17"/>
    <x v="3"/>
    <x v="0"/>
    <x v="5223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Carabanchel"/>
    <s v="Entire rental unit"/>
    <s v="Entire home/apt"/>
    <n v="4"/>
    <n v="20"/>
    <s v="2 baths"/>
    <n v="2"/>
    <n v="3"/>
    <s v="$90.00"/>
    <n v="28"/>
    <n v="365"/>
    <n v="31"/>
    <n v="31"/>
    <n v="365"/>
    <n v="365"/>
    <n v="310"/>
    <n v="3650"/>
    <s v=""/>
    <s v="t"/>
    <n v="5"/>
    <n v="5"/>
    <n v="5"/>
    <n v="229"/>
    <d v="2025-03-06T00:00:00"/>
    <n v="25"/>
    <n v="7"/>
    <n v="0"/>
    <n v="165"/>
    <n v="9"/>
    <d v="2022-08-03T00:00:00"/>
    <d v="2025-01-26T00:00:00"/>
    <n v="492"/>
    <n v="488"/>
    <n v="492"/>
    <n v="496"/>
    <n v="492"/>
    <n v="476"/>
    <n v="484"/>
    <s v="f"/>
    <n v="6"/>
    <n v="6"/>
    <n v="0"/>
    <n v="0"/>
    <n v="79"/>
  </r>
  <r>
    <n v="6.5259368337799667E+17"/>
    <x v="0"/>
    <x v="0"/>
    <x v="6470"/>
    <x v="2889"/>
    <s v="Bétera, Spain"/>
    <n v="1"/>
    <x v="0"/>
    <x v="1"/>
    <s v="100%"/>
    <s v="99%"/>
    <s v="t"/>
    <x v="2"/>
    <x v="27"/>
    <n v="2"/>
    <n v="2"/>
    <s v="['email', 'phone', 'work_email']"/>
    <x v="0"/>
    <s v="Madrid, Comunidad de Madrid, Spain"/>
    <s v="Hortaleza"/>
    <s v="Private room in home"/>
    <s v="Private room"/>
    <n v="5"/>
    <n v="10"/>
    <s v="1 shared bath"/>
    <n v="1"/>
    <n v="2"/>
    <s v="$50.00"/>
    <n v="1"/>
    <n v="7"/>
    <n v="1"/>
    <n v="1"/>
    <n v="1125"/>
    <n v="1125"/>
    <n v="10"/>
    <n v="11250"/>
    <s v=""/>
    <s v="t"/>
    <n v="12"/>
    <n v="15"/>
    <n v="15"/>
    <n v="15"/>
    <d v="2025-03-11T00:00:00"/>
    <n v="249"/>
    <n v="97"/>
    <n v="4"/>
    <n v="15"/>
    <n v="104"/>
    <d v="2022-06-23T00:00:00"/>
    <d v="2025-03-02T00:00:00"/>
    <n v="486"/>
    <n v="486"/>
    <n v="486"/>
    <n v="495"/>
    <n v="491"/>
    <n v="48"/>
    <n v="482"/>
    <s v="f"/>
    <n v="2"/>
    <n v="0"/>
    <n v="2"/>
    <n v="0"/>
    <n v="752"/>
  </r>
  <r>
    <n v="6.5264544824987648E+17"/>
    <x v="5"/>
    <x v="1"/>
    <x v="6471"/>
    <x v="1493"/>
    <s v="Madrid, Spain"/>
    <n v="1"/>
    <x v="0"/>
    <x v="1"/>
    <s v="100%"/>
    <s v="89%"/>
    <s v="t"/>
    <x v="2"/>
    <x v="27"/>
    <n v="1"/>
    <n v="1"/>
    <s v="['email', 'phone']"/>
    <x v="0"/>
    <s v=""/>
    <s v="Latina"/>
    <s v="Private room in chalet"/>
    <s v="Private room"/>
    <n v="2"/>
    <m/>
    <s v="1 private bath"/>
    <m/>
    <m/>
    <s v=""/>
    <n v="7"/>
    <n v="1125"/>
    <n v="7"/>
    <n v="7"/>
    <n v="1125"/>
    <n v="1125"/>
    <n v="70"/>
    <n v="11250"/>
    <s v=""/>
    <s v="t"/>
    <n v="29"/>
    <n v="59"/>
    <n v="89"/>
    <n v="364"/>
    <d v="2025-03-07T00:00:00"/>
    <n v="18"/>
    <n v="12"/>
    <n v="0"/>
    <n v="299"/>
    <n v="13"/>
    <d v="2022-08-14T00:00:00"/>
    <d v="2024-12-04T00:00:00"/>
    <n v="489"/>
    <n v="50"/>
    <n v="494"/>
    <n v="50"/>
    <n v="50"/>
    <n v="489"/>
    <n v="489"/>
    <s v="f"/>
    <n v="1"/>
    <n v="0"/>
    <n v="1"/>
    <n v="0"/>
    <n v="58"/>
  </r>
  <r>
    <n v="6.5275435817430848E+17"/>
    <x v="3"/>
    <x v="0"/>
    <x v="6472"/>
    <x v="444"/>
    <s v="Madrid, Spain"/>
    <n v="1"/>
    <x v="0"/>
    <x v="2"/>
    <s v="100%"/>
    <s v="56%"/>
    <s v="t"/>
    <x v="2"/>
    <x v="27"/>
    <n v="1"/>
    <n v="3"/>
    <s v="['email', 'phone', 'work_email']"/>
    <x v="0"/>
    <s v=""/>
    <s v="Centro"/>
    <s v="Private room in casa particular"/>
    <s v="Private room"/>
    <n v="2"/>
    <n v="15"/>
    <s v="1.5 baths"/>
    <n v="1"/>
    <n v="1"/>
    <s v="$94.00"/>
    <n v="3"/>
    <n v="20"/>
    <n v="3"/>
    <n v="3"/>
    <n v="20"/>
    <n v="20"/>
    <n v="30"/>
    <n v="200"/>
    <s v=""/>
    <s v="t"/>
    <n v="8"/>
    <n v="16"/>
    <n v="38"/>
    <n v="128"/>
    <d v="2025-03-06T00:00:00"/>
    <n v="59"/>
    <n v="27"/>
    <n v="1"/>
    <n v="128"/>
    <n v="26"/>
    <d v="2022-10-15T00:00:00"/>
    <d v="2025-02-19T00:00:00"/>
    <n v="498"/>
    <n v="497"/>
    <n v="498"/>
    <n v="498"/>
    <n v="498"/>
    <n v="497"/>
    <n v="493"/>
    <s v="f"/>
    <n v="1"/>
    <n v="0"/>
    <n v="1"/>
    <n v="0"/>
    <n v="203"/>
  </r>
  <r>
    <n v="6.4678006039335514E+17"/>
    <x v="4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rental unit"/>
    <s v="Entire home/apt"/>
    <n v="2"/>
    <n v="10"/>
    <s v="1 bath"/>
    <n v="1"/>
    <n v="0"/>
    <s v="$112.00"/>
    <n v="3"/>
    <n v="10"/>
    <n v="2"/>
    <n v="3"/>
    <n v="10"/>
    <n v="60"/>
    <n v="23"/>
    <n v="101"/>
    <s v=""/>
    <s v="t"/>
    <n v="23"/>
    <n v="53"/>
    <n v="83"/>
    <n v="83"/>
    <d v="2025-03-08T00:00:00"/>
    <n v="22"/>
    <n v="1"/>
    <n v="0"/>
    <n v="83"/>
    <n v="0"/>
    <d v="2022-07-19T00:00:00"/>
    <d v="2025-01-26T00:00:00"/>
    <n v="495"/>
    <n v="50"/>
    <n v="50"/>
    <n v="50"/>
    <n v="50"/>
    <n v="50"/>
    <n v="486"/>
    <s v="f"/>
    <n v="10"/>
    <n v="10"/>
    <n v="0"/>
    <n v="0"/>
    <n v="68"/>
  </r>
  <r>
    <n v="6.4680272643942208E+17"/>
    <x v="5"/>
    <x v="1"/>
    <x v="3937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1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0"/>
    <n v="0"/>
    <n v="0"/>
    <n v="0"/>
    <d v="2022-09-10T00:00:00"/>
    <d v="2022-09-10T00:00:00"/>
    <n v="50"/>
    <n v="50"/>
    <n v="50"/>
    <n v="50"/>
    <n v="50"/>
    <n v="50"/>
    <n v="50"/>
    <s v="f"/>
    <n v="6"/>
    <n v="0"/>
    <n v="6"/>
    <n v="0"/>
    <n v="3"/>
  </r>
  <r>
    <n v="6.4680372142284966E+17"/>
    <x v="5"/>
    <x v="1"/>
    <x v="3331"/>
    <x v="1399"/>
    <s v="Madrid, Spain"/>
    <n v="1"/>
    <x v="0"/>
    <x v="0"/>
    <s v="N/A"/>
    <s v="93%"/>
    <s v="f"/>
    <x v="0"/>
    <x v="30"/>
    <n v="4"/>
    <n v="5"/>
    <s v="['email', 'phone']"/>
    <x v="0"/>
    <s v=""/>
    <s v="San Blas - Canillejas"/>
    <s v="Private room in rental unit"/>
    <s v="Private room"/>
    <n v="1"/>
    <m/>
    <s v="1.5 shared baths"/>
    <m/>
    <m/>
    <s v=""/>
    <n v="1"/>
    <n v="365"/>
    <n v="3"/>
    <n v="3"/>
    <n v="365"/>
    <n v="365"/>
    <n v="30"/>
    <n v="3650"/>
    <s v=""/>
    <s v="t"/>
    <n v="0"/>
    <n v="0"/>
    <n v="0"/>
    <n v="0"/>
    <d v="2025-03-07T00:00:00"/>
    <n v="33"/>
    <n v="0"/>
    <n v="0"/>
    <n v="0"/>
    <n v="0"/>
    <d v="2022-10-06T00:00:00"/>
    <d v="2023-10-31T00:00:00"/>
    <n v="488"/>
    <n v="491"/>
    <n v="476"/>
    <n v="479"/>
    <n v="476"/>
    <n v="445"/>
    <n v="488"/>
    <s v="f"/>
    <n v="3"/>
    <n v="0"/>
    <n v="3"/>
    <n v="0"/>
    <n v="112"/>
  </r>
  <r>
    <n v="6.468071914544512E+17"/>
    <x v="7"/>
    <x v="1"/>
    <x v="3331"/>
    <x v="1399"/>
    <s v="Madrid, Spain"/>
    <n v="1"/>
    <x v="0"/>
    <x v="0"/>
    <s v="N/A"/>
    <s v="93%"/>
    <s v="f"/>
    <x v="0"/>
    <x v="30"/>
    <n v="4"/>
    <n v="5"/>
    <s v="['email', 'phone']"/>
    <x v="0"/>
    <s v=""/>
    <s v="San Blas - Canillejas"/>
    <s v="Private room in rental unit"/>
    <s v="Private room"/>
    <n v="1"/>
    <m/>
    <s v="1.5 shared baths"/>
    <m/>
    <m/>
    <s v=""/>
    <n v="28"/>
    <n v="28"/>
    <n v="5"/>
    <n v="5"/>
    <n v="28"/>
    <n v="28"/>
    <n v="50"/>
    <n v="280"/>
    <s v=""/>
    <s v="t"/>
    <n v="0"/>
    <n v="0"/>
    <n v="0"/>
    <n v="0"/>
    <d v="2025-03-09T00:00:00"/>
    <n v="20"/>
    <n v="12"/>
    <n v="0"/>
    <n v="0"/>
    <n v="12"/>
    <d v="2022-06-15T00:00:00"/>
    <d v="2024-08-25T00:00:00"/>
    <n v="475"/>
    <n v="46"/>
    <n v="47"/>
    <n v="49"/>
    <n v="47"/>
    <n v="46"/>
    <n v="455"/>
    <s v="f"/>
    <n v="3"/>
    <n v="0"/>
    <n v="3"/>
    <n v="0"/>
    <n v="60"/>
  </r>
  <r>
    <n v="6.4691817914186381E+17"/>
    <x v="7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28"/>
    <n v="130"/>
    <n v="28"/>
    <n v="28"/>
    <n v="1125"/>
    <n v="1125"/>
    <n v="280"/>
    <n v="11250"/>
    <s v=""/>
    <s v="t"/>
    <n v="0"/>
    <n v="0"/>
    <n v="0"/>
    <n v="0"/>
    <d v="2025-03-09T00:00:00"/>
    <n v="122"/>
    <n v="34"/>
    <n v="1"/>
    <n v="0"/>
    <n v="37"/>
    <d v="2022-06-20T00:00:00"/>
    <d v="2025-02-15T00:00:00"/>
    <n v="483"/>
    <n v="479"/>
    <n v="493"/>
    <n v="484"/>
    <n v="492"/>
    <n v="493"/>
    <n v="484"/>
    <s v="t"/>
    <n v="24"/>
    <n v="5"/>
    <n v="19"/>
    <n v="0"/>
    <n v="368"/>
  </r>
  <r>
    <n v="6.4699209860881459E+17"/>
    <x v="3"/>
    <x v="0"/>
    <x v="6473"/>
    <x v="289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Entire condo"/>
    <s v="Entire home/apt"/>
    <n v="4"/>
    <n v="10"/>
    <s v="1 bath"/>
    <n v="1"/>
    <n v="2"/>
    <s v="$73.00"/>
    <n v="2"/>
    <n v="365"/>
    <n v="2"/>
    <n v="3"/>
    <n v="365"/>
    <n v="365"/>
    <n v="23"/>
    <n v="3650"/>
    <s v=""/>
    <s v="t"/>
    <n v="6"/>
    <n v="8"/>
    <n v="23"/>
    <n v="48"/>
    <d v="2025-03-06T00:00:00"/>
    <n v="172"/>
    <n v="69"/>
    <n v="6"/>
    <n v="48"/>
    <n v="66"/>
    <d v="2022-06-27T00:00:00"/>
    <d v="2025-03-05T00:00:00"/>
    <n v="497"/>
    <n v="496"/>
    <n v="498"/>
    <n v="496"/>
    <n v="497"/>
    <n v="459"/>
    <n v="49"/>
    <s v="t"/>
    <n v="1"/>
    <n v="1"/>
    <n v="0"/>
    <n v="0"/>
    <n v="524"/>
  </r>
  <r>
    <n v="6.4711688508889856E+17"/>
    <x v="3"/>
    <x v="0"/>
    <x v="6474"/>
    <x v="866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12"/>
    <n v="15"/>
    <s v="1.5 baths"/>
    <n v="4"/>
    <n v="7"/>
    <s v="$299.00"/>
    <n v="2"/>
    <n v="1125"/>
    <n v="1"/>
    <n v="2"/>
    <n v="1125"/>
    <n v="1125"/>
    <n v="20"/>
    <n v="11250"/>
    <s v=""/>
    <s v="t"/>
    <n v="8"/>
    <n v="9"/>
    <n v="13"/>
    <n v="193"/>
    <d v="2025-03-06T00:00:00"/>
    <n v="57"/>
    <n v="10"/>
    <n v="0"/>
    <n v="129"/>
    <n v="10"/>
    <d v="2022-06-13T00:00:00"/>
    <d v="2024-12-21T00:00:00"/>
    <n v="47"/>
    <n v="477"/>
    <n v="481"/>
    <n v="481"/>
    <n v="488"/>
    <n v="489"/>
    <n v="47"/>
    <s v="f"/>
    <n v="3"/>
    <n v="3"/>
    <n v="0"/>
    <n v="0"/>
    <n v="171"/>
  </r>
  <r>
    <n v="6.4716074723039117E+17"/>
    <x v="3"/>
    <x v="0"/>
    <x v="6475"/>
    <x v="556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3"/>
    <n v="2"/>
    <s v="$489.00"/>
    <n v="3"/>
    <n v="365"/>
    <n v="3"/>
    <n v="3"/>
    <n v="365"/>
    <n v="365"/>
    <n v="3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1"/>
    <n v="1"/>
    <n v="0"/>
    <n v="0"/>
    <m/>
  </r>
  <r>
    <n v="6.4736750559886976E+17"/>
    <x v="7"/>
    <x v="1"/>
    <x v="5864"/>
    <x v="2275"/>
    <s v="Madrid, Spain"/>
    <n v="1"/>
    <x v="0"/>
    <x v="1"/>
    <s v="100%"/>
    <s v="100%"/>
    <s v=""/>
    <x v="1"/>
    <x v="27"/>
    <n v="6"/>
    <n v="6"/>
    <s v="['email', 'phone']"/>
    <x v="0"/>
    <s v=""/>
    <s v="Centro"/>
    <s v="Private room in rental unit"/>
    <s v="Private room"/>
    <n v="1"/>
    <m/>
    <s v="3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3"/>
    <n v="0"/>
    <n v="0"/>
    <n v="0"/>
    <n v="0"/>
    <d v="2022-07-21T00:00:00"/>
    <d v="2023-03-20T00:00:00"/>
    <n v="467"/>
    <n v="50"/>
    <n v="467"/>
    <n v="50"/>
    <n v="50"/>
    <n v="50"/>
    <n v="50"/>
    <s v="f"/>
    <n v="3"/>
    <n v="0"/>
    <n v="3"/>
    <n v="0"/>
    <n v="9"/>
  </r>
  <r>
    <n v="6.5283868311363264E+17"/>
    <x v="6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serviced apartment"/>
    <s v="Entire home/apt"/>
    <n v="4"/>
    <n v="10"/>
    <s v="1 bath"/>
    <n v="1"/>
    <n v="2"/>
    <s v="$84.00"/>
    <n v="2"/>
    <n v="15"/>
    <n v="1"/>
    <n v="4"/>
    <n v="99"/>
    <n v="99"/>
    <n v="20"/>
    <n v="990"/>
    <s v=""/>
    <s v="t"/>
    <n v="18"/>
    <n v="35"/>
    <n v="64"/>
    <n v="168"/>
    <d v="2025-03-05T00:00:00"/>
    <n v="2"/>
    <n v="1"/>
    <n v="0"/>
    <n v="168"/>
    <n v="1"/>
    <d v="2022-08-16T00:00:00"/>
    <d v="2024-04-14T00:00:00"/>
    <n v="50"/>
    <n v="50"/>
    <n v="50"/>
    <n v="50"/>
    <n v="50"/>
    <n v="50"/>
    <n v="50"/>
    <s v="f"/>
    <n v="9"/>
    <n v="8"/>
    <n v="1"/>
    <n v="0"/>
    <n v="6"/>
  </r>
  <r>
    <n v="6.5285030422883494E+17"/>
    <x v="5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serviced apartment"/>
    <s v="Entire home/apt"/>
    <n v="4"/>
    <n v="10"/>
    <s v="1 bath"/>
    <n v="1"/>
    <n v="2"/>
    <s v="$96.00"/>
    <n v="2"/>
    <n v="15"/>
    <n v="1"/>
    <n v="4"/>
    <n v="99"/>
    <n v="99"/>
    <n v="20"/>
    <n v="990"/>
    <s v=""/>
    <s v="t"/>
    <n v="18"/>
    <n v="41"/>
    <n v="71"/>
    <n v="173"/>
    <d v="2025-03-07T00:00:00"/>
    <n v="6"/>
    <n v="2"/>
    <n v="0"/>
    <n v="173"/>
    <n v="2"/>
    <d v="2022-07-01T00:00:00"/>
    <d v="2024-09-15T00:00:00"/>
    <n v="483"/>
    <n v="483"/>
    <n v="467"/>
    <n v="467"/>
    <n v="467"/>
    <n v="45"/>
    <n v="433"/>
    <s v="f"/>
    <n v="9"/>
    <n v="8"/>
    <n v="1"/>
    <n v="0"/>
    <n v="18"/>
  </r>
  <r>
    <n v="6.529161194901152E+17"/>
    <x v="6"/>
    <x v="0"/>
    <x v="6477"/>
    <x v="386"/>
    <s v="Mejorada del Campo, Spain"/>
    <n v="1"/>
    <x v="0"/>
    <x v="1"/>
    <s v="100%"/>
    <s v="100%"/>
    <s v="f"/>
    <x v="0"/>
    <x v="27"/>
    <n v="4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5.00"/>
    <n v="2"/>
    <n v="365"/>
    <n v="2"/>
    <n v="2"/>
    <n v="365"/>
    <n v="365"/>
    <n v="20"/>
    <n v="3650"/>
    <s v=""/>
    <s v="t"/>
    <n v="2"/>
    <n v="6"/>
    <n v="7"/>
    <n v="7"/>
    <d v="2025-03-05T00:00:00"/>
    <n v="15"/>
    <n v="6"/>
    <n v="0"/>
    <n v="7"/>
    <n v="6"/>
    <d v="2022-09-11T00:00:00"/>
    <d v="2024-12-08T00:00:00"/>
    <n v="487"/>
    <n v="48"/>
    <n v="447"/>
    <n v="493"/>
    <n v="493"/>
    <n v="48"/>
    <n v="48"/>
    <s v="f"/>
    <n v="1"/>
    <n v="1"/>
    <n v="0"/>
    <n v="0"/>
    <n v="50"/>
  </r>
  <r>
    <n v="6.5330028326047296E+17"/>
    <x v="5"/>
    <x v="1"/>
    <x v="6418"/>
    <x v="2871"/>
    <s v=""/>
    <n v="0"/>
    <x v="3"/>
    <x v="0"/>
    <s v="N/A"/>
    <s v="100%"/>
    <s v="f"/>
    <x v="0"/>
    <x v="27"/>
    <n v="6"/>
    <n v="11"/>
    <s v="['email', 'phone']"/>
    <x v="0"/>
    <s v=""/>
    <s v="Centro"/>
    <s v="Entire rental unit"/>
    <s v="Entire home/apt"/>
    <n v="2"/>
    <m/>
    <s v="1 bath"/>
    <m/>
    <m/>
    <s v=""/>
    <n v="2"/>
    <n v="365"/>
    <n v="2"/>
    <n v="4"/>
    <n v="1125"/>
    <n v="1125"/>
    <n v="24"/>
    <n v="11250"/>
    <s v=""/>
    <s v="t"/>
    <n v="0"/>
    <n v="0"/>
    <n v="0"/>
    <n v="0"/>
    <d v="2025-03-07T00:00:00"/>
    <n v="71"/>
    <n v="9"/>
    <n v="0"/>
    <n v="0"/>
    <n v="13"/>
    <d v="2022-06-29T00:00:00"/>
    <d v="2024-06-19T00:00:00"/>
    <n v="477"/>
    <n v="472"/>
    <n v="49"/>
    <n v="496"/>
    <n v="496"/>
    <n v="494"/>
    <n v="465"/>
    <s v="t"/>
    <n v="3"/>
    <n v="3"/>
    <n v="0"/>
    <n v="0"/>
    <n v="217"/>
  </r>
  <r>
    <n v="6.5330986850340416E+17"/>
    <x v="4"/>
    <x v="0"/>
    <x v="6478"/>
    <x v="1586"/>
    <s v=""/>
    <n v="0"/>
    <x v="3"/>
    <x v="2"/>
    <s v="100%"/>
    <s v="80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2"/>
    <s v="$124.00"/>
    <n v="3"/>
    <n v="60"/>
    <n v="3"/>
    <n v="3"/>
    <n v="60"/>
    <n v="60"/>
    <n v="30"/>
    <n v="600"/>
    <s v=""/>
    <s v="t"/>
    <n v="6"/>
    <n v="8"/>
    <n v="16"/>
    <n v="16"/>
    <d v="2025-03-08T00:00:00"/>
    <n v="136"/>
    <n v="47"/>
    <n v="2"/>
    <n v="16"/>
    <n v="50"/>
    <d v="2022-07-12T00:00:00"/>
    <d v="2025-02-15T00:00:00"/>
    <n v="495"/>
    <n v="496"/>
    <n v="498"/>
    <n v="498"/>
    <n v="499"/>
    <n v="495"/>
    <n v="486"/>
    <s v="f"/>
    <n v="1"/>
    <n v="1"/>
    <n v="0"/>
    <n v="0"/>
    <n v="420"/>
  </r>
  <r>
    <n v="6.5335721880749005E+17"/>
    <x v="3"/>
    <x v="0"/>
    <x v="6479"/>
    <x v="2892"/>
    <s v="Madrid, Spain"/>
    <n v="1"/>
    <x v="0"/>
    <x v="1"/>
    <s v="100%"/>
    <s v="79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5"/>
    <s v="1.5 baths"/>
    <n v="1"/>
    <n v="2"/>
    <s v="$199.00"/>
    <n v="2"/>
    <n v="1125"/>
    <n v="2"/>
    <n v="2"/>
    <n v="1125"/>
    <n v="1125"/>
    <n v="20"/>
    <n v="11250"/>
    <s v=""/>
    <s v="t"/>
    <n v="14"/>
    <n v="20"/>
    <n v="22"/>
    <n v="228"/>
    <d v="2025-03-06T00:00:00"/>
    <n v="70"/>
    <n v="14"/>
    <n v="0"/>
    <n v="164"/>
    <n v="11"/>
    <d v="2022-07-25T00:00:00"/>
    <d v="2025-02-02T00:00:00"/>
    <n v="49"/>
    <n v="493"/>
    <n v="489"/>
    <n v="49"/>
    <n v="49"/>
    <n v="489"/>
    <n v="489"/>
    <s v="f"/>
    <n v="1"/>
    <n v="1"/>
    <n v="0"/>
    <n v="0"/>
    <n v="220"/>
  </r>
  <r>
    <n v="6.5343971564998477E+17"/>
    <x v="2"/>
    <x v="0"/>
    <x v="6480"/>
    <x v="1972"/>
    <s v="Madrid, Spain"/>
    <n v="1"/>
    <x v="0"/>
    <x v="3"/>
    <s v="100%"/>
    <s v="80%"/>
    <s v="f"/>
    <x v="0"/>
    <x v="27"/>
    <n v="1"/>
    <n v="1"/>
    <s v="['email', 'phone']"/>
    <x v="0"/>
    <s v="Madrid, Comunidad de Madrid, Spain"/>
    <s v="Hortaleza"/>
    <s v="Private room in rental unit"/>
    <s v="Private room"/>
    <n v="1"/>
    <n v="10"/>
    <s v="1 private bath"/>
    <n v="1"/>
    <n v="2"/>
    <s v="$27.00"/>
    <n v="28"/>
    <n v="365"/>
    <n v="7"/>
    <n v="28"/>
    <n v="365"/>
    <n v="365"/>
    <n v="277"/>
    <n v="3650"/>
    <s v=""/>
    <s v="t"/>
    <n v="6"/>
    <n v="17"/>
    <n v="17"/>
    <n v="195"/>
    <d v="2025-03-12T00:00:00"/>
    <n v="3"/>
    <n v="1"/>
    <n v="0"/>
    <n v="125"/>
    <n v="3"/>
    <d v="2024-02-01T00:00:00"/>
    <d v="2024-06-30T00:00:00"/>
    <n v="467"/>
    <n v="467"/>
    <n v="50"/>
    <n v="467"/>
    <n v="467"/>
    <n v="433"/>
    <n v="467"/>
    <s v="f"/>
    <n v="1"/>
    <n v="0"/>
    <n v="1"/>
    <n v="0"/>
    <n v="22"/>
  </r>
  <r>
    <n v="6.5347094501738637E+17"/>
    <x v="5"/>
    <x v="0"/>
    <x v="6481"/>
    <x v="2893"/>
    <s v=""/>
    <n v="0"/>
    <x v="3"/>
    <x v="1"/>
    <s v="96%"/>
    <s v="100%"/>
    <s v="t"/>
    <x v="2"/>
    <x v="27"/>
    <n v="2"/>
    <n v="2"/>
    <s v="['phone']"/>
    <x v="0"/>
    <s v="Madrid, Comunidad de Madrid, Spain"/>
    <s v="Centro"/>
    <s v="Entire serviced apartment"/>
    <s v="Entire home/apt"/>
    <n v="4"/>
    <n v="10"/>
    <s v="1 bath"/>
    <n v="1"/>
    <n v="2"/>
    <s v="$140.00"/>
    <n v="2"/>
    <n v="365"/>
    <n v="1"/>
    <n v="2"/>
    <n v="1125"/>
    <n v="1125"/>
    <n v="20"/>
    <n v="11250"/>
    <s v=""/>
    <s v="t"/>
    <n v="17"/>
    <n v="22"/>
    <n v="40"/>
    <n v="291"/>
    <d v="2025-03-07T00:00:00"/>
    <n v="128"/>
    <n v="34"/>
    <n v="0"/>
    <n v="226"/>
    <n v="33"/>
    <d v="2022-07-03T00:00:00"/>
    <d v="2025-02-02T00:00:00"/>
    <n v="488"/>
    <n v="494"/>
    <n v="488"/>
    <n v="486"/>
    <n v="492"/>
    <n v="496"/>
    <n v="482"/>
    <s v="f"/>
    <n v="2"/>
    <n v="2"/>
    <n v="0"/>
    <n v="0"/>
    <n v="392"/>
  </r>
  <r>
    <n v="6.5347857387223667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1"/>
    <n v="1"/>
    <s v="$71.00"/>
    <n v="1"/>
    <n v="365"/>
    <n v="2"/>
    <n v="7"/>
    <n v="365"/>
    <n v="365"/>
    <n v="33"/>
    <n v="3650"/>
    <s v=""/>
    <s v="t"/>
    <n v="6"/>
    <n v="29"/>
    <n v="59"/>
    <n v="334"/>
    <d v="2025-03-05T00:00:00"/>
    <n v="84"/>
    <n v="32"/>
    <n v="4"/>
    <n v="271"/>
    <n v="27"/>
    <d v="2022-07-17T00:00:00"/>
    <d v="2025-03-01T00:00:00"/>
    <n v="463"/>
    <n v="462"/>
    <n v="461"/>
    <n v="489"/>
    <n v="495"/>
    <n v="479"/>
    <n v="44"/>
    <s v="t"/>
    <n v="142"/>
    <n v="137"/>
    <n v="5"/>
    <n v="0"/>
    <n v="262"/>
  </r>
  <r>
    <n v="6.5349420746972736E+17"/>
    <x v="7"/>
    <x v="1"/>
    <x v="6482"/>
    <x v="2349"/>
    <s v=""/>
    <n v="0"/>
    <x v="3"/>
    <x v="0"/>
    <s v="N/A"/>
    <s v="N/A"/>
    <s v="f"/>
    <x v="0"/>
    <x v="27"/>
    <n v="1"/>
    <n v="1"/>
    <s v="['phone']"/>
    <x v="0"/>
    <s v="Madrid, Comunidad de Madrid, Spain"/>
    <s v="Latina"/>
    <s v="Private room in rental unit"/>
    <s v="Private room"/>
    <n v="2"/>
    <m/>
    <s v="1 shared bath"/>
    <m/>
    <m/>
    <s v=""/>
    <n v="15"/>
    <n v="30"/>
    <n v="15"/>
    <n v="15"/>
    <n v="30"/>
    <n v="30"/>
    <n v="150"/>
    <n v="300"/>
    <s v=""/>
    <s v="t"/>
    <n v="0"/>
    <n v="0"/>
    <n v="0"/>
    <n v="0"/>
    <d v="2025-03-09T00:00:00"/>
    <n v="2"/>
    <n v="1"/>
    <n v="0"/>
    <n v="0"/>
    <n v="1"/>
    <d v="2022-11-29T00:00:00"/>
    <d v="2024-04-22T00:00:00"/>
    <n v="50"/>
    <n v="50"/>
    <n v="50"/>
    <n v="50"/>
    <n v="50"/>
    <n v="50"/>
    <n v="50"/>
    <s v="f"/>
    <n v="1"/>
    <n v="0"/>
    <n v="1"/>
    <n v="0"/>
    <n v="7"/>
  </r>
  <r>
    <n v="6.4754164067858816E+17"/>
    <x v="2"/>
    <x v="0"/>
    <x v="6483"/>
    <x v="792"/>
    <s v="Madrid, Spain"/>
    <n v="1"/>
    <x v="0"/>
    <x v="2"/>
    <s v="100%"/>
    <s v="50%"/>
    <s v="f"/>
    <x v="0"/>
    <x v="27"/>
    <n v="1"/>
    <n v="2"/>
    <s v="['email', 'phone']"/>
    <x v="0"/>
    <s v="Madrid, Comunidad de Madrid, Spain"/>
    <s v="Villa de Vallecas"/>
    <s v="Private room in home"/>
    <s v="Private room"/>
    <n v="2"/>
    <n v="0"/>
    <s v="0 shared baths"/>
    <n v="1"/>
    <n v="1"/>
    <s v="$63.00"/>
    <n v="2"/>
    <n v="365"/>
    <n v="2"/>
    <n v="2"/>
    <n v="365"/>
    <n v="365"/>
    <n v="20"/>
    <n v="3650"/>
    <s v=""/>
    <s v="t"/>
    <n v="0"/>
    <n v="0"/>
    <n v="0"/>
    <n v="0"/>
    <d v="2025-03-12T00:00:00"/>
    <n v="19"/>
    <n v="18"/>
    <n v="1"/>
    <n v="0"/>
    <n v="16"/>
    <d v="2023-06-25T00:00:00"/>
    <d v="2025-02-13T00:00:00"/>
    <n v="495"/>
    <n v="489"/>
    <n v="489"/>
    <n v="474"/>
    <n v="495"/>
    <n v="489"/>
    <n v="489"/>
    <s v="f"/>
    <n v="1"/>
    <n v="0"/>
    <n v="1"/>
    <n v="0"/>
    <n v="91"/>
  </r>
  <r>
    <n v="6.475976915957769E+17"/>
    <x v="3"/>
    <x v="0"/>
    <x v="6484"/>
    <x v="1596"/>
    <s v="Paris, France"/>
    <n v="1"/>
    <x v="11"/>
    <x v="3"/>
    <s v="100%"/>
    <s v="33%"/>
    <s v="f"/>
    <x v="0"/>
    <x v="27"/>
    <n v="1"/>
    <n v="1"/>
    <s v="['phone']"/>
    <x v="0"/>
    <s v=""/>
    <s v="Centro"/>
    <s v="Entire condo"/>
    <s v="Entire home/apt"/>
    <n v="5"/>
    <n v="30"/>
    <s v="3 baths"/>
    <n v="2"/>
    <n v="2"/>
    <s v="$240.00"/>
    <n v="4"/>
    <n v="100"/>
    <n v="2"/>
    <n v="4"/>
    <n v="100"/>
    <n v="100"/>
    <n v="40"/>
    <n v="1000"/>
    <s v=""/>
    <s v="t"/>
    <n v="2"/>
    <n v="2"/>
    <n v="16"/>
    <n v="285"/>
    <d v="2025-03-06T00:00:00"/>
    <n v="21"/>
    <n v="9"/>
    <n v="0"/>
    <n v="221"/>
    <n v="9"/>
    <d v="2023-01-04T00:00:00"/>
    <d v="2025-01-05T00:00:00"/>
    <n v="467"/>
    <n v="481"/>
    <n v="486"/>
    <n v="495"/>
    <n v="476"/>
    <n v="481"/>
    <n v="452"/>
    <s v="f"/>
    <n v="1"/>
    <n v="1"/>
    <n v="0"/>
    <n v="0"/>
    <n v="79"/>
  </r>
  <r>
    <n v="6.540447438620841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39.00"/>
    <n v="2"/>
    <n v="365"/>
    <n v="2"/>
    <n v="2"/>
    <n v="365"/>
    <n v="365"/>
    <n v="20"/>
    <n v="3650"/>
    <s v=""/>
    <s v="t"/>
    <n v="7"/>
    <n v="13"/>
    <n v="26"/>
    <n v="102"/>
    <d v="2025-03-12T00:00:00"/>
    <n v="150"/>
    <n v="69"/>
    <n v="3"/>
    <n v="102"/>
    <n v="70"/>
    <d v="2022-08-28T00:00:00"/>
    <d v="2025-02-24T00:00:00"/>
    <n v="474"/>
    <n v="475"/>
    <n v="488"/>
    <n v="486"/>
    <n v="481"/>
    <n v="476"/>
    <n v="477"/>
    <s v="f"/>
    <n v="8"/>
    <n v="0"/>
    <n v="8"/>
    <n v="0"/>
    <n v="485"/>
  </r>
  <r>
    <n v="6.5405514484619955E+17"/>
    <x v="2"/>
    <x v="0"/>
    <x v="6486"/>
    <x v="949"/>
    <s v="Madrid, Spain"/>
    <n v="1"/>
    <x v="0"/>
    <x v="1"/>
    <s v="100%"/>
    <s v="100%"/>
    <s v="f"/>
    <x v="0"/>
    <x v="27"/>
    <n v="2"/>
    <n v="2"/>
    <s v="['email', 'phone']"/>
    <x v="0"/>
    <s v=""/>
    <s v="Ciudad Lineal"/>
    <s v="Entire loft"/>
    <s v="Entire home/apt"/>
    <n v="3"/>
    <n v="10"/>
    <s v="1 bath"/>
    <n v="1"/>
    <n v="1"/>
    <s v="$65.00"/>
    <n v="1"/>
    <n v="365"/>
    <n v="1"/>
    <n v="1"/>
    <n v="365"/>
    <n v="365"/>
    <n v="10"/>
    <n v="3650"/>
    <s v=""/>
    <s v="t"/>
    <n v="8"/>
    <n v="15"/>
    <n v="32"/>
    <n v="206"/>
    <d v="2025-03-12T00:00:00"/>
    <n v="176"/>
    <n v="70"/>
    <n v="1"/>
    <n v="136"/>
    <n v="72"/>
    <d v="2022-08-29T00:00:00"/>
    <d v="2025-02-23T00:00:00"/>
    <n v="469"/>
    <n v="47"/>
    <n v="452"/>
    <n v="476"/>
    <n v="486"/>
    <n v="444"/>
    <n v="454"/>
    <s v="t"/>
    <n v="2"/>
    <n v="2"/>
    <n v="0"/>
    <n v="0"/>
    <n v="570"/>
  </r>
  <r>
    <n v="6.5408091556218304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47.00"/>
    <n v="30"/>
    <n v="1125"/>
    <n v="30"/>
    <n v="334"/>
    <n v="1125"/>
    <n v="1125"/>
    <n v="371"/>
    <n v="11250"/>
    <s v=""/>
    <s v="t"/>
    <n v="0"/>
    <n v="0"/>
    <n v="3"/>
    <n v="278"/>
    <d v="2025-03-10T00:00:00"/>
    <n v="1"/>
    <n v="0"/>
    <n v="0"/>
    <n v="210"/>
    <n v="0"/>
    <d v="2023-06-13T00:00:00"/>
    <d v="2023-06-13T00:00:00"/>
    <n v="50"/>
    <n v="40"/>
    <n v="50"/>
    <n v="50"/>
    <n v="50"/>
    <n v="50"/>
    <n v="40"/>
    <s v="t"/>
    <n v="247"/>
    <n v="247"/>
    <n v="0"/>
    <n v="0"/>
    <n v="5"/>
  </r>
  <r>
    <n v="6.5410791127002982E+17"/>
    <x v="3"/>
    <x v="0"/>
    <x v="6487"/>
    <x v="1068"/>
    <s v="Madrid, Spain"/>
    <n v="1"/>
    <x v="0"/>
    <x v="3"/>
    <s v="100%"/>
    <s v="22%"/>
    <s v="f"/>
    <x v="0"/>
    <x v="27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92.00"/>
    <n v="3"/>
    <n v="8"/>
    <n v="3"/>
    <n v="3"/>
    <n v="8"/>
    <n v="8"/>
    <n v="30"/>
    <n v="80"/>
    <s v=""/>
    <s v="t"/>
    <n v="30"/>
    <n v="60"/>
    <n v="90"/>
    <n v="365"/>
    <d v="2025-03-06T00:00:00"/>
    <n v="5"/>
    <n v="0"/>
    <n v="0"/>
    <n v="301"/>
    <n v="0"/>
    <d v="2022-10-04T00:00:00"/>
    <d v="2023-10-10T00:00:00"/>
    <n v="50"/>
    <n v="50"/>
    <n v="50"/>
    <n v="50"/>
    <n v="50"/>
    <n v="50"/>
    <n v="50"/>
    <s v="f"/>
    <n v="1"/>
    <n v="0"/>
    <n v="1"/>
    <n v="0"/>
    <n v="17"/>
  </r>
  <r>
    <n v="6.541177754226185E+17"/>
    <x v="3"/>
    <x v="0"/>
    <x v="6443"/>
    <x v="2877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43.00"/>
    <n v="5"/>
    <n v="730"/>
    <n v="5"/>
    <n v="5"/>
    <n v="1125"/>
    <n v="1125"/>
    <n v="50"/>
    <n v="11250"/>
    <s v=""/>
    <s v="t"/>
    <n v="9"/>
    <n v="39"/>
    <n v="66"/>
    <n v="130"/>
    <d v="2025-03-06T00:00:00"/>
    <n v="27"/>
    <n v="11"/>
    <n v="0"/>
    <n v="130"/>
    <n v="10"/>
    <d v="2022-07-06T00:00:00"/>
    <d v="2025-01-05T00:00:00"/>
    <n v="493"/>
    <n v="493"/>
    <n v="478"/>
    <n v="474"/>
    <n v="496"/>
    <n v="493"/>
    <n v="485"/>
    <s v="t"/>
    <n v="3"/>
    <n v="0"/>
    <n v="3"/>
    <n v="0"/>
    <n v="83"/>
  </r>
  <r>
    <n v="6.5413126173003162E+17"/>
    <x v="7"/>
    <x v="1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63"/>
    <n v="27"/>
    <n v="0"/>
    <n v="0"/>
    <n v="28"/>
    <d v="2022-07-03T00:00:00"/>
    <d v="2024-09-19T00:00:00"/>
    <n v="465"/>
    <n v="468"/>
    <n v="459"/>
    <n v="484"/>
    <n v="487"/>
    <n v="454"/>
    <n v="454"/>
    <s v="t"/>
    <n v="48"/>
    <n v="48"/>
    <n v="0"/>
    <n v="0"/>
    <n v="193"/>
  </r>
  <r>
    <n v="6.5418238008294374E+17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16"/>
    <n v="30"/>
    <s v="3 baths"/>
    <n v="5"/>
    <n v="10"/>
    <s v="$519.00"/>
    <n v="1"/>
    <n v="365"/>
    <n v="1"/>
    <n v="13"/>
    <n v="1125"/>
    <n v="1125"/>
    <n v="18"/>
    <n v="11250"/>
    <s v=""/>
    <s v="t"/>
    <n v="17"/>
    <n v="40"/>
    <n v="70"/>
    <n v="78"/>
    <d v="2025-03-06T00:00:00"/>
    <n v="72"/>
    <n v="27"/>
    <n v="2"/>
    <n v="78"/>
    <n v="27"/>
    <d v="2022-08-06T00:00:00"/>
    <d v="2025-03-02T00:00:00"/>
    <n v="46"/>
    <n v="465"/>
    <n v="478"/>
    <n v="464"/>
    <n v="475"/>
    <n v="483"/>
    <n v="449"/>
    <s v="t"/>
    <n v="28"/>
    <n v="28"/>
    <n v="0"/>
    <n v="0"/>
    <n v="229"/>
  </r>
  <r>
    <n v="6.541959635004896E+17"/>
    <x v="2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"/>
    <s v="Arganzuela"/>
    <s v="Entire rental unit"/>
    <s v="Entire home/apt"/>
    <n v="4"/>
    <n v="20"/>
    <s v="2 baths"/>
    <n v="2"/>
    <n v="3"/>
    <s v="$106.00"/>
    <n v="5"/>
    <n v="365"/>
    <n v="2"/>
    <n v="7"/>
    <n v="1125"/>
    <n v="1125"/>
    <n v="65"/>
    <n v="11250"/>
    <s v=""/>
    <s v="t"/>
    <n v="2"/>
    <n v="9"/>
    <n v="24"/>
    <n v="104"/>
    <d v="2025-03-12T00:00:00"/>
    <n v="201"/>
    <n v="68"/>
    <n v="5"/>
    <n v="104"/>
    <n v="75"/>
    <d v="2022-06-29T00:00:00"/>
    <d v="2025-03-07T00:00:00"/>
    <n v="47"/>
    <n v="475"/>
    <n v="465"/>
    <n v="478"/>
    <n v="483"/>
    <n v="486"/>
    <n v="471"/>
    <s v="t"/>
    <n v="8"/>
    <n v="8"/>
    <n v="0"/>
    <n v="0"/>
    <n v="610"/>
  </r>
  <r>
    <n v="6.4773295881635674E+17"/>
    <x v="5"/>
    <x v="1"/>
    <x v="6488"/>
    <x v="2053"/>
    <s v="Madrid, Spain"/>
    <n v="1"/>
    <x v="0"/>
    <x v="1"/>
    <s v="100%"/>
    <s v="50%"/>
    <s v="f"/>
    <x v="0"/>
    <x v="27"/>
    <n v="2"/>
    <n v="2"/>
    <s v="['email', 'phone']"/>
    <x v="0"/>
    <s v="Madrid, Comunidad de Madrid, Spain"/>
    <s v="Tetuán"/>
    <s v="Private room in casa particular"/>
    <s v="Private room"/>
    <n v="1"/>
    <m/>
    <s v="1 shared bath"/>
    <m/>
    <m/>
    <s v=""/>
    <n v="1"/>
    <n v="730"/>
    <n v="1"/>
    <n v="1"/>
    <n v="730"/>
    <n v="730"/>
    <n v="10"/>
    <n v="7300"/>
    <s v=""/>
    <s v="t"/>
    <n v="0"/>
    <n v="0"/>
    <n v="0"/>
    <n v="0"/>
    <d v="2025-03-07T00:00:00"/>
    <n v="48"/>
    <n v="0"/>
    <n v="0"/>
    <n v="0"/>
    <n v="0"/>
    <d v="2022-06-18T00:00:00"/>
    <d v="2023-07-29T00:00:00"/>
    <n v="49"/>
    <n v="496"/>
    <n v="494"/>
    <n v="496"/>
    <n v="50"/>
    <n v="488"/>
    <n v="485"/>
    <s v="f"/>
    <n v="2"/>
    <n v="1"/>
    <n v="1"/>
    <n v="0"/>
    <n v="145"/>
  </r>
  <r>
    <n v="6.4780572412903526E+17"/>
    <x v="2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7"/>
    <n v="20"/>
    <s v="2 baths"/>
    <n v="3"/>
    <n v="7"/>
    <s v="$159.00"/>
    <n v="60"/>
    <n v="1125"/>
    <n v="60"/>
    <n v="60"/>
    <n v="1125"/>
    <n v="1125"/>
    <n v="600"/>
    <n v="11250"/>
    <s v=""/>
    <s v="t"/>
    <n v="0"/>
    <n v="7"/>
    <n v="37"/>
    <n v="312"/>
    <d v="2025-03-12T00:00:00"/>
    <n v="5"/>
    <n v="4"/>
    <n v="0"/>
    <n v="242"/>
    <n v="4"/>
    <d v="2022-10-08T00:00:00"/>
    <d v="2024-12-20T00:00:00"/>
    <n v="50"/>
    <n v="50"/>
    <n v="50"/>
    <n v="50"/>
    <n v="50"/>
    <n v="44"/>
    <n v="48"/>
    <s v="f"/>
    <n v="8"/>
    <n v="8"/>
    <n v="0"/>
    <n v="0"/>
    <n v="17"/>
  </r>
  <r>
    <n v="6.6053559709994214E+17"/>
    <x v="6"/>
    <x v="0"/>
    <x v="6489"/>
    <x v="2894"/>
    <s v="Madrid, Spain"/>
    <n v="1"/>
    <x v="0"/>
    <x v="1"/>
    <s v="100%"/>
    <s v="94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1.00"/>
    <n v="3"/>
    <n v="14"/>
    <n v="3"/>
    <n v="3"/>
    <n v="1125"/>
    <n v="1125"/>
    <n v="30"/>
    <n v="11250"/>
    <s v=""/>
    <s v="t"/>
    <n v="0"/>
    <n v="0"/>
    <n v="1"/>
    <n v="45"/>
    <d v="2025-03-05T00:00:00"/>
    <n v="86"/>
    <n v="29"/>
    <n v="0"/>
    <n v="45"/>
    <n v="32"/>
    <d v="2022-07-09T00:00:00"/>
    <d v="2025-01-26T00:00:00"/>
    <n v="486"/>
    <n v="488"/>
    <n v="459"/>
    <n v="495"/>
    <n v="50"/>
    <n v="487"/>
    <n v="484"/>
    <s v="t"/>
    <n v="1"/>
    <n v="0"/>
    <n v="1"/>
    <n v="0"/>
    <n v="266"/>
  </r>
  <r>
    <n v="6.6053727425823219E+17"/>
    <x v="5"/>
    <x v="0"/>
    <x v="6490"/>
    <x v="2894"/>
    <s v=""/>
    <n v="0"/>
    <x v="3"/>
    <x v="1"/>
    <s v="97%"/>
    <s v="93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1"/>
    <n v="2"/>
    <s v="$73.00"/>
    <n v="1"/>
    <n v="365"/>
    <n v="1"/>
    <n v="2"/>
    <n v="365"/>
    <n v="365"/>
    <n v="14"/>
    <n v="3650"/>
    <s v=""/>
    <s v="t"/>
    <n v="18"/>
    <n v="40"/>
    <n v="55"/>
    <n v="141"/>
    <d v="2025-03-07T00:00:00"/>
    <n v="98"/>
    <n v="41"/>
    <n v="3"/>
    <n v="141"/>
    <n v="39"/>
    <d v="2022-07-19T00:00:00"/>
    <d v="2025-02-20T00:00:00"/>
    <n v="468"/>
    <n v="47"/>
    <n v="479"/>
    <n v="473"/>
    <n v="486"/>
    <n v="467"/>
    <n v="443"/>
    <s v="f"/>
    <n v="2"/>
    <n v="2"/>
    <n v="0"/>
    <n v="0"/>
    <n v="305"/>
  </r>
  <r>
    <n v="6.5421876902770726E+17"/>
    <x v="1"/>
    <x v="0"/>
    <x v="6491"/>
    <x v="276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3"/>
    <n v="1125"/>
    <n v="1"/>
    <n v="3"/>
    <n v="1125"/>
    <n v="1125"/>
    <n v="24"/>
    <n v="11250"/>
    <s v=""/>
    <s v="t"/>
    <n v="2"/>
    <n v="2"/>
    <n v="2"/>
    <n v="2"/>
    <d v="2025-03-10T00:00:00"/>
    <n v="112"/>
    <n v="51"/>
    <n v="5"/>
    <n v="0"/>
    <n v="42"/>
    <d v="2022-07-16T00:00:00"/>
    <d v="2025-03-03T00:00:00"/>
    <n v="463"/>
    <n v="468"/>
    <n v="484"/>
    <n v="478"/>
    <n v="469"/>
    <n v="489"/>
    <n v="453"/>
    <s v="t"/>
    <n v="1"/>
    <n v="1"/>
    <n v="0"/>
    <n v="0"/>
    <n v="347"/>
  </r>
  <r>
    <n v="6.5422114552517427E+17"/>
    <x v="3"/>
    <x v="0"/>
    <x v="6492"/>
    <x v="289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07.00"/>
    <n v="3"/>
    <n v="45"/>
    <n v="2"/>
    <n v="3"/>
    <n v="1125"/>
    <n v="1125"/>
    <n v="30"/>
    <n v="11250"/>
    <s v=""/>
    <s v="t"/>
    <n v="7"/>
    <n v="13"/>
    <n v="19"/>
    <n v="143"/>
    <d v="2025-03-06T00:00:00"/>
    <n v="116"/>
    <n v="50"/>
    <n v="4"/>
    <n v="143"/>
    <n v="49"/>
    <d v="2022-08-14T00:00:00"/>
    <d v="2025-02-23T00:00:00"/>
    <n v="484"/>
    <n v="485"/>
    <n v="473"/>
    <n v="497"/>
    <n v="498"/>
    <n v="489"/>
    <n v="475"/>
    <s v="t"/>
    <n v="2"/>
    <n v="2"/>
    <n v="0"/>
    <n v="0"/>
    <n v="372"/>
  </r>
  <r>
    <n v="6.5426662979877926E+17"/>
    <x v="7"/>
    <x v="1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2"/>
    <m/>
    <s v="1 bath"/>
    <m/>
    <m/>
    <s v=""/>
    <n v="3"/>
    <n v="360"/>
    <n v="2"/>
    <n v="3"/>
    <n v="1125"/>
    <n v="1125"/>
    <n v="30"/>
    <n v="11250"/>
    <s v=""/>
    <s v="t"/>
    <n v="3"/>
    <n v="7"/>
    <n v="11"/>
    <n v="170"/>
    <d v="2025-03-09T00:00:00"/>
    <n v="44"/>
    <n v="7"/>
    <n v="1"/>
    <n v="170"/>
    <n v="6"/>
    <d v="2022-06-26T00:00:00"/>
    <d v="2025-02-17T00:00:00"/>
    <n v="434"/>
    <n v="445"/>
    <n v="448"/>
    <n v="436"/>
    <n v="445"/>
    <n v="486"/>
    <n v="402"/>
    <s v="f"/>
    <n v="19"/>
    <n v="16"/>
    <n v="3"/>
    <n v="0"/>
    <n v="134"/>
  </r>
  <r>
    <n v="6.5474286804387661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6"/>
    <n v="20"/>
    <s v="2 baths"/>
    <n v="2"/>
    <n v="3"/>
    <s v="$126.00"/>
    <n v="1"/>
    <n v="1125"/>
    <n v="1"/>
    <n v="3"/>
    <n v="1125"/>
    <n v="1125"/>
    <n v="23"/>
    <n v="11250"/>
    <s v=""/>
    <s v="t"/>
    <n v="15"/>
    <n v="23"/>
    <n v="40"/>
    <n v="189"/>
    <d v="2025-03-07T00:00:00"/>
    <n v="48"/>
    <n v="16"/>
    <n v="1"/>
    <n v="189"/>
    <n v="18"/>
    <d v="2022-07-09T00:00:00"/>
    <d v="2025-03-05T00:00:00"/>
    <n v="448"/>
    <n v="463"/>
    <n v="475"/>
    <n v="429"/>
    <n v="446"/>
    <n v="469"/>
    <n v="435"/>
    <s v="t"/>
    <n v="340"/>
    <n v="340"/>
    <n v="0"/>
    <n v="0"/>
    <n v="148"/>
  </r>
  <r>
    <n v="6.547924182827776E+17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4.00"/>
    <n v="3"/>
    <n v="365"/>
    <n v="2"/>
    <n v="3"/>
    <n v="365"/>
    <n v="365"/>
    <n v="30"/>
    <n v="3650"/>
    <s v=""/>
    <s v="t"/>
    <n v="6"/>
    <n v="26"/>
    <n v="53"/>
    <n v="78"/>
    <d v="2025-03-08T00:00:00"/>
    <n v="18"/>
    <n v="11"/>
    <n v="3"/>
    <n v="78"/>
    <n v="5"/>
    <d v="2022-07-11T00:00:00"/>
    <d v="2025-02-19T00:00:00"/>
    <n v="444"/>
    <n v="444"/>
    <n v="444"/>
    <n v="45"/>
    <n v="444"/>
    <n v="478"/>
    <n v="456"/>
    <s v="t"/>
    <n v="68"/>
    <n v="68"/>
    <n v="0"/>
    <n v="0"/>
    <n v="56"/>
  </r>
  <r>
    <n v="6.5488274360624077E+17"/>
    <x v="4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6.00"/>
    <n v="2"/>
    <n v="365"/>
    <n v="2"/>
    <n v="2"/>
    <n v="1125"/>
    <n v="1125"/>
    <n v="20"/>
    <n v="11250"/>
    <s v=""/>
    <s v="t"/>
    <n v="18"/>
    <n v="38"/>
    <n v="38"/>
    <n v="38"/>
    <d v="2025-03-08T00:00:00"/>
    <n v="84"/>
    <n v="34"/>
    <n v="1"/>
    <n v="38"/>
    <n v="30"/>
    <d v="2022-06-27T00:00:00"/>
    <d v="2025-03-03T00:00:00"/>
    <n v="492"/>
    <n v="494"/>
    <n v="492"/>
    <n v="50"/>
    <n v="499"/>
    <n v="492"/>
    <n v="477"/>
    <s v="f"/>
    <n v="13"/>
    <n v="13"/>
    <n v="0"/>
    <n v="0"/>
    <n v="256"/>
  </r>
  <r>
    <n v="6.5492439352011674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6"/>
    <n v="20"/>
    <s v="2 baths"/>
    <n v="2"/>
    <n v="3"/>
    <s v="$115.00"/>
    <n v="1"/>
    <n v="1125"/>
    <n v="1"/>
    <n v="3"/>
    <n v="1125"/>
    <n v="1125"/>
    <n v="18"/>
    <n v="11250"/>
    <s v=""/>
    <s v="t"/>
    <n v="0"/>
    <n v="0"/>
    <n v="0"/>
    <n v="0"/>
    <d v="2025-03-07T00:00:00"/>
    <n v="44"/>
    <n v="27"/>
    <n v="1"/>
    <n v="0"/>
    <n v="23"/>
    <d v="2022-07-10T00:00:00"/>
    <d v="2025-03-04T00:00:00"/>
    <n v="473"/>
    <n v="468"/>
    <n v="482"/>
    <n v="445"/>
    <n v="459"/>
    <n v="455"/>
    <n v="464"/>
    <s v="t"/>
    <n v="340"/>
    <n v="340"/>
    <n v="0"/>
    <n v="0"/>
    <n v="136"/>
  </r>
  <r>
    <n v="6.5492441170563738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6"/>
    <n v="20"/>
    <s v="2 baths"/>
    <n v="2"/>
    <n v="3"/>
    <s v="$136.00"/>
    <n v="1"/>
    <n v="1125"/>
    <n v="1"/>
    <n v="3"/>
    <n v="1125"/>
    <n v="1125"/>
    <n v="19"/>
    <n v="11250"/>
    <s v=""/>
    <s v="t"/>
    <n v="9"/>
    <n v="25"/>
    <n v="53"/>
    <n v="130"/>
    <d v="2025-03-05T00:00:00"/>
    <n v="85"/>
    <n v="27"/>
    <n v="2"/>
    <n v="130"/>
    <n v="24"/>
    <d v="2022-06-26T00:00:00"/>
    <d v="2025-02-20T00:00:00"/>
    <n v="462"/>
    <n v="469"/>
    <n v="469"/>
    <n v="469"/>
    <n v="471"/>
    <n v="456"/>
    <n v="448"/>
    <s v="t"/>
    <n v="340"/>
    <n v="340"/>
    <n v="0"/>
    <n v="0"/>
    <n v="259"/>
  </r>
  <r>
    <n v="6.5492448389873203E+17"/>
    <x v="2"/>
    <x v="0"/>
    <x v="6481"/>
    <x v="2893"/>
    <s v=""/>
    <n v="0"/>
    <x v="3"/>
    <x v="1"/>
    <s v="96%"/>
    <s v="100%"/>
    <s v="t"/>
    <x v="2"/>
    <x v="27"/>
    <n v="2"/>
    <n v="2"/>
    <s v="['phone']"/>
    <x v="0"/>
    <s v=""/>
    <s v="Centro"/>
    <s v="Entire rental unit"/>
    <s v="Entire home/apt"/>
    <n v="4"/>
    <n v="10"/>
    <s v="1 bath"/>
    <n v="1"/>
    <n v="2"/>
    <s v="$128.00"/>
    <n v="2"/>
    <n v="365"/>
    <n v="2"/>
    <n v="2"/>
    <n v="1125"/>
    <n v="1125"/>
    <n v="20"/>
    <n v="11250"/>
    <s v=""/>
    <s v="t"/>
    <n v="0"/>
    <n v="0"/>
    <n v="0"/>
    <n v="0"/>
    <d v="2025-03-12T00:00:00"/>
    <n v="152"/>
    <n v="42"/>
    <n v="0"/>
    <n v="0"/>
    <n v="47"/>
    <d v="2022-07-03T00:00:00"/>
    <d v="2025-02-09T00:00:00"/>
    <n v="484"/>
    <n v="491"/>
    <n v="487"/>
    <n v="484"/>
    <n v="486"/>
    <n v="489"/>
    <n v="481"/>
    <s v="t"/>
    <n v="2"/>
    <n v="2"/>
    <n v="0"/>
    <n v="0"/>
    <n v="463"/>
  </r>
  <r>
    <n v="6.6056105244233421E+17"/>
    <x v="3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34.00"/>
    <n v="32"/>
    <n v="1125"/>
    <n v="32"/>
    <n v="32"/>
    <n v="1125"/>
    <n v="1125"/>
    <n v="320"/>
    <n v="112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2"/>
    <n v="32"/>
    <n v="0"/>
    <n v="0"/>
    <m/>
  </r>
  <r>
    <n v="6.6058577565005389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172.00"/>
    <n v="30"/>
    <n v="1125"/>
    <n v="30"/>
    <n v="334"/>
    <n v="1125"/>
    <n v="1125"/>
    <n v="404"/>
    <n v="11250"/>
    <s v=""/>
    <s v="t"/>
    <n v="0"/>
    <n v="0"/>
    <n v="0"/>
    <n v="232"/>
    <d v="2025-03-05T00:00:00"/>
    <n v="5"/>
    <n v="0"/>
    <n v="0"/>
    <n v="169"/>
    <n v="1"/>
    <d v="2022-09-09T00:00:00"/>
    <d v="2024-01-23T00:00:00"/>
    <n v="44"/>
    <n v="44"/>
    <n v="48"/>
    <n v="42"/>
    <n v="48"/>
    <n v="48"/>
    <n v="40"/>
    <s v="t"/>
    <n v="247"/>
    <n v="247"/>
    <n v="0"/>
    <n v="0"/>
    <n v="17"/>
  </r>
  <r>
    <n v="6.6060331548245645E+17"/>
    <x v="5"/>
    <x v="1"/>
    <x v="6493"/>
    <x v="120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0"/>
    <n v="0"/>
    <n v="0"/>
    <n v="0"/>
    <d v="2023-04-09T00:00:00"/>
    <d v="2023-05-16T00:00:00"/>
    <n v="50"/>
    <n v="50"/>
    <n v="50"/>
    <n v="50"/>
    <n v="50"/>
    <n v="50"/>
    <n v="50"/>
    <s v="f"/>
    <n v="1"/>
    <n v="1"/>
    <n v="0"/>
    <n v="0"/>
    <n v="9"/>
  </r>
  <r>
    <n v="6.6062928144094566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0"/>
    <n v="1"/>
    <s v="$133.00"/>
    <n v="31"/>
    <n v="365"/>
    <n v="31"/>
    <n v="31"/>
    <n v="365"/>
    <n v="365"/>
    <n v="310"/>
    <n v="3650"/>
    <s v=""/>
    <s v="t"/>
    <n v="29"/>
    <n v="46"/>
    <n v="46"/>
    <n v="156"/>
    <d v="2025-03-05T00:00:00"/>
    <n v="1"/>
    <n v="0"/>
    <n v="0"/>
    <n v="127"/>
    <n v="0"/>
    <d v="2022-08-31T00:00:00"/>
    <d v="2022-08-31T00:00:00"/>
    <n v="40"/>
    <n v="30"/>
    <n v="40"/>
    <n v="50"/>
    <n v="30"/>
    <n v="50"/>
    <n v="30"/>
    <s v="t"/>
    <n v="341"/>
    <n v="341"/>
    <n v="0"/>
    <n v="0"/>
    <n v="3"/>
  </r>
  <r>
    <n v="6.6076901009260352E+17"/>
    <x v="5"/>
    <x v="1"/>
    <x v="6494"/>
    <x v="2896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100"/>
    <n v="2"/>
    <n v="2"/>
    <n v="100"/>
    <n v="100"/>
    <n v="20"/>
    <n v="1000"/>
    <s v=""/>
    <s v="t"/>
    <n v="0"/>
    <n v="0"/>
    <n v="0"/>
    <n v="0"/>
    <d v="2025-03-07T00:00:00"/>
    <n v="95"/>
    <n v="4"/>
    <n v="0"/>
    <n v="0"/>
    <n v="16"/>
    <d v="2022-07-10T00:00:00"/>
    <d v="2024-03-30T00:00:00"/>
    <n v="484"/>
    <n v="481"/>
    <n v="485"/>
    <n v="494"/>
    <n v="494"/>
    <n v="488"/>
    <n v="477"/>
    <s v="t"/>
    <n v="1"/>
    <n v="0"/>
    <n v="1"/>
    <n v="0"/>
    <n v="293"/>
  </r>
  <r>
    <n v="6.6083283989317043E+17"/>
    <x v="3"/>
    <x v="0"/>
    <x v="1547"/>
    <x v="839"/>
    <s v="Madrid, Spain"/>
    <n v="1"/>
    <x v="0"/>
    <x v="1"/>
    <s v="100%"/>
    <s v="100%"/>
    <s v=""/>
    <x v="1"/>
    <x v="2"/>
    <n v="6"/>
    <n v="14"/>
    <s v="['email', 'phone']"/>
    <x v="0"/>
    <s v="Madrid, Comunidad de Madrid, Spain"/>
    <s v="Chamberí"/>
    <s v="Entire rental unit"/>
    <s v="Entire home/apt"/>
    <n v="4"/>
    <n v="10"/>
    <s v="1 bath"/>
    <n v="1"/>
    <n v="2"/>
    <s v="$100.00"/>
    <n v="3"/>
    <n v="365"/>
    <n v="2"/>
    <n v="3"/>
    <n v="365"/>
    <n v="365"/>
    <n v="30"/>
    <n v="3650"/>
    <s v=""/>
    <s v="t"/>
    <n v="13"/>
    <n v="28"/>
    <n v="53"/>
    <n v="140"/>
    <d v="2025-03-06T00:00:00"/>
    <n v="100"/>
    <n v="45"/>
    <n v="3"/>
    <n v="140"/>
    <n v="47"/>
    <d v="2022-09-05T00:00:00"/>
    <d v="2025-02-20T00:00:00"/>
    <n v="472"/>
    <n v="474"/>
    <n v="474"/>
    <n v="485"/>
    <n v="498"/>
    <n v="491"/>
    <n v="456"/>
    <s v="f"/>
    <n v="3"/>
    <n v="3"/>
    <n v="0"/>
    <n v="0"/>
    <n v="328"/>
  </r>
  <r>
    <n v="6.6085176547921446E+17"/>
    <x v="2"/>
    <x v="0"/>
    <x v="6495"/>
    <x v="2894"/>
    <s v=""/>
    <n v="0"/>
    <x v="3"/>
    <x v="1"/>
    <s v="100%"/>
    <s v="100%"/>
    <s v="t"/>
    <x v="2"/>
    <x v="27"/>
    <n v="1"/>
    <n v="1"/>
    <s v="['phone']"/>
    <x v="0"/>
    <s v="Madrid, Comunidad de Madrid, Spain"/>
    <s v="Puente de Vallecas"/>
    <s v="Private room in rental unit"/>
    <s v="Private room"/>
    <n v="2"/>
    <n v="10"/>
    <s v="1 private bath"/>
    <n v="1"/>
    <n v="1"/>
    <s v="$30.00"/>
    <n v="4"/>
    <n v="365"/>
    <n v="4"/>
    <n v="6"/>
    <n v="365"/>
    <n v="365"/>
    <n v="48"/>
    <n v="3650"/>
    <s v=""/>
    <s v="t"/>
    <n v="0"/>
    <n v="0"/>
    <n v="0"/>
    <n v="0"/>
    <d v="2025-03-12T00:00:00"/>
    <n v="66"/>
    <n v="18"/>
    <n v="0"/>
    <n v="0"/>
    <n v="24"/>
    <d v="2022-07-06T00:00:00"/>
    <d v="2025-01-04T00:00:00"/>
    <n v="489"/>
    <n v="489"/>
    <n v="486"/>
    <n v="485"/>
    <n v="489"/>
    <n v="473"/>
    <n v="48"/>
    <s v="f"/>
    <n v="1"/>
    <n v="0"/>
    <n v="1"/>
    <n v="0"/>
    <n v="202"/>
  </r>
  <r>
    <n v="6.6085985931552422E+17"/>
    <x v="5"/>
    <x v="1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1"/>
    <m/>
    <s v="1 shared bath"/>
    <n v="1"/>
    <m/>
    <s v=""/>
    <n v="28"/>
    <n v="60"/>
    <n v="28"/>
    <n v="28"/>
    <n v="1125"/>
    <n v="1125"/>
    <n v="280"/>
    <n v="11250"/>
    <s v=""/>
    <s v="t"/>
    <n v="0"/>
    <n v="0"/>
    <n v="0"/>
    <n v="0"/>
    <d v="2025-03-07T00:00:00"/>
    <n v="76"/>
    <n v="4"/>
    <n v="0"/>
    <n v="0"/>
    <n v="4"/>
    <d v="2022-07-05T00:00:00"/>
    <d v="2025-01-11T00:00:00"/>
    <n v="48"/>
    <n v="479"/>
    <n v="488"/>
    <n v="482"/>
    <n v="489"/>
    <n v="495"/>
    <n v="483"/>
    <s v="f"/>
    <n v="24"/>
    <n v="5"/>
    <n v="19"/>
    <n v="0"/>
    <n v="233"/>
  </r>
  <r>
    <n v="6.549310173327657E+17"/>
    <x v="3"/>
    <x v="0"/>
    <x v="6496"/>
    <x v="2428"/>
    <s v="Madrid, Spain"/>
    <n v="1"/>
    <x v="0"/>
    <x v="1"/>
    <s v="100%"/>
    <s v="100%"/>
    <s v="t"/>
    <x v="2"/>
    <x v="27"/>
    <n v="2"/>
    <n v="2"/>
    <s v="['email', 'phone']"/>
    <x v="0"/>
    <s v=""/>
    <s v="Arganzuela"/>
    <s v="Entire rental unit"/>
    <s v="Entire home/apt"/>
    <n v="4"/>
    <n v="10"/>
    <s v="1 bath"/>
    <n v="1"/>
    <n v="1"/>
    <s v="$65.00"/>
    <n v="2"/>
    <n v="1125"/>
    <n v="2"/>
    <n v="2"/>
    <n v="1125"/>
    <n v="1125"/>
    <n v="20"/>
    <n v="11250"/>
    <s v=""/>
    <s v="t"/>
    <n v="5"/>
    <n v="11"/>
    <n v="17"/>
    <n v="253"/>
    <d v="2025-03-06T00:00:00"/>
    <n v="98"/>
    <n v="55"/>
    <n v="2"/>
    <n v="189"/>
    <n v="57"/>
    <d v="2022-07-12T00:00:00"/>
    <d v="2025-02-23T00:00:00"/>
    <n v="473"/>
    <n v="487"/>
    <n v="48"/>
    <n v="48"/>
    <n v="492"/>
    <n v="468"/>
    <n v="466"/>
    <s v="f"/>
    <n v="2"/>
    <n v="2"/>
    <n v="0"/>
    <n v="0"/>
    <n v="303"/>
  </r>
  <r>
    <n v="6.5498007728023552E+17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30"/>
    <s v="3 baths"/>
    <n v="1"/>
    <n v="2"/>
    <s v="$80.00"/>
    <n v="3"/>
    <n v="365"/>
    <n v="3"/>
    <n v="3"/>
    <n v="1125"/>
    <n v="1125"/>
    <n v="30"/>
    <n v="11250"/>
    <s v=""/>
    <s v="t"/>
    <n v="0"/>
    <n v="0"/>
    <n v="23"/>
    <n v="177"/>
    <d v="2025-03-06T00:00:00"/>
    <n v="11"/>
    <n v="5"/>
    <n v="0"/>
    <n v="113"/>
    <n v="4"/>
    <d v="2022-06-27T00:00:00"/>
    <d v="2025-01-05T00:00:00"/>
    <n v="464"/>
    <n v="445"/>
    <n v="445"/>
    <n v="482"/>
    <n v="482"/>
    <n v="50"/>
    <n v="455"/>
    <s v="t"/>
    <n v="16"/>
    <n v="2"/>
    <n v="14"/>
    <n v="0"/>
    <n v="34"/>
  </r>
  <r>
    <n v="6.5542276779377203E+17"/>
    <x v="7"/>
    <x v="1"/>
    <x v="6497"/>
    <x v="2897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2"/>
    <m/>
    <s v="1 bath"/>
    <n v="1"/>
    <m/>
    <s v=""/>
    <n v="3"/>
    <n v="730"/>
    <n v="3"/>
    <n v="3"/>
    <n v="730"/>
    <n v="730"/>
    <n v="30"/>
    <n v="7300"/>
    <s v=""/>
    <s v="t"/>
    <n v="0"/>
    <n v="0"/>
    <n v="0"/>
    <n v="0"/>
    <d v="2025-03-09T00:00:00"/>
    <n v="113"/>
    <n v="55"/>
    <n v="0"/>
    <n v="0"/>
    <n v="65"/>
    <d v="2023-05-06T00:00:00"/>
    <d v="2025-01-27T00:00:00"/>
    <n v="465"/>
    <n v="463"/>
    <n v="472"/>
    <n v="484"/>
    <n v="49"/>
    <n v="489"/>
    <n v="452"/>
    <s v="t"/>
    <n v="2"/>
    <n v="2"/>
    <n v="0"/>
    <n v="0"/>
    <n v="503"/>
  </r>
  <r>
    <n v="6.5543052846549914E+17"/>
    <x v="1"/>
    <x v="0"/>
    <x v="6498"/>
    <x v="909"/>
    <s v="Madrid, Spain"/>
    <n v="1"/>
    <x v="0"/>
    <x v="1"/>
    <s v="100%"/>
    <s v="83%"/>
    <s v="t"/>
    <x v="2"/>
    <x v="27"/>
    <n v="1"/>
    <n v="1"/>
    <s v="['email', 'phone']"/>
    <x v="0"/>
    <s v=""/>
    <s v="Tetuán"/>
    <s v="Private room in rental unit"/>
    <s v="Private room"/>
    <n v="2"/>
    <n v="15"/>
    <s v="1.5 shared baths"/>
    <n v="1"/>
    <n v="1"/>
    <s v="$52.00"/>
    <n v="1"/>
    <n v="3"/>
    <n v="1"/>
    <n v="1"/>
    <n v="3"/>
    <n v="3"/>
    <n v="10"/>
    <n v="30"/>
    <s v=""/>
    <s v="t"/>
    <n v="0"/>
    <n v="0"/>
    <n v="0"/>
    <n v="0"/>
    <d v="2025-03-10T00:00:00"/>
    <n v="57"/>
    <n v="33"/>
    <n v="4"/>
    <n v="0"/>
    <n v="29"/>
    <d v="2023-03-19T00:00:00"/>
    <d v="2025-03-09T00:00:00"/>
    <n v="498"/>
    <n v="496"/>
    <n v="496"/>
    <n v="493"/>
    <n v="50"/>
    <n v="484"/>
    <n v="495"/>
    <s v="f"/>
    <n v="1"/>
    <n v="0"/>
    <n v="1"/>
    <n v="0"/>
    <n v="237"/>
  </r>
  <r>
    <n v="6.5544780547361498E+17"/>
    <x v="4"/>
    <x v="0"/>
    <x v="6499"/>
    <x v="1073"/>
    <s v=""/>
    <n v="0"/>
    <x v="3"/>
    <x v="2"/>
    <s v="92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6"/>
    <n v="365"/>
    <n v="3"/>
    <n v="4"/>
    <n v="365"/>
    <n v="365"/>
    <n v="40"/>
    <n v="3650"/>
    <s v=""/>
    <s v="t"/>
    <n v="0"/>
    <n v="0"/>
    <n v="0"/>
    <n v="0"/>
    <d v="2025-03-08T00:00:00"/>
    <n v="92"/>
    <n v="34"/>
    <n v="4"/>
    <n v="0"/>
    <n v="31"/>
    <d v="2022-06-30T00:00:00"/>
    <d v="2025-03-05T00:00:00"/>
    <n v="485"/>
    <n v="489"/>
    <n v="491"/>
    <n v="492"/>
    <n v="498"/>
    <n v="473"/>
    <n v="485"/>
    <s v="f"/>
    <n v="1"/>
    <n v="1"/>
    <n v="0"/>
    <n v="0"/>
    <n v="281"/>
  </r>
  <r>
    <n v="6.5544804570376051E+17"/>
    <x v="5"/>
    <x v="1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2"/>
    <n v="365"/>
    <n v="365"/>
    <n v="16"/>
    <n v="3650"/>
    <s v=""/>
    <s v="t"/>
    <n v="25"/>
    <n v="25"/>
    <n v="25"/>
    <n v="25"/>
    <d v="2025-03-07T00:00:00"/>
    <n v="46"/>
    <n v="1"/>
    <n v="0"/>
    <n v="25"/>
    <n v="1"/>
    <d v="2022-06-26T00:00:00"/>
    <d v="2024-05-01T00:00:00"/>
    <n v="459"/>
    <n v="474"/>
    <n v="47"/>
    <n v="491"/>
    <n v="463"/>
    <n v="472"/>
    <n v="443"/>
    <s v="t"/>
    <n v="88"/>
    <n v="88"/>
    <n v="0"/>
    <n v="0"/>
    <n v="140"/>
  </r>
  <r>
    <n v="6.5545773599603853E+17"/>
    <x v="7"/>
    <x v="1"/>
    <x v="6500"/>
    <x v="2815"/>
    <s v=""/>
    <n v="0"/>
    <x v="3"/>
    <x v="0"/>
    <s v="N/A"/>
    <s v="N/A"/>
    <s v="f"/>
    <x v="0"/>
    <x v="27"/>
    <n v="1"/>
    <n v="4"/>
    <s v="['phone']"/>
    <x v="1"/>
    <s v=""/>
    <s v="Puente de Vallecas"/>
    <s v="Private room in rental unit"/>
    <s v="Private room"/>
    <n v="2"/>
    <m/>
    <s v="1 shared bath"/>
    <m/>
    <m/>
    <s v=""/>
    <n v="15"/>
    <n v="99"/>
    <n v="15"/>
    <n v="15"/>
    <n v="1125"/>
    <n v="1125"/>
    <n v="150"/>
    <n v="11250"/>
    <s v=""/>
    <s v=""/>
    <n v="0"/>
    <n v="0"/>
    <n v="0"/>
    <n v="0"/>
    <d v="2025-03-09T00:00:00"/>
    <n v="1"/>
    <n v="0"/>
    <n v="0"/>
    <n v="0"/>
    <n v="0"/>
    <d v="2022-10-01T00:00:00"/>
    <d v="2022-10-01T00:00:00"/>
    <n v="50"/>
    <n v="40"/>
    <n v="40"/>
    <n v="50"/>
    <n v="50"/>
    <n v="40"/>
    <n v="30"/>
    <s v="f"/>
    <n v="1"/>
    <n v="0"/>
    <n v="1"/>
    <n v="0"/>
    <n v="3"/>
  </r>
  <r>
    <n v="6.5550627299963046E+17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6"/>
    <n v="20"/>
    <s v="2 baths"/>
    <n v="2"/>
    <n v="2"/>
    <s v="$174.00"/>
    <n v="3"/>
    <n v="1125"/>
    <n v="2"/>
    <n v="3"/>
    <n v="1125"/>
    <n v="1125"/>
    <n v="30"/>
    <n v="11250"/>
    <s v=""/>
    <s v="t"/>
    <n v="0"/>
    <n v="0"/>
    <n v="0"/>
    <n v="0"/>
    <d v="2025-03-08T00:00:00"/>
    <n v="41"/>
    <n v="11"/>
    <n v="0"/>
    <n v="0"/>
    <n v="12"/>
    <d v="2022-07-09T00:00:00"/>
    <d v="2025-01-04T00:00:00"/>
    <n v="473"/>
    <n v="483"/>
    <n v="466"/>
    <n v="478"/>
    <n v="459"/>
    <n v="483"/>
    <n v="461"/>
    <s v="t"/>
    <n v="68"/>
    <n v="68"/>
    <n v="0"/>
    <n v="0"/>
    <n v="126"/>
  </r>
  <r>
    <n v="6.555521431646854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30"/>
    <s v="3 baths"/>
    <n v="2"/>
    <n v="2"/>
    <s v="$170.00"/>
    <n v="31"/>
    <n v="365"/>
    <n v="31"/>
    <n v="31"/>
    <n v="365"/>
    <n v="365"/>
    <n v="310"/>
    <n v="3650"/>
    <s v=""/>
    <s v="t"/>
    <n v="0"/>
    <n v="0"/>
    <n v="0"/>
    <n v="101"/>
    <d v="2025-03-06T00:00:00"/>
    <n v="1"/>
    <n v="0"/>
    <n v="0"/>
    <n v="72"/>
    <n v="0"/>
    <d v="2023-07-31T00:00:00"/>
    <d v="2023-07-31T00:00:00"/>
    <n v="50"/>
    <n v="50"/>
    <n v="50"/>
    <n v="50"/>
    <n v="50"/>
    <n v="50"/>
    <n v="50"/>
    <s v="f"/>
    <n v="341"/>
    <n v="341"/>
    <n v="0"/>
    <n v="0"/>
    <n v="5"/>
  </r>
  <r>
    <n v="6.6090068182902938E+17"/>
    <x v="6"/>
    <x v="0"/>
    <x v="1285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30"/>
    <n v="60"/>
    <n v="90"/>
    <n v="365"/>
    <d v="2025-03-05T00:00:00"/>
    <n v="15"/>
    <n v="5"/>
    <n v="0"/>
    <n v="302"/>
    <n v="3"/>
    <d v="2022-09-18T00:00:00"/>
    <d v="2025-02-02T00:00:00"/>
    <n v="487"/>
    <n v="487"/>
    <n v="473"/>
    <n v="493"/>
    <n v="487"/>
    <n v="48"/>
    <n v="48"/>
    <s v="f"/>
    <n v="5"/>
    <n v="0"/>
    <n v="5"/>
    <n v="0"/>
    <n v="50"/>
  </r>
  <r>
    <n v="6.6092917886093683E+17"/>
    <x v="1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4"/>
    <n v="10"/>
    <s v="1 bath"/>
    <n v="2"/>
    <n v="2"/>
    <s v="$143.00"/>
    <n v="3"/>
    <n v="180"/>
    <n v="1"/>
    <n v="3"/>
    <n v="3"/>
    <n v="1125"/>
    <n v="30"/>
    <n v="11224"/>
    <s v=""/>
    <s v="t"/>
    <n v="0"/>
    <n v="0"/>
    <n v="0"/>
    <n v="0"/>
    <d v="2025-03-10T00:00:00"/>
    <n v="4"/>
    <n v="3"/>
    <n v="0"/>
    <n v="0"/>
    <n v="3"/>
    <d v="2023-06-03T00:00:00"/>
    <d v="2024-10-17T00:00:00"/>
    <n v="425"/>
    <n v="40"/>
    <n v="40"/>
    <n v="475"/>
    <n v="475"/>
    <n v="45"/>
    <n v="35"/>
    <s v="f"/>
    <n v="19"/>
    <n v="16"/>
    <n v="3"/>
    <n v="0"/>
    <n v="19"/>
  </r>
  <r>
    <n v="6.609633642632823E+17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Retiro"/>
    <s v="Entire rental unit"/>
    <s v="Entire home/apt"/>
    <n v="4"/>
    <m/>
    <s v="2 baths"/>
    <n v="2"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11"/>
    <n v="0"/>
    <n v="0"/>
    <n v="0"/>
    <n v="0"/>
    <d v="2022-07-10T00:00:00"/>
    <d v="2022-11-03T00:00:00"/>
    <n v="50"/>
    <n v="50"/>
    <n v="491"/>
    <n v="50"/>
    <n v="50"/>
    <n v="473"/>
    <n v="491"/>
    <s v="f"/>
    <n v="64"/>
    <n v="64"/>
    <n v="0"/>
    <n v="0"/>
    <n v="34"/>
  </r>
  <r>
    <n v="6.6120928284432077E+17"/>
    <x v="2"/>
    <x v="0"/>
    <x v="6470"/>
    <x v="2889"/>
    <s v="Bétera, Spain"/>
    <n v="1"/>
    <x v="0"/>
    <x v="1"/>
    <s v="100%"/>
    <s v="99%"/>
    <s v="t"/>
    <x v="2"/>
    <x v="27"/>
    <n v="2"/>
    <n v="2"/>
    <s v="['email', 'phone', 'work_email']"/>
    <x v="0"/>
    <s v="Madrid, Comunidad de Madrid, Spain"/>
    <s v="Hortaleza"/>
    <s v="Private room in home"/>
    <s v="Private room"/>
    <n v="5"/>
    <n v="10"/>
    <s v="1 shared bath"/>
    <n v="1"/>
    <n v="4"/>
    <s v="$43.00"/>
    <n v="1"/>
    <n v="3"/>
    <n v="1"/>
    <n v="1"/>
    <n v="3"/>
    <n v="3"/>
    <n v="10"/>
    <n v="30"/>
    <s v=""/>
    <s v="t"/>
    <n v="16"/>
    <n v="18"/>
    <n v="18"/>
    <n v="18"/>
    <d v="2025-03-12T00:00:00"/>
    <n v="248"/>
    <n v="71"/>
    <n v="4"/>
    <n v="18"/>
    <n v="76"/>
    <d v="2022-07-08T00:00:00"/>
    <d v="2025-02-23T00:00:00"/>
    <n v="479"/>
    <n v="481"/>
    <n v="482"/>
    <n v="489"/>
    <n v="489"/>
    <n v="476"/>
    <n v="479"/>
    <s v="f"/>
    <n v="2"/>
    <n v="0"/>
    <n v="2"/>
    <n v="0"/>
    <n v="760"/>
  </r>
  <r>
    <n v="6.6128512812243072E+17"/>
    <x v="3"/>
    <x v="0"/>
    <x v="6391"/>
    <x v="2859"/>
    <s v=""/>
    <n v="0"/>
    <x v="3"/>
    <x v="1"/>
    <s v="100%"/>
    <s v="97%"/>
    <s v="f"/>
    <x v="0"/>
    <x v="27"/>
    <n v="5"/>
    <n v="5"/>
    <s v="['email', 'phone']"/>
    <x v="0"/>
    <s v=""/>
    <s v="Centro"/>
    <s v="Entire serviced apartment"/>
    <s v="Entire home/apt"/>
    <n v="3"/>
    <n v="15"/>
    <s v="1.5 baths"/>
    <n v="2"/>
    <n v="3"/>
    <s v="$494.00"/>
    <n v="1"/>
    <n v="365"/>
    <n v="1"/>
    <n v="4"/>
    <n v="365"/>
    <n v="365"/>
    <n v="14"/>
    <n v="3650"/>
    <s v=""/>
    <s v="t"/>
    <n v="10"/>
    <n v="16"/>
    <n v="16"/>
    <n v="16"/>
    <d v="2025-03-06T00:00:00"/>
    <n v="6"/>
    <n v="0"/>
    <n v="0"/>
    <n v="16"/>
    <n v="0"/>
    <d v="2022-07-17T00:00:00"/>
    <d v="2023-10-04T00:00:00"/>
    <n v="483"/>
    <n v="467"/>
    <n v="50"/>
    <n v="50"/>
    <n v="50"/>
    <n v="467"/>
    <n v="45"/>
    <s v="t"/>
    <n v="5"/>
    <n v="5"/>
    <n v="0"/>
    <n v="0"/>
    <n v="19"/>
  </r>
  <r>
    <n v="6.5559344269031245E+17"/>
    <x v="4"/>
    <x v="0"/>
    <x v="6501"/>
    <x v="2898"/>
    <s v="Madrid, Spain"/>
    <n v="1"/>
    <x v="0"/>
    <x v="1"/>
    <s v="100%"/>
    <s v="100%"/>
    <s v="t"/>
    <x v="2"/>
    <x v="27"/>
    <n v="1"/>
    <n v="4"/>
    <s v="['email', 'phone']"/>
    <x v="0"/>
    <s v="Madrid, Comunidad de Madrid, Spain"/>
    <s v="Centro"/>
    <s v="Entire rental unit"/>
    <s v="Entire home/apt"/>
    <n v="5"/>
    <n v="20"/>
    <s v="2 baths"/>
    <n v="3"/>
    <n v="4"/>
    <s v="$313.00"/>
    <n v="1"/>
    <n v="365"/>
    <n v="1"/>
    <n v="3"/>
    <n v="365"/>
    <n v="365"/>
    <n v="28"/>
    <n v="3650"/>
    <s v=""/>
    <s v="t"/>
    <n v="7"/>
    <n v="20"/>
    <n v="35"/>
    <n v="258"/>
    <d v="2025-03-08T00:00:00"/>
    <n v="48"/>
    <n v="31"/>
    <n v="3"/>
    <n v="227"/>
    <n v="28"/>
    <d v="2022-11-02T00:00:00"/>
    <d v="2025-03-07T00:00:00"/>
    <n v="488"/>
    <n v="492"/>
    <n v="483"/>
    <n v="475"/>
    <n v="485"/>
    <n v="492"/>
    <n v="473"/>
    <s v="t"/>
    <n v="1"/>
    <n v="1"/>
    <n v="0"/>
    <n v="0"/>
    <n v="168"/>
  </r>
  <r>
    <n v="6.5560094293270093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51.00"/>
    <n v="30"/>
    <n v="1125"/>
    <n v="30"/>
    <n v="122"/>
    <n v="1125"/>
    <n v="1125"/>
    <n v="311"/>
    <n v="11250"/>
    <s v=""/>
    <s v="t"/>
    <n v="9"/>
    <n v="9"/>
    <n v="9"/>
    <n v="9"/>
    <d v="2025-03-12T00:00:00"/>
    <n v="1"/>
    <n v="0"/>
    <n v="0"/>
    <n v="9"/>
    <n v="0"/>
    <d v="2022-11-05T00:00:00"/>
    <d v="2022-11-05T00:00:00"/>
    <n v="50"/>
    <n v="50"/>
    <n v="50"/>
    <n v="50"/>
    <n v="50"/>
    <n v="50"/>
    <n v="50"/>
    <s v="t"/>
    <n v="247"/>
    <n v="247"/>
    <n v="0"/>
    <n v="0"/>
    <n v="3"/>
  </r>
  <r>
    <n v="6.5560123005308262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93.00"/>
    <n v="30"/>
    <n v="1125"/>
    <n v="30"/>
    <n v="334"/>
    <n v="1125"/>
    <n v="1125"/>
    <n v="371"/>
    <n v="11250"/>
    <s v=""/>
    <s v="t"/>
    <n v="2"/>
    <n v="2"/>
    <n v="2"/>
    <n v="2"/>
    <d v="2025-03-07T00:00:00"/>
    <n v="2"/>
    <n v="0"/>
    <n v="0"/>
    <n v="0"/>
    <n v="0"/>
    <d v="2023-08-06T00:00:00"/>
    <d v="2023-10-15T00:00:00"/>
    <n v="50"/>
    <n v="45"/>
    <n v="50"/>
    <n v="30"/>
    <n v="50"/>
    <n v="50"/>
    <n v="45"/>
    <s v="t"/>
    <n v="247"/>
    <n v="247"/>
    <n v="0"/>
    <n v="0"/>
    <n v="10"/>
  </r>
  <r>
    <n v="6.5561569391227789E+17"/>
    <x v="2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Moncloa - Aravaca"/>
    <s v="Entire rental unit"/>
    <s v="Entire home/apt"/>
    <n v="2"/>
    <n v="10"/>
    <s v="1 bath"/>
    <n v="1"/>
    <n v="1"/>
    <s v="$56.00"/>
    <n v="3"/>
    <n v="365"/>
    <n v="1"/>
    <n v="6"/>
    <n v="1125"/>
    <n v="1125"/>
    <n v="48"/>
    <n v="11250"/>
    <s v=""/>
    <s v="t"/>
    <n v="11"/>
    <n v="30"/>
    <n v="52"/>
    <n v="142"/>
    <d v="2025-03-12T00:00:00"/>
    <n v="152"/>
    <n v="46"/>
    <n v="5"/>
    <n v="142"/>
    <n v="53"/>
    <d v="2022-07-06T00:00:00"/>
    <d v="2025-03-07T00:00:00"/>
    <n v="47"/>
    <n v="47"/>
    <n v="463"/>
    <n v="479"/>
    <n v="484"/>
    <n v="459"/>
    <n v="45"/>
    <s v="t"/>
    <n v="11"/>
    <n v="11"/>
    <n v="0"/>
    <n v="0"/>
    <n v="465"/>
  </r>
  <r>
    <n v="6.5563397088093542E+17"/>
    <x v="3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6"/>
    <n v="20"/>
    <s v="2 baths"/>
    <n v="2"/>
    <n v="3"/>
    <s v="$140.00"/>
    <n v="3"/>
    <n v="365"/>
    <n v="1"/>
    <n v="7"/>
    <n v="1125"/>
    <n v="1125"/>
    <n v="63"/>
    <n v="11250"/>
    <s v=""/>
    <s v="t"/>
    <n v="8"/>
    <n v="17"/>
    <n v="29"/>
    <n v="100"/>
    <d v="2025-03-06T00:00:00"/>
    <n v="151"/>
    <n v="43"/>
    <n v="1"/>
    <n v="100"/>
    <n v="51"/>
    <d v="2022-07-01T00:00:00"/>
    <d v="2025-02-10T00:00:00"/>
    <n v="467"/>
    <n v="467"/>
    <n v="464"/>
    <n v="477"/>
    <n v="479"/>
    <n v="474"/>
    <n v="463"/>
    <s v="t"/>
    <n v="11"/>
    <n v="11"/>
    <n v="0"/>
    <n v="0"/>
    <n v="462"/>
  </r>
  <r>
    <n v="6.5564461731224077E+17"/>
    <x v="4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196.00"/>
    <n v="1"/>
    <n v="1125"/>
    <n v="1"/>
    <n v="2"/>
    <n v="1"/>
    <n v="1125"/>
    <n v="12"/>
    <n v="1652"/>
    <s v=""/>
    <s v="t"/>
    <n v="0"/>
    <n v="0"/>
    <n v="0"/>
    <n v="0"/>
    <d v="2025-03-08T00:00:00"/>
    <n v="45"/>
    <n v="15"/>
    <n v="0"/>
    <n v="0"/>
    <n v="13"/>
    <d v="2022-08-09T00:00:00"/>
    <d v="2025-01-21T00:00:00"/>
    <n v="453"/>
    <n v="471"/>
    <n v="48"/>
    <n v="471"/>
    <n v="484"/>
    <n v="464"/>
    <n v="451"/>
    <s v="t"/>
    <n v="16"/>
    <n v="16"/>
    <n v="0"/>
    <n v="0"/>
    <n v="143"/>
  </r>
  <r>
    <n v="6.6138535002251008E+17"/>
    <x v="5"/>
    <x v="1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entro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147741889650086E+17"/>
    <x v="5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9"/>
    <n v="0"/>
    <n v="0"/>
    <n v="0"/>
    <n v="0"/>
    <d v="2022-07-15T00:00:00"/>
    <d v="2023-06-03T00:00:00"/>
    <n v="50"/>
    <n v="50"/>
    <n v="50"/>
    <n v="50"/>
    <n v="50"/>
    <n v="50"/>
    <n v="50"/>
    <s v="f"/>
    <n v="9"/>
    <n v="6"/>
    <n v="3"/>
    <n v="0"/>
    <n v="28"/>
  </r>
  <r>
    <n v="6.615166705493824E+17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12"/>
    <n v="42"/>
    <n v="317"/>
    <d v="2025-03-05T00:00:00"/>
    <n v="13"/>
    <n v="1"/>
    <n v="0"/>
    <n v="254"/>
    <n v="1"/>
    <d v="2022-08-03T00:00:00"/>
    <d v="2024-08-10T00:00:00"/>
    <n v="485"/>
    <n v="462"/>
    <n v="408"/>
    <n v="477"/>
    <n v="431"/>
    <n v="492"/>
    <n v="462"/>
    <s v="f"/>
    <n v="37"/>
    <n v="31"/>
    <n v="6"/>
    <n v="0"/>
    <n v="41"/>
  </r>
  <r>
    <n v="6.6162466174457357E+17"/>
    <x v="1"/>
    <x v="0"/>
    <x v="6503"/>
    <x v="2900"/>
    <s v="Madrid, Spain"/>
    <n v="1"/>
    <x v="0"/>
    <x v="1"/>
    <s v="100%"/>
    <s v="97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3.00"/>
    <n v="1"/>
    <n v="30"/>
    <n v="1"/>
    <n v="1"/>
    <n v="1125"/>
    <n v="1125"/>
    <n v="10"/>
    <n v="11250"/>
    <s v=""/>
    <s v="t"/>
    <n v="7"/>
    <n v="16"/>
    <n v="40"/>
    <n v="40"/>
    <d v="2025-03-10T00:00:00"/>
    <n v="213"/>
    <n v="93"/>
    <n v="3"/>
    <n v="40"/>
    <n v="98"/>
    <d v="2022-07-08T00:00:00"/>
    <d v="2025-02-23T00:00:00"/>
    <n v="495"/>
    <n v="494"/>
    <n v="50"/>
    <n v="497"/>
    <n v="498"/>
    <n v="496"/>
    <n v="49"/>
    <s v="f"/>
    <n v="2"/>
    <n v="0"/>
    <n v="2"/>
    <n v="0"/>
    <n v="654"/>
  </r>
  <r>
    <n v="6.6166646118910925E+17"/>
    <x v="3"/>
    <x v="0"/>
    <x v="5610"/>
    <x v="2561"/>
    <s v=""/>
    <n v="0"/>
    <x v="3"/>
    <x v="1"/>
    <s v="100%"/>
    <s v="90%"/>
    <s v="f"/>
    <x v="0"/>
    <x v="27"/>
    <n v="4"/>
    <n v="7"/>
    <s v="['email', 'phone']"/>
    <x v="0"/>
    <s v=""/>
    <s v="Chamberí"/>
    <s v="Entire rental unit"/>
    <s v="Entire home/apt"/>
    <n v="3"/>
    <n v="10"/>
    <s v="1 bath"/>
    <n v="1"/>
    <n v="2"/>
    <s v="$67.00"/>
    <n v="7"/>
    <n v="90"/>
    <n v="1"/>
    <n v="7"/>
    <n v="90"/>
    <n v="90"/>
    <n v="69"/>
    <n v="900"/>
    <s v=""/>
    <s v="t"/>
    <n v="1"/>
    <n v="3"/>
    <n v="8"/>
    <n v="8"/>
    <d v="2025-03-06T00:00:00"/>
    <n v="78"/>
    <n v="27"/>
    <n v="3"/>
    <n v="8"/>
    <n v="23"/>
    <d v="2022-07-16T00:00:00"/>
    <d v="2025-02-24T00:00:00"/>
    <n v="485"/>
    <n v="488"/>
    <n v="491"/>
    <n v="496"/>
    <n v="496"/>
    <n v="496"/>
    <n v="477"/>
    <s v="f"/>
    <n v="4"/>
    <n v="4"/>
    <n v="0"/>
    <n v="0"/>
    <n v="242"/>
  </r>
  <r>
    <n v="6.6167444016067494E+17"/>
    <x v="6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54.00"/>
    <n v="2"/>
    <n v="1125"/>
    <n v="2"/>
    <n v="2"/>
    <n v="1125"/>
    <n v="1125"/>
    <n v="20"/>
    <n v="11250"/>
    <s v=""/>
    <s v="t"/>
    <n v="26"/>
    <n v="56"/>
    <n v="86"/>
    <n v="361"/>
    <d v="2025-03-05T00:00:00"/>
    <n v="28"/>
    <n v="13"/>
    <n v="1"/>
    <n v="298"/>
    <n v="14"/>
    <d v="2022-07-10T00:00:00"/>
    <d v="2025-03-02T00:00:00"/>
    <n v="457"/>
    <n v="464"/>
    <n v="457"/>
    <n v="482"/>
    <n v="475"/>
    <n v="486"/>
    <n v="457"/>
    <s v="t"/>
    <n v="7"/>
    <n v="0"/>
    <n v="7"/>
    <n v="0"/>
    <n v="87"/>
  </r>
  <r>
    <n v="6.5564469014735347E+17"/>
    <x v="2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4"/>
    <n v="15"/>
    <s v="1.5 baths"/>
    <n v="1"/>
    <n v="2"/>
    <s v="$260.00"/>
    <n v="1"/>
    <n v="1125"/>
    <n v="1"/>
    <n v="2"/>
    <n v="1"/>
    <n v="1125"/>
    <n v="12"/>
    <n v="2703"/>
    <s v=""/>
    <s v="t"/>
    <n v="0"/>
    <n v="0"/>
    <n v="0"/>
    <n v="0"/>
    <d v="2025-03-12T00:00:00"/>
    <n v="1"/>
    <n v="0"/>
    <n v="0"/>
    <n v="0"/>
    <n v="0"/>
    <d v="2023-04-29T00:00:00"/>
    <d v="2023-04-29T00:00:00"/>
    <n v="30"/>
    <n v="30"/>
    <n v="40"/>
    <n v="20"/>
    <n v="30"/>
    <n v="40"/>
    <n v="20"/>
    <s v="t"/>
    <n v="16"/>
    <n v="16"/>
    <n v="0"/>
    <n v="0"/>
    <n v="4"/>
  </r>
  <r>
    <n v="6.5565156945720269E+17"/>
    <x v="7"/>
    <x v="1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5"/>
    <m/>
    <s v="1.5 baths"/>
    <n v="3"/>
    <m/>
    <s v=""/>
    <n v="1"/>
    <n v="1125"/>
    <n v="1"/>
    <n v="2"/>
    <n v="1"/>
    <n v="1125"/>
    <n v="12"/>
    <n v="3739"/>
    <s v=""/>
    <s v="t"/>
    <n v="12"/>
    <n v="18"/>
    <n v="46"/>
    <n v="246"/>
    <d v="2025-03-09T00:00:00"/>
    <n v="5"/>
    <n v="2"/>
    <n v="0"/>
    <n v="215"/>
    <n v="2"/>
    <d v="2022-08-05T00:00:00"/>
    <d v="2024-12-14T00:00:00"/>
    <n v="44"/>
    <n v="48"/>
    <n v="48"/>
    <n v="40"/>
    <n v="44"/>
    <n v="50"/>
    <n v="48"/>
    <s v="t"/>
    <n v="16"/>
    <n v="16"/>
    <n v="0"/>
    <n v="0"/>
    <n v="16"/>
  </r>
  <r>
    <n v="6.5565263652462464E+17"/>
    <x v="2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194.00"/>
    <n v="1"/>
    <n v="1125"/>
    <n v="1"/>
    <n v="2"/>
    <n v="1"/>
    <n v="1125"/>
    <n v="12"/>
    <n v="1815"/>
    <s v=""/>
    <s v="t"/>
    <n v="0"/>
    <n v="0"/>
    <n v="0"/>
    <n v="0"/>
    <d v="2025-03-12T00:00:00"/>
    <n v="45"/>
    <n v="25"/>
    <n v="1"/>
    <n v="0"/>
    <n v="22"/>
    <d v="2022-07-20T00:00:00"/>
    <d v="2025-02-12T00:00:00"/>
    <n v="462"/>
    <n v="491"/>
    <n v="466"/>
    <n v="484"/>
    <n v="482"/>
    <n v="487"/>
    <n v="469"/>
    <s v="t"/>
    <n v="16"/>
    <n v="16"/>
    <n v="0"/>
    <n v="0"/>
    <n v="140"/>
  </r>
  <r>
    <n v="6.5565358156166758E+17"/>
    <x v="4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4"/>
    <n v="10"/>
    <s v="1 bath"/>
    <n v="2"/>
    <n v="2"/>
    <s v="$220.00"/>
    <n v="1"/>
    <n v="1125"/>
    <n v="1"/>
    <n v="2"/>
    <n v="1"/>
    <n v="1125"/>
    <n v="11"/>
    <n v="6138"/>
    <s v=""/>
    <s v="t"/>
    <n v="2"/>
    <n v="7"/>
    <n v="19"/>
    <n v="172"/>
    <d v="2025-03-08T00:00:00"/>
    <n v="2"/>
    <n v="2"/>
    <n v="1"/>
    <n v="141"/>
    <n v="1"/>
    <d v="2024-11-27T00:00:00"/>
    <d v="2025-02-15T00:00:00"/>
    <n v="50"/>
    <n v="50"/>
    <n v="50"/>
    <n v="50"/>
    <n v="45"/>
    <n v="50"/>
    <n v="50"/>
    <s v="t"/>
    <n v="16"/>
    <n v="16"/>
    <n v="0"/>
    <n v="0"/>
    <n v="59"/>
  </r>
  <r>
    <n v="6.5565450876615373E+17"/>
    <x v="2"/>
    <x v="0"/>
    <x v="5429"/>
    <x v="2483"/>
    <s v="Madrid, Spain"/>
    <n v="1"/>
    <x v="0"/>
    <x v="1"/>
    <s v="100%"/>
    <s v="100%"/>
    <s v="t"/>
    <x v="2"/>
    <x v="27"/>
    <n v="16"/>
    <n v="17"/>
    <s v="['email', 'phone']"/>
    <x v="1"/>
    <s v="Madrid, Comunidad de Madrid, Spain"/>
    <s v="Centro"/>
    <s v="Entire rental unit"/>
    <s v="Entire home/apt"/>
    <n v="4"/>
    <n v="10"/>
    <s v="1 bath"/>
    <n v="1"/>
    <n v="2"/>
    <s v="$255.00"/>
    <n v="1"/>
    <n v="1125"/>
    <n v="1"/>
    <n v="2"/>
    <n v="1"/>
    <n v="1125"/>
    <n v="12"/>
    <n v="2197"/>
    <s v=""/>
    <s v="t"/>
    <n v="28"/>
    <n v="35"/>
    <n v="65"/>
    <n v="301"/>
    <d v="2025-03-12T00:00:00"/>
    <n v="8"/>
    <n v="5"/>
    <n v="0"/>
    <n v="270"/>
    <n v="5"/>
    <d v="2022-08-06T00:00:00"/>
    <d v="2025-01-31T00:00:00"/>
    <n v="488"/>
    <n v="488"/>
    <n v="488"/>
    <n v="50"/>
    <n v="488"/>
    <n v="463"/>
    <n v="50"/>
    <s v="t"/>
    <n v="16"/>
    <n v="16"/>
    <n v="0"/>
    <n v="0"/>
    <n v="25"/>
  </r>
  <r>
    <n v="6.5566871534448832E+17"/>
    <x v="2"/>
    <x v="0"/>
    <x v="6505"/>
    <x v="122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Entire loft"/>
    <s v="Entire home/apt"/>
    <n v="4"/>
    <n v="10"/>
    <s v="1 bath"/>
    <n v="2"/>
    <n v="3"/>
    <s v="$76.00"/>
    <n v="2"/>
    <n v="30"/>
    <n v="2"/>
    <n v="2"/>
    <n v="30"/>
    <n v="30"/>
    <n v="20"/>
    <n v="300"/>
    <s v=""/>
    <s v="t"/>
    <n v="0"/>
    <n v="0"/>
    <n v="0"/>
    <n v="0"/>
    <d v="2025-03-12T00:00:00"/>
    <n v="81"/>
    <n v="38"/>
    <n v="3"/>
    <n v="0"/>
    <n v="36"/>
    <d v="2022-10-25T00:00:00"/>
    <d v="2025-03-02T00:00:00"/>
    <n v="47"/>
    <n v="475"/>
    <n v="467"/>
    <n v="485"/>
    <n v="491"/>
    <n v="44"/>
    <n v="456"/>
    <s v="t"/>
    <n v="1"/>
    <n v="1"/>
    <n v="0"/>
    <n v="0"/>
    <n v="279"/>
  </r>
  <r>
    <n v="6.5583658756885606E+17"/>
    <x v="7"/>
    <x v="1"/>
    <x v="6114"/>
    <x v="2507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4"/>
    <n v="0"/>
    <n v="0"/>
    <n v="0"/>
    <n v="0"/>
    <d v="2022-06-30T00:00:00"/>
    <d v="2023-12-13T00:00:00"/>
    <n v="464"/>
    <n v="471"/>
    <n v="443"/>
    <n v="479"/>
    <n v="479"/>
    <n v="486"/>
    <n v="471"/>
    <s v="t"/>
    <n v="3"/>
    <n v="0"/>
    <n v="3"/>
    <n v="0"/>
    <n v="43"/>
  </r>
  <r>
    <n v="6.6168536048064934E+17"/>
    <x v="5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1"/>
    <n v="10"/>
    <s v="1 shared bath"/>
    <n v="1"/>
    <n v="1"/>
    <s v="$50.00"/>
    <n v="2"/>
    <n v="1125"/>
    <n v="2"/>
    <n v="2"/>
    <n v="1125"/>
    <n v="1125"/>
    <n v="20"/>
    <n v="11250"/>
    <s v=""/>
    <s v="t"/>
    <n v="6"/>
    <n v="36"/>
    <n v="66"/>
    <n v="341"/>
    <d v="2025-03-07T00:00:00"/>
    <n v="20"/>
    <n v="4"/>
    <n v="0"/>
    <n v="276"/>
    <n v="5"/>
    <d v="2022-08-12T00:00:00"/>
    <d v="2024-12-01T00:00:00"/>
    <n v="455"/>
    <n v="465"/>
    <n v="475"/>
    <n v="465"/>
    <n v="46"/>
    <n v="48"/>
    <n v="46"/>
    <s v="t"/>
    <n v="7"/>
    <n v="0"/>
    <n v="7"/>
    <n v="0"/>
    <n v="64"/>
  </r>
  <r>
    <n v="6.6174596983878541E+17"/>
    <x v="2"/>
    <x v="0"/>
    <x v="6506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vacation home"/>
    <s v="Private room"/>
    <n v="1"/>
    <n v="10"/>
    <s v="1 private bath"/>
    <n v="1"/>
    <n v="1"/>
    <s v="$71.00"/>
    <n v="3"/>
    <n v="1125"/>
    <n v="3"/>
    <n v="3"/>
    <n v="1125"/>
    <n v="1125"/>
    <n v="30"/>
    <n v="11250"/>
    <s v=""/>
    <s v="t"/>
    <n v="30"/>
    <n v="60"/>
    <n v="90"/>
    <n v="365"/>
    <d v="2025-03-12T00:00:00"/>
    <n v="14"/>
    <n v="8"/>
    <n v="0"/>
    <n v="295"/>
    <n v="9"/>
    <d v="2022-07-10T00:00:00"/>
    <d v="2024-12-01T00:00:00"/>
    <n v="50"/>
    <n v="493"/>
    <n v="50"/>
    <n v="493"/>
    <n v="493"/>
    <n v="479"/>
    <n v="493"/>
    <s v="f"/>
    <n v="4"/>
    <n v="0"/>
    <n v="4"/>
    <n v="0"/>
    <n v="43"/>
  </r>
  <r>
    <n v="6.6207796667617779E+17"/>
    <x v="2"/>
    <x v="0"/>
    <x v="5398"/>
    <x v="1504"/>
    <s v="Madrid, Spain"/>
    <n v="1"/>
    <x v="0"/>
    <x v="2"/>
    <s v="100%"/>
    <s v="0%"/>
    <s v="f"/>
    <x v="0"/>
    <x v="27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32.00"/>
    <n v="5"/>
    <n v="365"/>
    <n v="5"/>
    <n v="5"/>
    <n v="365"/>
    <n v="365"/>
    <n v="50"/>
    <n v="3650"/>
    <s v=""/>
    <s v="t"/>
    <n v="0"/>
    <n v="0"/>
    <n v="0"/>
    <n v="193"/>
    <d v="2025-03-12T00:00:00"/>
    <n v="2"/>
    <n v="0"/>
    <n v="0"/>
    <n v="123"/>
    <n v="0"/>
    <d v="2022-09-01T00:00:00"/>
    <d v="2022-12-09T00:00:00"/>
    <n v="50"/>
    <n v="50"/>
    <n v="45"/>
    <n v="50"/>
    <n v="50"/>
    <n v="45"/>
    <n v="45"/>
    <s v="f"/>
    <n v="3"/>
    <n v="0"/>
    <n v="3"/>
    <n v="0"/>
    <n v="6"/>
  </r>
  <r>
    <n v="6.6215381787156826E+17"/>
    <x v="5"/>
    <x v="1"/>
    <x v="6507"/>
    <x v="290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artín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22-07-10T00:00:00"/>
    <d v="2022-11-06T00:00:00"/>
    <n v="425"/>
    <n v="50"/>
    <n v="425"/>
    <n v="475"/>
    <n v="50"/>
    <n v="45"/>
    <n v="45"/>
    <s v="f"/>
    <n v="1"/>
    <n v="1"/>
    <n v="0"/>
    <n v="0"/>
    <n v="12"/>
  </r>
  <r>
    <n v="6.6221616474548582E+17"/>
    <x v="2"/>
    <x v="0"/>
    <x v="6508"/>
    <x v="2903"/>
    <s v=""/>
    <n v="0"/>
    <x v="3"/>
    <x v="3"/>
    <s v="100%"/>
    <s v="74%"/>
    <s v="f"/>
    <x v="0"/>
    <x v="27"/>
    <n v="1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40.00"/>
    <n v="3"/>
    <n v="1125"/>
    <n v="4"/>
    <n v="5"/>
    <n v="1125"/>
    <n v="1125"/>
    <n v="43"/>
    <n v="11250"/>
    <s v=""/>
    <s v="t"/>
    <n v="29"/>
    <n v="59"/>
    <n v="89"/>
    <n v="364"/>
    <d v="2025-03-12T00:00:00"/>
    <n v="9"/>
    <n v="6"/>
    <n v="0"/>
    <n v="294"/>
    <n v="6"/>
    <d v="2022-07-07T00:00:00"/>
    <d v="2024-12-02T00:00:00"/>
    <n v="433"/>
    <n v="456"/>
    <n v="444"/>
    <n v="478"/>
    <n v="489"/>
    <n v="467"/>
    <n v="422"/>
    <s v="f"/>
    <n v="1"/>
    <n v="0"/>
    <n v="1"/>
    <n v="0"/>
    <n v="28"/>
  </r>
  <r>
    <n v="6.6222264364661555E+17"/>
    <x v="6"/>
    <x v="0"/>
    <x v="6509"/>
    <x v="2903"/>
    <s v="Madrid, Spain"/>
    <n v="1"/>
    <x v="0"/>
    <x v="2"/>
    <s v="100%"/>
    <s v="71%"/>
    <s v="t"/>
    <x v="2"/>
    <x v="27"/>
    <n v="2"/>
    <n v="2"/>
    <s v="['email', 'phone']"/>
    <x v="0"/>
    <s v="Madrid, Comunidad de Madrid, Spain"/>
    <s v="Hortaleza"/>
    <s v="Entire loft"/>
    <s v="Entire home/apt"/>
    <n v="4"/>
    <n v="10"/>
    <s v="1 bath"/>
    <n v="2"/>
    <n v="3"/>
    <s v="$55.00"/>
    <n v="30"/>
    <n v="180"/>
    <n v="30"/>
    <n v="30"/>
    <n v="180"/>
    <n v="180"/>
    <n v="300"/>
    <n v="1800"/>
    <s v=""/>
    <s v="t"/>
    <n v="4"/>
    <n v="6"/>
    <n v="21"/>
    <n v="111"/>
    <d v="2025-03-05T00:00:00"/>
    <n v="7"/>
    <n v="3"/>
    <n v="0"/>
    <n v="111"/>
    <n v="2"/>
    <d v="2023-01-07T00:00:00"/>
    <d v="2025-01-02T00:00:00"/>
    <n v="486"/>
    <n v="50"/>
    <n v="50"/>
    <n v="50"/>
    <n v="50"/>
    <n v="471"/>
    <n v="471"/>
    <s v="f"/>
    <n v="2"/>
    <n v="2"/>
    <n v="0"/>
    <n v="0"/>
    <n v="27"/>
  </r>
  <r>
    <n v="6.5589997479060915E+17"/>
    <x v="5"/>
    <x v="0"/>
    <x v="6510"/>
    <x v="2898"/>
    <s v=""/>
    <n v="0"/>
    <x v="3"/>
    <x v="1"/>
    <s v="100%"/>
    <s v="97%"/>
    <s v="f"/>
    <x v="0"/>
    <x v="27"/>
    <n v="1"/>
    <n v="1"/>
    <s v="['email', 'phone']"/>
    <x v="0"/>
    <s v=""/>
    <s v="Carabanchel"/>
    <s v="Entire loft"/>
    <s v="Entire home/apt"/>
    <n v="2"/>
    <n v="10"/>
    <s v="1 bath"/>
    <n v="0"/>
    <n v="1"/>
    <s v="$66.00"/>
    <n v="2"/>
    <n v="365"/>
    <n v="2"/>
    <n v="2"/>
    <n v="365"/>
    <n v="365"/>
    <n v="20"/>
    <n v="3650"/>
    <s v=""/>
    <s v="t"/>
    <n v="0"/>
    <n v="0"/>
    <n v="0"/>
    <n v="0"/>
    <d v="2025-03-07T00:00:00"/>
    <n v="84"/>
    <n v="33"/>
    <n v="4"/>
    <n v="0"/>
    <n v="32"/>
    <d v="2022-07-09T00:00:00"/>
    <d v="2025-02-28T00:00:00"/>
    <n v="469"/>
    <n v="479"/>
    <n v="48"/>
    <n v="482"/>
    <n v="483"/>
    <n v="444"/>
    <n v="462"/>
    <s v="f"/>
    <n v="1"/>
    <n v="1"/>
    <n v="0"/>
    <n v="0"/>
    <n v="259"/>
  </r>
  <r>
    <n v="6.5599370337945613E+17"/>
    <x v="4"/>
    <x v="0"/>
    <x v="6511"/>
    <x v="2520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3"/>
    <n v="3"/>
    <s v="$161.00"/>
    <n v="3"/>
    <n v="90"/>
    <n v="2"/>
    <n v="4"/>
    <n v="1125"/>
    <n v="1125"/>
    <n v="34"/>
    <n v="11250"/>
    <s v=""/>
    <s v="t"/>
    <n v="14"/>
    <n v="18"/>
    <n v="35"/>
    <n v="113"/>
    <d v="2025-03-08T00:00:00"/>
    <n v="87"/>
    <n v="39"/>
    <n v="3"/>
    <n v="113"/>
    <n v="37"/>
    <d v="2022-07-11T00:00:00"/>
    <d v="2025-02-27T00:00:00"/>
    <n v="492"/>
    <n v="494"/>
    <n v="477"/>
    <n v="491"/>
    <n v="495"/>
    <n v="491"/>
    <n v="475"/>
    <s v="t"/>
    <n v="1"/>
    <n v="1"/>
    <n v="0"/>
    <n v="0"/>
    <n v="269"/>
  </r>
  <r>
    <n v="6.5617348581690957E+17"/>
    <x v="3"/>
    <x v="0"/>
    <x v="6512"/>
    <x v="287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0"/>
    <n v="1"/>
    <s v="$76.00"/>
    <n v="3"/>
    <n v="365"/>
    <n v="2"/>
    <n v="5"/>
    <n v="365"/>
    <n v="365"/>
    <n v="42"/>
    <n v="3650"/>
    <s v=""/>
    <s v="t"/>
    <n v="7"/>
    <n v="31"/>
    <n v="61"/>
    <n v="241"/>
    <d v="2025-03-06T00:00:00"/>
    <n v="87"/>
    <n v="38"/>
    <n v="1"/>
    <n v="241"/>
    <n v="37"/>
    <d v="2022-07-16T00:00:00"/>
    <d v="2025-02-10T00:00:00"/>
    <n v="456"/>
    <n v="457"/>
    <n v="474"/>
    <n v="454"/>
    <n v="483"/>
    <n v="466"/>
    <n v="433"/>
    <s v="t"/>
    <n v="1"/>
    <n v="1"/>
    <n v="0"/>
    <n v="0"/>
    <n v="270"/>
  </r>
  <r>
    <n v="6.5618023831504909E+17"/>
    <x v="1"/>
    <x v="0"/>
    <x v="6513"/>
    <x v="290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30.00"/>
    <n v="1"/>
    <n v="365"/>
    <n v="2"/>
    <n v="99"/>
    <n v="365"/>
    <n v="365"/>
    <n v="93"/>
    <n v="3650"/>
    <s v=""/>
    <s v="t"/>
    <n v="1"/>
    <n v="18"/>
    <n v="41"/>
    <n v="289"/>
    <d v="2025-03-10T00:00:00"/>
    <n v="74"/>
    <n v="29"/>
    <n v="0"/>
    <n v="221"/>
    <n v="31"/>
    <d v="2022-07-09T00:00:00"/>
    <d v="2025-02-01T00:00:00"/>
    <n v="486"/>
    <n v="485"/>
    <n v="481"/>
    <n v="482"/>
    <n v="488"/>
    <n v="476"/>
    <n v="464"/>
    <s v="f"/>
    <n v="1"/>
    <n v="1"/>
    <n v="0"/>
    <n v="0"/>
    <n v="227"/>
  </r>
  <r>
    <n v="6.562522189378731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80.00"/>
    <n v="30"/>
    <n v="1125"/>
    <n v="30"/>
    <n v="334"/>
    <n v="1125"/>
    <n v="1125"/>
    <n v="374"/>
    <n v="11250"/>
    <s v=""/>
    <s v="t"/>
    <n v="5"/>
    <n v="35"/>
    <n v="65"/>
    <n v="340"/>
    <d v="2025-03-06T00:00:00"/>
    <n v="7"/>
    <n v="1"/>
    <n v="0"/>
    <n v="276"/>
    <n v="2"/>
    <d v="2022-08-30T00:00:00"/>
    <d v="2024-05-31T00:00:00"/>
    <n v="471"/>
    <n v="457"/>
    <n v="486"/>
    <n v="486"/>
    <n v="471"/>
    <n v="50"/>
    <n v="457"/>
    <s v="t"/>
    <n v="247"/>
    <n v="247"/>
    <n v="0"/>
    <n v="0"/>
    <n v="23"/>
  </r>
  <r>
    <n v="6.5626533403214938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74.00"/>
    <n v="30"/>
    <n v="1125"/>
    <n v="30"/>
    <n v="334"/>
    <n v="1125"/>
    <n v="1125"/>
    <n v="458"/>
    <n v="11250"/>
    <s v=""/>
    <s v="t"/>
    <n v="0"/>
    <n v="1"/>
    <n v="18"/>
    <n v="263"/>
    <d v="2025-03-05T00:00:00"/>
    <n v="0"/>
    <n v="0"/>
    <n v="0"/>
    <n v="200"/>
    <n v="0"/>
    <m/>
    <m/>
    <m/>
    <m/>
    <m/>
    <m/>
    <m/>
    <m/>
    <m/>
    <s v="t"/>
    <n v="247"/>
    <n v="247"/>
    <n v="0"/>
    <n v="0"/>
    <m/>
  </r>
  <r>
    <n v="6.6276648952875981E+17"/>
    <x v="5"/>
    <x v="1"/>
    <x v="6514"/>
    <x v="1840"/>
    <s v="Madrid, Spain"/>
    <n v="1"/>
    <x v="0"/>
    <x v="0"/>
    <s v="N/A"/>
    <s v="100%"/>
    <s v="t"/>
    <x v="2"/>
    <x v="27"/>
    <n v="1"/>
    <n v="1"/>
    <s v="['email', 'phone']"/>
    <x v="0"/>
    <s v=""/>
    <s v="Centro"/>
    <s v="Private room in loft"/>
    <s v="Private room"/>
    <n v="2"/>
    <m/>
    <s v="1.5 shared baths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18"/>
    <n v="4"/>
    <n v="0"/>
    <n v="0"/>
    <n v="4"/>
    <d v="2022-07-04T00:00:00"/>
    <d v="2024-05-19T00:00:00"/>
    <n v="461"/>
    <n v="461"/>
    <n v="483"/>
    <n v="494"/>
    <n v="50"/>
    <n v="50"/>
    <n v="439"/>
    <s v="f"/>
    <n v="1"/>
    <n v="0"/>
    <n v="1"/>
    <n v="0"/>
    <n v="55"/>
  </r>
  <r>
    <n v="6.6279693786509965E+17"/>
    <x v="5"/>
    <x v="1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298140474510362E+17"/>
    <x v="6"/>
    <x v="0"/>
    <x v="6515"/>
    <x v="290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San Blas - Canillejas"/>
    <s v="Entire serviced apartment"/>
    <s v="Entire home/apt"/>
    <n v="2"/>
    <n v="10"/>
    <s v="1 bath"/>
    <n v="1"/>
    <n v="1"/>
    <s v="$86.00"/>
    <n v="2"/>
    <n v="1125"/>
    <n v="1"/>
    <n v="3"/>
    <n v="1125"/>
    <n v="1125"/>
    <n v="27"/>
    <n v="11250"/>
    <s v=""/>
    <s v="t"/>
    <n v="18"/>
    <n v="43"/>
    <n v="70"/>
    <n v="149"/>
    <d v="2025-03-05T00:00:00"/>
    <n v="48"/>
    <n v="28"/>
    <n v="5"/>
    <n v="149"/>
    <n v="21"/>
    <d v="2022-07-07T00:00:00"/>
    <d v="2025-03-02T00:00:00"/>
    <n v="477"/>
    <n v="483"/>
    <n v="485"/>
    <n v="46"/>
    <n v="492"/>
    <n v="467"/>
    <n v="469"/>
    <s v="f"/>
    <n v="2"/>
    <n v="2"/>
    <n v="0"/>
    <n v="0"/>
    <n v="148"/>
  </r>
  <r>
    <n v="6.6343943741436698E+17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Centro"/>
    <s v="Entire rental unit"/>
    <s v="Entire home/apt"/>
    <n v="3"/>
    <n v="10"/>
    <s v="1 bath"/>
    <n v="0"/>
    <n v="2"/>
    <s v="$75.00"/>
    <n v="1"/>
    <n v="365"/>
    <n v="2"/>
    <n v="7"/>
    <n v="365"/>
    <n v="365"/>
    <n v="34"/>
    <n v="3650"/>
    <s v=""/>
    <s v="t"/>
    <n v="2"/>
    <n v="2"/>
    <n v="2"/>
    <n v="2"/>
    <d v="2025-03-08T00:00:00"/>
    <n v="71"/>
    <n v="16"/>
    <n v="1"/>
    <n v="0"/>
    <n v="14"/>
    <d v="2022-08-10T00:00:00"/>
    <d v="2025-02-08T00:00:00"/>
    <n v="483"/>
    <n v="477"/>
    <n v="49"/>
    <n v="483"/>
    <n v="489"/>
    <n v="483"/>
    <n v="465"/>
    <s v="t"/>
    <n v="142"/>
    <n v="137"/>
    <n v="5"/>
    <n v="0"/>
    <n v="226"/>
  </r>
  <r>
    <n v="6.6345732207058534E+17"/>
    <x v="6"/>
    <x v="0"/>
    <x v="6516"/>
    <x v="2906"/>
    <s v="Madrid, Spain"/>
    <n v="1"/>
    <x v="0"/>
    <x v="0"/>
    <s v="N/A"/>
    <s v="N/A"/>
    <s v="f"/>
    <x v="0"/>
    <x v="27"/>
    <n v="1"/>
    <n v="1"/>
    <s v="['phone']"/>
    <x v="0"/>
    <s v=""/>
    <s v="Moncloa - Aravaca"/>
    <s v="Private room in home"/>
    <s v="Private room"/>
    <n v="1"/>
    <n v="10"/>
    <s v="1 shared bath"/>
    <n v="1"/>
    <n v="1"/>
    <s v="$25.00"/>
    <n v="100"/>
    <n v="1125"/>
    <n v="40"/>
    <n v="100"/>
    <n v="1125"/>
    <n v="1125"/>
    <n v="843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6.635151161723462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26.00"/>
    <n v="31"/>
    <n v="365"/>
    <n v="31"/>
    <n v="31"/>
    <n v="365"/>
    <n v="365"/>
    <n v="310"/>
    <n v="3650"/>
    <s v=""/>
    <s v="t"/>
    <n v="0"/>
    <n v="21"/>
    <n v="51"/>
    <n v="291"/>
    <d v="2025-03-06T00:00:00"/>
    <n v="1"/>
    <n v="0"/>
    <n v="0"/>
    <n v="262"/>
    <n v="0"/>
    <d v="2023-06-29T00:00:00"/>
    <d v="2023-06-29T00:00:00"/>
    <n v="40"/>
    <n v="50"/>
    <n v="50"/>
    <n v="50"/>
    <n v="30"/>
    <n v="50"/>
    <n v="40"/>
    <s v="t"/>
    <n v="341"/>
    <n v="341"/>
    <n v="0"/>
    <n v="0"/>
    <n v="5"/>
  </r>
  <r>
    <n v="6.6355870469174925E+17"/>
    <x v="2"/>
    <x v="0"/>
    <x v="6456"/>
    <x v="2879"/>
    <s v=""/>
    <n v="0"/>
    <x v="3"/>
    <x v="4"/>
    <s v="10%"/>
    <s v="0%"/>
    <s v="f"/>
    <x v="0"/>
    <x v="27"/>
    <n v="3"/>
    <n v="3"/>
    <s v="['email', 'phone']"/>
    <x v="0"/>
    <s v=""/>
    <s v="Barajas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30"/>
    <n v="60"/>
    <n v="90"/>
    <n v="365"/>
    <d v="2025-03-12T00:00:00"/>
    <n v="9"/>
    <n v="0"/>
    <n v="0"/>
    <n v="295"/>
    <n v="0"/>
    <d v="2022-07-10T00:00:00"/>
    <d v="2022-11-08T00:00:00"/>
    <n v="489"/>
    <n v="50"/>
    <n v="489"/>
    <n v="50"/>
    <n v="50"/>
    <n v="50"/>
    <n v="478"/>
    <s v="f"/>
    <n v="3"/>
    <n v="0"/>
    <n v="3"/>
    <n v="0"/>
    <n v="28"/>
  </r>
  <r>
    <n v="6.6356479485954061E+17"/>
    <x v="3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293.00"/>
    <n v="5"/>
    <n v="365"/>
    <n v="5"/>
    <n v="5"/>
    <n v="365"/>
    <n v="365"/>
    <n v="50"/>
    <n v="3650"/>
    <s v=""/>
    <s v="t"/>
    <n v="7"/>
    <n v="11"/>
    <n v="41"/>
    <n v="316"/>
    <d v="2025-03-06T00:00:00"/>
    <n v="13"/>
    <n v="4"/>
    <n v="0"/>
    <n v="252"/>
    <n v="4"/>
    <d v="2022-07-22T00:00:00"/>
    <d v="2024-06-29T00:00:00"/>
    <n v="50"/>
    <n v="50"/>
    <n v="50"/>
    <n v="485"/>
    <n v="50"/>
    <n v="50"/>
    <n v="477"/>
    <s v="f"/>
    <n v="34"/>
    <n v="11"/>
    <n v="23"/>
    <n v="0"/>
    <n v="41"/>
  </r>
  <r>
    <n v="6.6358731779936538E+17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guesthouse"/>
    <s v="Entire home/apt"/>
    <n v="2"/>
    <n v="10"/>
    <s v="1 bath"/>
    <n v="0"/>
    <n v="1"/>
    <s v="$101.00"/>
    <n v="1"/>
    <n v="1125"/>
    <n v="1"/>
    <n v="2"/>
    <n v="1"/>
    <n v="1125"/>
    <n v="12"/>
    <n v="9863"/>
    <s v=""/>
    <s v="t"/>
    <n v="9"/>
    <n v="17"/>
    <n v="31"/>
    <n v="298"/>
    <d v="2025-03-12T00:00:00"/>
    <n v="17"/>
    <n v="4"/>
    <n v="0"/>
    <n v="228"/>
    <n v="4"/>
    <d v="2022-08-18T00:00:00"/>
    <d v="2024-12-01T00:00:00"/>
    <n v="441"/>
    <n v="441"/>
    <n v="429"/>
    <n v="441"/>
    <n v="476"/>
    <n v="488"/>
    <n v="435"/>
    <s v="t"/>
    <n v="15"/>
    <n v="15"/>
    <n v="0"/>
    <n v="0"/>
    <n v="54"/>
  </r>
  <r>
    <n v="6.5627510470448115E+17"/>
    <x v="5"/>
    <x v="1"/>
    <x v="3263"/>
    <x v="1107"/>
    <s v="Madrid, Spain"/>
    <n v="1"/>
    <x v="0"/>
    <x v="1"/>
    <s v="95%"/>
    <s v="97%"/>
    <s v="t"/>
    <x v="2"/>
    <x v="27"/>
    <n v="5"/>
    <n v="7"/>
    <s v="['email', 'phone']"/>
    <x v="0"/>
    <s v=""/>
    <s v="Ciudad Lineal"/>
    <s v="Private room in rental unit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3"/>
    <n v="0"/>
    <n v="0"/>
    <n v="0"/>
    <n v="0"/>
    <d v="2022-09-11T00:00:00"/>
    <d v="2022-10-06T00:00:00"/>
    <n v="433"/>
    <n v="467"/>
    <n v="467"/>
    <n v="467"/>
    <n v="467"/>
    <n v="467"/>
    <n v="40"/>
    <s v="f"/>
    <n v="3"/>
    <n v="0"/>
    <n v="3"/>
    <n v="0"/>
    <n v="10"/>
  </r>
  <r>
    <n v="6.5636873454804582E+17"/>
    <x v="5"/>
    <x v="1"/>
    <x v="6517"/>
    <x v="2904"/>
    <s v=""/>
    <n v="0"/>
    <x v="3"/>
    <x v="0"/>
    <s v="N/A"/>
    <s v="N/A"/>
    <s v="f"/>
    <x v="0"/>
    <x v="27"/>
    <n v="1"/>
    <n v="1"/>
    <s v="['phone']"/>
    <x v="0"/>
    <s v=""/>
    <s v="Salamanca"/>
    <s v="Entire rental unit"/>
    <s v="Entire home/apt"/>
    <n v="2"/>
    <m/>
    <s v="1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6"/>
    <n v="0"/>
    <n v="0"/>
    <n v="0"/>
    <n v="0"/>
    <d v="2022-07-24T00:00:00"/>
    <d v="2023-10-01T00:00:00"/>
    <n v="367"/>
    <n v="40"/>
    <n v="45"/>
    <n v="467"/>
    <n v="483"/>
    <n v="433"/>
    <n v="317"/>
    <s v="f"/>
    <n v="1"/>
    <n v="1"/>
    <n v="0"/>
    <n v="0"/>
    <n v="19"/>
  </r>
  <r>
    <n v="6.5636932163428595E+17"/>
    <x v="5"/>
    <x v="1"/>
    <x v="4576"/>
    <x v="1024"/>
    <s v="Madrid, Spain"/>
    <n v="1"/>
    <x v="0"/>
    <x v="0"/>
    <s v="N/A"/>
    <s v="N/A"/>
    <s v="f"/>
    <x v="0"/>
    <x v="2"/>
    <n v="2"/>
    <n v="3"/>
    <s v="['email', 'phone', 'work_email']"/>
    <x v="0"/>
    <s v=""/>
    <s v="Centro"/>
    <s v="Entire condo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0"/>
    <n v="0"/>
    <n v="0"/>
    <n v="0"/>
    <d v="2022-08-16T00:00:00"/>
    <d v="2022-08-28T00:00:00"/>
    <n v="50"/>
    <n v="50"/>
    <n v="45"/>
    <n v="50"/>
    <n v="50"/>
    <n v="50"/>
    <n v="50"/>
    <s v="f"/>
    <n v="2"/>
    <n v="1"/>
    <n v="1"/>
    <n v="0"/>
    <n v="6"/>
  </r>
  <r>
    <n v="6.5637566917624115E+17"/>
    <x v="3"/>
    <x v="0"/>
    <x v="6518"/>
    <x v="290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7.00"/>
    <n v="2"/>
    <n v="60"/>
    <n v="2"/>
    <n v="2"/>
    <n v="60"/>
    <n v="60"/>
    <n v="20"/>
    <n v="600"/>
    <s v=""/>
    <s v="t"/>
    <n v="12"/>
    <n v="24"/>
    <n v="39"/>
    <n v="207"/>
    <d v="2025-03-06T00:00:00"/>
    <n v="70"/>
    <n v="32"/>
    <n v="2"/>
    <n v="207"/>
    <n v="32"/>
    <d v="2022-10-09T00:00:00"/>
    <d v="2025-02-16T00:00:00"/>
    <n v="484"/>
    <n v="481"/>
    <n v="46"/>
    <n v="489"/>
    <n v="493"/>
    <n v="491"/>
    <n v="453"/>
    <s v="f"/>
    <n v="1"/>
    <n v="1"/>
    <n v="0"/>
    <n v="0"/>
    <n v="239"/>
  </r>
  <r>
    <n v="6.5637787418794227E+17"/>
    <x v="6"/>
    <x v="0"/>
    <x v="6519"/>
    <x v="1225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3"/>
    <s v="$88.00"/>
    <n v="2"/>
    <n v="1125"/>
    <n v="1"/>
    <n v="2"/>
    <n v="1125"/>
    <n v="1125"/>
    <n v="20"/>
    <n v="11250"/>
    <s v=""/>
    <s v="t"/>
    <n v="18"/>
    <n v="26"/>
    <n v="27"/>
    <n v="27"/>
    <d v="2025-03-05T00:00:00"/>
    <n v="205"/>
    <n v="69"/>
    <n v="4"/>
    <n v="27"/>
    <n v="74"/>
    <d v="2022-07-10T00:00:00"/>
    <d v="2025-03-02T00:00:00"/>
    <n v="478"/>
    <n v="484"/>
    <n v="48"/>
    <n v="477"/>
    <n v="494"/>
    <n v="447"/>
    <n v="472"/>
    <s v="t"/>
    <n v="1"/>
    <n v="1"/>
    <n v="0"/>
    <n v="0"/>
    <n v="634"/>
  </r>
  <r>
    <n v="6.5639699074281856E+17"/>
    <x v="5"/>
    <x v="0"/>
    <x v="6520"/>
    <x v="294"/>
    <s v="Seville, Spain"/>
    <n v="1"/>
    <x v="0"/>
    <x v="4"/>
    <s v="0%"/>
    <s v="0%"/>
    <s v="f"/>
    <x v="0"/>
    <x v="27"/>
    <n v="1"/>
    <n v="3"/>
    <s v="['email', 'phone']"/>
    <x v="0"/>
    <s v="Madrid, Comunidad de Madrid, Spain"/>
    <s v="Chamartín"/>
    <s v="Entire condo"/>
    <s v="Entire home/apt"/>
    <n v="4"/>
    <n v="10"/>
    <s v="1 bath"/>
    <n v="2"/>
    <n v="1"/>
    <s v="$123.00"/>
    <n v="30"/>
    <n v="32"/>
    <n v="30"/>
    <n v="30"/>
    <n v="32"/>
    <n v="32"/>
    <n v="300"/>
    <n v="320"/>
    <s v=""/>
    <s v="t"/>
    <n v="2"/>
    <n v="2"/>
    <n v="2"/>
    <n v="2"/>
    <d v="2025-03-07T00:00:00"/>
    <n v="3"/>
    <n v="0"/>
    <n v="0"/>
    <n v="0"/>
    <n v="0"/>
    <d v="2022-10-02T00:00:00"/>
    <d v="2023-01-02T00:00:00"/>
    <n v="50"/>
    <n v="50"/>
    <n v="40"/>
    <n v="50"/>
    <n v="50"/>
    <n v="467"/>
    <n v="467"/>
    <s v="f"/>
    <n v="1"/>
    <n v="1"/>
    <n v="0"/>
    <n v="0"/>
    <n v="10"/>
  </r>
  <r>
    <n v="6.5644819165199411E+17"/>
    <x v="0"/>
    <x v="0"/>
    <x v="6521"/>
    <x v="2665"/>
    <s v="Madrid, Spain"/>
    <n v="1"/>
    <x v="0"/>
    <x v="1"/>
    <s v="100%"/>
    <s v="100%"/>
    <s v="f"/>
    <x v="0"/>
    <x v="27"/>
    <n v="2"/>
    <n v="3"/>
    <s v="['email', 'phone']"/>
    <x v="0"/>
    <s v=""/>
    <s v="Puente de Vallecas"/>
    <s v="Entire rental unit"/>
    <s v="Entire home/apt"/>
    <n v="4"/>
    <n v="10"/>
    <s v="1 bath"/>
    <n v="2"/>
    <n v="2"/>
    <s v="$125.00"/>
    <n v="3"/>
    <n v="120"/>
    <n v="3"/>
    <n v="4"/>
    <n v="1125"/>
    <n v="1125"/>
    <n v="30"/>
    <n v="11250"/>
    <s v=""/>
    <s v="t"/>
    <n v="23"/>
    <n v="43"/>
    <n v="64"/>
    <n v="176"/>
    <d v="2025-03-11T00:00:00"/>
    <n v="49"/>
    <n v="7"/>
    <n v="1"/>
    <n v="176"/>
    <n v="7"/>
    <d v="2022-07-22T00:00:00"/>
    <d v="2025-03-04T00:00:00"/>
    <n v="469"/>
    <n v="482"/>
    <n v="473"/>
    <n v="473"/>
    <n v="465"/>
    <n v="433"/>
    <n v="463"/>
    <s v="f"/>
    <n v="2"/>
    <n v="2"/>
    <n v="0"/>
    <n v="0"/>
    <n v="152"/>
  </r>
  <r>
    <n v="6.5648119026729165E+17"/>
    <x v="6"/>
    <x v="0"/>
    <x v="6522"/>
    <x v="290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6"/>
    <n v="20"/>
    <s v="2 baths"/>
    <n v="2"/>
    <n v="4"/>
    <s v="$109.00"/>
    <n v="2"/>
    <n v="365"/>
    <n v="2"/>
    <n v="2"/>
    <n v="1125"/>
    <n v="1125"/>
    <n v="20"/>
    <n v="11250"/>
    <s v=""/>
    <s v="t"/>
    <n v="5"/>
    <n v="13"/>
    <n v="23"/>
    <n v="84"/>
    <d v="2025-03-05T00:00:00"/>
    <n v="153"/>
    <n v="49"/>
    <n v="4"/>
    <n v="84"/>
    <n v="54"/>
    <d v="2022-09-23T00:00:00"/>
    <d v="2025-02-16T00:00:00"/>
    <n v="469"/>
    <n v="472"/>
    <n v="471"/>
    <n v="479"/>
    <n v="488"/>
    <n v="479"/>
    <n v="466"/>
    <s v="f"/>
    <n v="1"/>
    <n v="1"/>
    <n v="0"/>
    <n v="0"/>
    <n v="513"/>
  </r>
  <r>
    <n v="6.5653973855217907E+17"/>
    <x v="2"/>
    <x v="0"/>
    <x v="6523"/>
    <x v="1023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Hortaleza"/>
    <s v="Entire rental unit"/>
    <s v="Entire home/apt"/>
    <n v="5"/>
    <n v="10"/>
    <s v="1 bath"/>
    <n v="1"/>
    <n v="3"/>
    <s v="$68.00"/>
    <n v="1"/>
    <n v="15"/>
    <n v="1"/>
    <n v="1"/>
    <n v="15"/>
    <n v="15"/>
    <n v="10"/>
    <n v="150"/>
    <s v=""/>
    <s v="t"/>
    <n v="22"/>
    <n v="38"/>
    <n v="62"/>
    <n v="317"/>
    <d v="2025-03-12T00:00:00"/>
    <n v="168"/>
    <n v="68"/>
    <n v="6"/>
    <n v="247"/>
    <n v="70"/>
    <d v="2022-09-11T00:00:00"/>
    <d v="2025-03-05T00:00:00"/>
    <n v="48"/>
    <n v="485"/>
    <n v="487"/>
    <n v="49"/>
    <n v="489"/>
    <n v="449"/>
    <n v="461"/>
    <s v="f"/>
    <n v="1"/>
    <n v="1"/>
    <n v="0"/>
    <n v="0"/>
    <n v="551"/>
  </r>
  <r>
    <n v="6.5683651707876032E+17"/>
    <x v="5"/>
    <x v="1"/>
    <x v="6524"/>
    <x v="1700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1"/>
    <n v="28"/>
    <n v="1"/>
    <n v="1"/>
    <n v="1125"/>
    <n v="1125"/>
    <n v="10"/>
    <n v="11250"/>
    <s v=""/>
    <s v="t"/>
    <n v="0"/>
    <n v="0"/>
    <n v="1"/>
    <n v="1"/>
    <d v="2025-03-07T00:00:00"/>
    <n v="89"/>
    <n v="50"/>
    <n v="4"/>
    <n v="1"/>
    <n v="43"/>
    <d v="2022-09-04T00:00:00"/>
    <d v="2025-03-01T00:00:00"/>
    <n v="462"/>
    <n v="471"/>
    <n v="455"/>
    <n v="489"/>
    <n v="481"/>
    <n v="491"/>
    <n v="453"/>
    <s v="t"/>
    <n v="1"/>
    <n v="1"/>
    <n v="0"/>
    <n v="0"/>
    <n v="291"/>
  </r>
  <r>
    <n v="6.635923857615008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1"/>
    <s v="$130.00"/>
    <n v="1"/>
    <n v="1125"/>
    <n v="1"/>
    <n v="3"/>
    <n v="1"/>
    <n v="1125"/>
    <n v="19"/>
    <n v="855"/>
    <s v=""/>
    <s v="t"/>
    <n v="22"/>
    <n v="51"/>
    <n v="81"/>
    <n v="356"/>
    <d v="2025-03-06T00:00:00"/>
    <n v="12"/>
    <n v="6"/>
    <n v="0"/>
    <n v="292"/>
    <n v="8"/>
    <d v="2022-07-13T00:00:00"/>
    <d v="2024-11-24T00:00:00"/>
    <n v="442"/>
    <n v="433"/>
    <n v="467"/>
    <n v="50"/>
    <n v="483"/>
    <n v="483"/>
    <n v="417"/>
    <s v="t"/>
    <n v="53"/>
    <n v="44"/>
    <n v="9"/>
    <n v="0"/>
    <n v="37"/>
  </r>
  <r>
    <n v="6.6373488292711373E+17"/>
    <x v="3"/>
    <x v="0"/>
    <x v="62"/>
    <x v="58"/>
    <s v="Madrid, Spain"/>
    <n v="1"/>
    <x v="0"/>
    <x v="1"/>
    <s v="100%"/>
    <s v="78%"/>
    <s v="t"/>
    <x v="2"/>
    <x v="28"/>
    <n v="4"/>
    <n v="47"/>
    <s v="['email', 'phone']"/>
    <x v="0"/>
    <s v=""/>
    <s v="Moncloa - Aravaca"/>
    <s v="Private room in rental unit"/>
    <s v="Private room"/>
    <n v="1"/>
    <n v="10"/>
    <s v="1 private bath"/>
    <n v="1"/>
    <n v="1"/>
    <s v="$41.00"/>
    <n v="15"/>
    <n v="365"/>
    <n v="15"/>
    <n v="15"/>
    <n v="365"/>
    <n v="365"/>
    <n v="150"/>
    <n v="3650"/>
    <s v=""/>
    <s v="t"/>
    <n v="2"/>
    <n v="3"/>
    <n v="5"/>
    <n v="85"/>
    <d v="2025-03-06T00:00:00"/>
    <n v="17"/>
    <n v="8"/>
    <n v="1"/>
    <n v="84"/>
    <n v="7"/>
    <d v="2022-07-08T00:00:00"/>
    <d v="2025-02-07T00:00:00"/>
    <n v="50"/>
    <n v="50"/>
    <n v="488"/>
    <n v="50"/>
    <n v="50"/>
    <n v="50"/>
    <n v="494"/>
    <s v="f"/>
    <n v="4"/>
    <n v="2"/>
    <n v="2"/>
    <n v="0"/>
    <n v="52"/>
  </r>
  <r>
    <n v="6.6376267299306189E+17"/>
    <x v="5"/>
    <x v="0"/>
    <x v="6525"/>
    <x v="200"/>
    <s v="Madrid, Spain"/>
    <n v="1"/>
    <x v="0"/>
    <x v="2"/>
    <s v="100%"/>
    <s v="76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6.00"/>
    <n v="3"/>
    <n v="7"/>
    <n v="3"/>
    <n v="3"/>
    <n v="7"/>
    <n v="7"/>
    <n v="30"/>
    <n v="70"/>
    <s v=""/>
    <s v="t"/>
    <n v="8"/>
    <n v="11"/>
    <n v="22"/>
    <n v="282"/>
    <d v="2025-03-07T00:00:00"/>
    <n v="46"/>
    <n v="9"/>
    <n v="0"/>
    <n v="217"/>
    <n v="14"/>
    <d v="2022-07-11T00:00:00"/>
    <d v="2024-11-25T00:00:00"/>
    <n v="498"/>
    <n v="496"/>
    <n v="50"/>
    <n v="493"/>
    <n v="50"/>
    <n v="491"/>
    <n v="496"/>
    <s v="f"/>
    <n v="2"/>
    <n v="1"/>
    <n v="1"/>
    <n v="0"/>
    <n v="142"/>
  </r>
  <r>
    <n v="6.6378574163249101E+17"/>
    <x v="1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Tetuán"/>
    <s v="Private room in condo"/>
    <s v="Private room"/>
    <n v="1"/>
    <n v="5"/>
    <s v="Shared half-bath"/>
    <n v="1"/>
    <n v="1"/>
    <s v="$54.00"/>
    <n v="5"/>
    <n v="365"/>
    <n v="5"/>
    <n v="5"/>
    <n v="365"/>
    <n v="365"/>
    <n v="50"/>
    <n v="3650"/>
    <s v=""/>
    <s v="t"/>
    <n v="12"/>
    <n v="12"/>
    <n v="12"/>
    <n v="243"/>
    <d v="2025-03-10T00:00:00"/>
    <n v="0"/>
    <n v="0"/>
    <n v="0"/>
    <n v="175"/>
    <n v="0"/>
    <m/>
    <m/>
    <m/>
    <m/>
    <m/>
    <m/>
    <m/>
    <m/>
    <m/>
    <s v="f"/>
    <n v="21"/>
    <n v="0"/>
    <n v="21"/>
    <n v="0"/>
    <m/>
  </r>
  <r>
    <n v="6.6378846656945434E+17"/>
    <x v="5"/>
    <x v="1"/>
    <x v="6527"/>
    <x v="1653"/>
    <s v="Madrid, Spain"/>
    <n v="1"/>
    <x v="0"/>
    <x v="0"/>
    <s v="N/A"/>
    <s v="N/A"/>
    <s v="f"/>
    <x v="0"/>
    <x v="27"/>
    <n v="1"/>
    <n v="2"/>
    <s v="['email', 'phone']"/>
    <x v="1"/>
    <s v=""/>
    <s v="Chamberí"/>
    <s v="Entire rental unit"/>
    <s v="Entire home/apt"/>
    <n v="4"/>
    <m/>
    <s v="1 bath"/>
    <n v="1"/>
    <m/>
    <s v=""/>
    <n v="3"/>
    <n v="10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5696110956017792E+17"/>
    <x v="2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95.00"/>
    <n v="1"/>
    <n v="365"/>
    <n v="1"/>
    <n v="1"/>
    <n v="1125"/>
    <n v="1125"/>
    <n v="10"/>
    <n v="11250"/>
    <s v=""/>
    <s v="t"/>
    <n v="23"/>
    <n v="45"/>
    <n v="65"/>
    <n v="327"/>
    <d v="2025-03-12T00:00:00"/>
    <n v="89"/>
    <n v="37"/>
    <n v="1"/>
    <n v="257"/>
    <n v="35"/>
    <d v="2022-07-03T00:00:00"/>
    <d v="2025-02-21T00:00:00"/>
    <n v="496"/>
    <n v="496"/>
    <n v="498"/>
    <n v="494"/>
    <n v="498"/>
    <n v="492"/>
    <n v="476"/>
    <s v="f"/>
    <n v="7"/>
    <n v="7"/>
    <n v="0"/>
    <n v="0"/>
    <n v="271"/>
  </r>
  <r>
    <n v="6.5701153977641638E+17"/>
    <x v="2"/>
    <x v="0"/>
    <x v="6528"/>
    <x v="2643"/>
    <s v="Madrid, Spain"/>
    <n v="1"/>
    <x v="0"/>
    <x v="1"/>
    <s v="100%"/>
    <s v="81%"/>
    <s v="t"/>
    <x v="2"/>
    <x v="27"/>
    <n v="1"/>
    <n v="1"/>
    <s v="['phone']"/>
    <x v="0"/>
    <s v="Madrid, Comunidad de Madrid, Spain"/>
    <s v="Vicálvaro"/>
    <s v="Private room in rental unit"/>
    <s v="Private room"/>
    <n v="2"/>
    <n v="10"/>
    <s v="1 private bath"/>
    <n v="1"/>
    <n v="1"/>
    <s v="$48.00"/>
    <n v="3"/>
    <n v="120"/>
    <n v="3"/>
    <n v="3"/>
    <n v="120"/>
    <n v="120"/>
    <n v="30"/>
    <n v="1200"/>
    <s v=""/>
    <s v="t"/>
    <n v="16"/>
    <n v="30"/>
    <n v="60"/>
    <n v="175"/>
    <d v="2025-03-12T00:00:00"/>
    <n v="70"/>
    <n v="26"/>
    <n v="1"/>
    <n v="175"/>
    <n v="31"/>
    <d v="2022-07-05T00:00:00"/>
    <d v="2025-03-02T00:00:00"/>
    <n v="493"/>
    <n v="49"/>
    <n v="49"/>
    <n v="497"/>
    <n v="497"/>
    <n v="474"/>
    <n v="487"/>
    <s v="f"/>
    <n v="1"/>
    <n v="0"/>
    <n v="1"/>
    <n v="0"/>
    <n v="214"/>
  </r>
  <r>
    <n v="6.5737397722963213E+17"/>
    <x v="5"/>
    <x v="0"/>
    <x v="5214"/>
    <x v="2382"/>
    <s v=""/>
    <n v="0"/>
    <x v="3"/>
    <x v="0"/>
    <s v="N/A"/>
    <s v="0%"/>
    <s v="f"/>
    <x v="0"/>
    <x v="27"/>
    <n v="4"/>
    <n v="4"/>
    <s v="['email', 'phone']"/>
    <x v="0"/>
    <s v=""/>
    <s v="Carabanchel"/>
    <s v="Private room in rental unit"/>
    <s v="Private room"/>
    <n v="4"/>
    <n v="10"/>
    <s v="1 shared bath"/>
    <n v="1"/>
    <n v="1"/>
    <s v="$111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6.5759886597514931E+17"/>
    <x v="6"/>
    <x v="0"/>
    <x v="6529"/>
    <x v="2822"/>
    <s v=""/>
    <n v="0"/>
    <x v="3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4"/>
    <n v="20"/>
    <s v="2 baths"/>
    <n v="3"/>
    <n v="2"/>
    <s v="$112.00"/>
    <n v="180"/>
    <n v="365"/>
    <n v="180"/>
    <n v="180"/>
    <n v="365"/>
    <n v="365"/>
    <n v="18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6.5769376169005504E+17"/>
    <x v="5"/>
    <x v="1"/>
    <x v="6530"/>
    <x v="2908"/>
    <s v="Madrid, Spain"/>
    <n v="1"/>
    <x v="0"/>
    <x v="1"/>
    <s v="100%"/>
    <s v="97%"/>
    <s v="t"/>
    <x v="2"/>
    <x v="27"/>
    <n v="2"/>
    <n v="2"/>
    <s v="['email', 'phone']"/>
    <x v="0"/>
    <s v=""/>
    <s v="San Blas - Canillejas"/>
    <s v="Entire rental unit"/>
    <s v="Entire home/apt"/>
    <n v="3"/>
    <m/>
    <s v="1 bath"/>
    <n v="1"/>
    <m/>
    <s v=""/>
    <n v="4"/>
    <n v="1125"/>
    <n v="3"/>
    <n v="3"/>
    <n v="1125"/>
    <n v="1125"/>
    <n v="30"/>
    <n v="11250"/>
    <s v=""/>
    <s v="t"/>
    <n v="0"/>
    <n v="0"/>
    <n v="0"/>
    <n v="0"/>
    <d v="2025-03-07T00:00:00"/>
    <n v="25"/>
    <n v="20"/>
    <n v="0"/>
    <n v="0"/>
    <n v="23"/>
    <d v="2023-12-09T00:00:00"/>
    <d v="2024-12-27T00:00:00"/>
    <n v="492"/>
    <n v="488"/>
    <n v="472"/>
    <n v="496"/>
    <n v="492"/>
    <n v="476"/>
    <n v="476"/>
    <s v="f"/>
    <n v="1"/>
    <n v="1"/>
    <n v="0"/>
    <n v="0"/>
    <n v="165"/>
  </r>
  <r>
    <n v="6.5770003281230963E+17"/>
    <x v="2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Private room in casa particular"/>
    <s v="Private room"/>
    <n v="2"/>
    <n v="15"/>
    <s v="1.5 shared baths"/>
    <n v="1"/>
    <n v="1"/>
    <s v="$61.00"/>
    <n v="3"/>
    <n v="30"/>
    <n v="3"/>
    <n v="3"/>
    <n v="1125"/>
    <n v="1125"/>
    <n v="30"/>
    <n v="11250"/>
    <s v=""/>
    <s v="t"/>
    <n v="6"/>
    <n v="21"/>
    <n v="46"/>
    <n v="46"/>
    <d v="2025-03-12T00:00:00"/>
    <n v="69"/>
    <n v="28"/>
    <n v="2"/>
    <n v="46"/>
    <n v="30"/>
    <d v="2023-03-10T00:00:00"/>
    <d v="2025-02-20T00:00:00"/>
    <n v="47"/>
    <n v="467"/>
    <n v="468"/>
    <n v="47"/>
    <n v="486"/>
    <n v="496"/>
    <n v="464"/>
    <s v="t"/>
    <n v="7"/>
    <n v="4"/>
    <n v="3"/>
    <n v="0"/>
    <n v="282"/>
  </r>
  <r>
    <n v="6.577146878543113E+17"/>
    <x v="1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Private room in casa particular"/>
    <s v="Private room"/>
    <n v="2"/>
    <n v="15"/>
    <s v="1.5 shared baths"/>
    <n v="1"/>
    <n v="1"/>
    <s v="$61.00"/>
    <n v="3"/>
    <n v="30"/>
    <n v="2"/>
    <n v="3"/>
    <n v="1125"/>
    <n v="1125"/>
    <n v="30"/>
    <n v="11250"/>
    <s v=""/>
    <s v="t"/>
    <n v="7"/>
    <n v="20"/>
    <n v="46"/>
    <n v="46"/>
    <d v="2025-03-10T00:00:00"/>
    <n v="49"/>
    <n v="18"/>
    <n v="0"/>
    <n v="46"/>
    <n v="19"/>
    <d v="2022-08-10T00:00:00"/>
    <d v="2025-01-13T00:00:00"/>
    <n v="443"/>
    <n v="467"/>
    <n v="463"/>
    <n v="467"/>
    <n v="486"/>
    <n v="494"/>
    <n v="447"/>
    <s v="t"/>
    <n v="7"/>
    <n v="4"/>
    <n v="3"/>
    <n v="0"/>
    <n v="156"/>
  </r>
  <r>
    <n v="6.5786735909696474E+17"/>
    <x v="2"/>
    <x v="0"/>
    <x v="6531"/>
    <x v="1335"/>
    <s v="Madrid, Spain"/>
    <n v="1"/>
    <x v="0"/>
    <x v="2"/>
    <s v="100%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71.00"/>
    <n v="3"/>
    <n v="30"/>
    <n v="3"/>
    <n v="3"/>
    <n v="30"/>
    <n v="30"/>
    <n v="30"/>
    <n v="300"/>
    <s v=""/>
    <s v="t"/>
    <n v="0"/>
    <n v="0"/>
    <n v="0"/>
    <n v="251"/>
    <d v="2025-03-12T00:00:00"/>
    <n v="2"/>
    <n v="0"/>
    <n v="0"/>
    <n v="181"/>
    <n v="0"/>
    <d v="2022-07-13T00:00:00"/>
    <d v="2022-09-05T00:00:00"/>
    <n v="50"/>
    <n v="50"/>
    <n v="50"/>
    <n v="50"/>
    <n v="50"/>
    <n v="50"/>
    <n v="50"/>
    <s v="f"/>
    <n v="1"/>
    <n v="1"/>
    <n v="0"/>
    <n v="0"/>
    <n v="6"/>
  </r>
  <r>
    <n v="6.5794819257535194E+17"/>
    <x v="5"/>
    <x v="1"/>
    <x v="6532"/>
    <x v="2909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150"/>
    <n v="44"/>
    <n v="3"/>
    <n v="0"/>
    <n v="49"/>
    <d v="2022-07-16T00:00:00"/>
    <d v="2025-03-03T00:00:00"/>
    <n v="49"/>
    <n v="489"/>
    <n v="496"/>
    <n v="495"/>
    <n v="495"/>
    <n v="496"/>
    <n v="484"/>
    <s v="f"/>
    <n v="2"/>
    <n v="2"/>
    <n v="0"/>
    <n v="0"/>
    <n v="466"/>
  </r>
  <r>
    <n v="6.5801919174935283E+17"/>
    <x v="3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Arganzuela"/>
    <s v="Private room in casa particular"/>
    <s v="Private room"/>
    <n v="1"/>
    <n v="20"/>
    <s v="2 baths"/>
    <n v="4"/>
    <n v="4"/>
    <s v="$36.00"/>
    <n v="120"/>
    <n v="365"/>
    <n v="120"/>
    <n v="120"/>
    <n v="365"/>
    <n v="365"/>
    <n v="1200"/>
    <n v="3650"/>
    <s v=""/>
    <s v="t"/>
    <n v="4"/>
    <n v="34"/>
    <n v="64"/>
    <n v="339"/>
    <d v="2025-03-06T00:00:00"/>
    <n v="1"/>
    <n v="0"/>
    <n v="0"/>
    <n v="275"/>
    <n v="0"/>
    <d v="2022-07-09T00:00:00"/>
    <d v="2022-07-09T00:00:00"/>
    <n v="50"/>
    <n v="50"/>
    <n v="50"/>
    <n v="50"/>
    <n v="50"/>
    <n v="50"/>
    <n v="50"/>
    <s v="f"/>
    <n v="21"/>
    <n v="0"/>
    <n v="21"/>
    <n v="0"/>
    <n v="3"/>
  </r>
  <r>
    <n v="6.6407366983875635E+17"/>
    <x v="1"/>
    <x v="0"/>
    <x v="6533"/>
    <x v="2489"/>
    <s v=""/>
    <n v="0"/>
    <x v="3"/>
    <x v="0"/>
    <s v="N/A"/>
    <s v="N/A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300.00"/>
    <n v="1"/>
    <n v="365"/>
    <n v="1"/>
    <n v="1"/>
    <n v="365"/>
    <n v="365"/>
    <n v="1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6.6415522707692992E+17"/>
    <x v="3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"/>
    <s v="Centro"/>
    <s v="Entire rental unit"/>
    <s v="Entire home/apt"/>
    <n v="4"/>
    <n v="10"/>
    <s v="1 bath"/>
    <n v="1"/>
    <n v="1"/>
    <s v="$116.00"/>
    <n v="3"/>
    <n v="365"/>
    <n v="3"/>
    <n v="3"/>
    <n v="365"/>
    <n v="365"/>
    <n v="30"/>
    <n v="3650"/>
    <s v=""/>
    <s v="t"/>
    <n v="0"/>
    <n v="0"/>
    <n v="0"/>
    <n v="0"/>
    <d v="2025-03-06T00:00:00"/>
    <n v="15"/>
    <n v="8"/>
    <n v="0"/>
    <n v="0"/>
    <n v="8"/>
    <d v="2022-10-05T00:00:00"/>
    <d v="2024-12-31T00:00:00"/>
    <n v="433"/>
    <n v="44"/>
    <n v="46"/>
    <n v="40"/>
    <n v="373"/>
    <n v="493"/>
    <n v="44"/>
    <s v="t"/>
    <n v="18"/>
    <n v="18"/>
    <n v="0"/>
    <n v="0"/>
    <n v="51"/>
  </r>
  <r>
    <n v="6.6416407806032512E+17"/>
    <x v="3"/>
    <x v="0"/>
    <x v="6534"/>
    <x v="1716"/>
    <s v="Madrid, Spain"/>
    <n v="1"/>
    <x v="0"/>
    <x v="1"/>
    <s v="94%"/>
    <s v="89%"/>
    <s v=""/>
    <x v="1"/>
    <x v="27"/>
    <n v="7"/>
    <n v="18"/>
    <s v="['email', 'phone']"/>
    <x v="0"/>
    <s v=""/>
    <s v="Centro"/>
    <s v="Entire loft"/>
    <s v="Entire home/apt"/>
    <n v="4"/>
    <n v="10"/>
    <s v="1 bath"/>
    <n v="1"/>
    <n v="4"/>
    <s v="$106.00"/>
    <n v="3"/>
    <n v="365"/>
    <n v="3"/>
    <n v="5"/>
    <n v="1125"/>
    <n v="1125"/>
    <n v="37"/>
    <n v="11250"/>
    <s v=""/>
    <s v="t"/>
    <n v="17"/>
    <n v="23"/>
    <n v="28"/>
    <n v="293"/>
    <d v="2025-03-06T00:00:00"/>
    <n v="60"/>
    <n v="22"/>
    <n v="0"/>
    <n v="229"/>
    <n v="22"/>
    <d v="2022-09-26T00:00:00"/>
    <d v="2025-01-04T00:00:00"/>
    <n v="467"/>
    <n v="468"/>
    <n v="457"/>
    <n v="483"/>
    <n v="493"/>
    <n v="498"/>
    <n v="463"/>
    <s v="t"/>
    <n v="5"/>
    <n v="2"/>
    <n v="3"/>
    <n v="0"/>
    <n v="202"/>
  </r>
  <r>
    <n v="6.6417476486682995E+17"/>
    <x v="5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home"/>
    <s v="Private room"/>
    <n v="1"/>
    <m/>
    <s v="2 shared baths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13"/>
    <n v="11"/>
    <n v="0"/>
    <n v="0"/>
    <n v="11"/>
    <d v="2022-07-10T00:00:00"/>
    <d v="2024-06-01T00:00:00"/>
    <n v="438"/>
    <n v="469"/>
    <n v="485"/>
    <n v="446"/>
    <n v="462"/>
    <n v="485"/>
    <n v="454"/>
    <s v="f"/>
    <n v="10"/>
    <n v="0"/>
    <n v="10"/>
    <n v="0"/>
    <n v="40"/>
  </r>
  <r>
    <n v="6.6417973765204928E+17"/>
    <x v="5"/>
    <x v="0"/>
    <x v="6536"/>
    <x v="855"/>
    <s v="Madrid, Spain"/>
    <n v="1"/>
    <x v="0"/>
    <x v="0"/>
    <s v="N/A"/>
    <s v="6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66.00"/>
    <n v="2"/>
    <n v="30"/>
    <n v="2"/>
    <n v="2"/>
    <n v="30"/>
    <n v="30"/>
    <n v="20"/>
    <n v="300"/>
    <s v=""/>
    <s v="t"/>
    <n v="23"/>
    <n v="53"/>
    <n v="83"/>
    <n v="358"/>
    <d v="2025-03-07T00:00:00"/>
    <n v="9"/>
    <n v="2"/>
    <n v="0"/>
    <n v="293"/>
    <n v="2"/>
    <d v="2022-10-16T00:00:00"/>
    <d v="2024-06-16T00:00:00"/>
    <n v="50"/>
    <n v="50"/>
    <n v="50"/>
    <n v="50"/>
    <n v="50"/>
    <n v="489"/>
    <n v="489"/>
    <s v="f"/>
    <n v="1"/>
    <n v="1"/>
    <n v="0"/>
    <n v="0"/>
    <n v="31"/>
  </r>
  <r>
    <n v="6.642184647976864E+17"/>
    <x v="1"/>
    <x v="0"/>
    <x v="5661"/>
    <x v="2581"/>
    <s v=""/>
    <n v="0"/>
    <x v="3"/>
    <x v="1"/>
    <s v="90%"/>
    <s v="99%"/>
    <s v="f"/>
    <x v="0"/>
    <x v="27"/>
    <n v="4"/>
    <n v="11"/>
    <s v="['email', 'phone']"/>
    <x v="0"/>
    <s v=""/>
    <s v="Centro"/>
    <s v="Shared room in hostel"/>
    <s v="Shared room"/>
    <n v="1"/>
    <n v="0"/>
    <s v="0 shared baths"/>
    <n v="1"/>
    <n v="1"/>
    <s v="$27.00"/>
    <n v="1"/>
    <n v="1125"/>
    <n v="1"/>
    <n v="1"/>
    <n v="7"/>
    <n v="7"/>
    <n v="10"/>
    <n v="70"/>
    <s v=""/>
    <s v="t"/>
    <n v="19"/>
    <n v="47"/>
    <n v="77"/>
    <n v="352"/>
    <d v="2025-03-10T00:00:00"/>
    <n v="15"/>
    <n v="13"/>
    <n v="2"/>
    <n v="284"/>
    <n v="7"/>
    <d v="2022-09-06T00:00:00"/>
    <d v="2025-02-21T00:00:00"/>
    <n v="473"/>
    <n v="46"/>
    <n v="453"/>
    <n v="48"/>
    <n v="46"/>
    <n v="493"/>
    <n v="453"/>
    <s v="t"/>
    <n v="4"/>
    <n v="0"/>
    <n v="3"/>
    <n v="1"/>
    <n v="49"/>
  </r>
  <r>
    <n v="6.6431326167855219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79.00"/>
    <n v="1"/>
    <n v="1125"/>
    <n v="1"/>
    <n v="3"/>
    <n v="1125"/>
    <n v="1125"/>
    <n v="18"/>
    <n v="11250"/>
    <s v=""/>
    <s v="t"/>
    <n v="0"/>
    <n v="0"/>
    <n v="0"/>
    <n v="0"/>
    <d v="2025-03-10T00:00:00"/>
    <n v="21"/>
    <n v="9"/>
    <n v="0"/>
    <n v="0"/>
    <n v="9"/>
    <d v="2022-12-01T00:00:00"/>
    <d v="2025-01-06T00:00:00"/>
    <n v="448"/>
    <n v="467"/>
    <n v="448"/>
    <n v="467"/>
    <n v="462"/>
    <n v="467"/>
    <n v="443"/>
    <s v="t"/>
    <n v="340"/>
    <n v="340"/>
    <n v="0"/>
    <n v="0"/>
    <n v="76"/>
  </r>
  <r>
    <n v="6.6431337670800448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107.00"/>
    <n v="1"/>
    <n v="1125"/>
    <n v="1"/>
    <n v="3"/>
    <n v="1125"/>
    <n v="1125"/>
    <n v="18"/>
    <n v="11250"/>
    <s v=""/>
    <s v="t"/>
    <n v="15"/>
    <n v="41"/>
    <n v="71"/>
    <n v="143"/>
    <d v="2025-03-10T00:00:00"/>
    <n v="32"/>
    <n v="16"/>
    <n v="2"/>
    <n v="143"/>
    <n v="12"/>
    <d v="2022-08-17T00:00:00"/>
    <d v="2025-03-02T00:00:00"/>
    <n v="472"/>
    <n v="469"/>
    <n v="484"/>
    <n v="466"/>
    <n v="469"/>
    <n v="472"/>
    <n v="45"/>
    <s v="t"/>
    <n v="340"/>
    <n v="340"/>
    <n v="0"/>
    <n v="0"/>
    <n v="102"/>
  </r>
  <r>
    <n v="6.6434539187868237E+17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7"/>
    <n v="17"/>
    <n v="22"/>
    <n v="285"/>
    <d v="2025-03-12T00:00:00"/>
    <n v="48"/>
    <n v="25"/>
    <n v="1"/>
    <n v="215"/>
    <n v="27"/>
    <d v="2022-09-28T00:00:00"/>
    <d v="2025-02-14T00:00:00"/>
    <n v="463"/>
    <n v="475"/>
    <n v="467"/>
    <n v="452"/>
    <n v="469"/>
    <n v="488"/>
    <n v="448"/>
    <s v="f"/>
    <n v="23"/>
    <n v="23"/>
    <n v="0"/>
    <n v="0"/>
    <n v="161"/>
  </r>
  <r>
    <n v="6.6434677771919155E+17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2"/>
    <n v="2"/>
    <n v="2"/>
    <n v="2"/>
    <d v="2025-03-08T00:00:00"/>
    <n v="44"/>
    <n v="21"/>
    <n v="0"/>
    <n v="0"/>
    <n v="24"/>
    <d v="2022-10-29T00:00:00"/>
    <d v="2025-02-03T00:00:00"/>
    <n v="457"/>
    <n v="445"/>
    <n v="457"/>
    <n v="409"/>
    <n v="464"/>
    <n v="477"/>
    <n v="441"/>
    <s v="f"/>
    <n v="23"/>
    <n v="23"/>
    <n v="0"/>
    <n v="0"/>
    <n v="153"/>
  </r>
  <r>
    <n v="6.5804213771328704E+17"/>
    <x v="1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Arganzuela"/>
    <s v="Private room in condo"/>
    <s v="Private room"/>
    <n v="1"/>
    <n v="20"/>
    <s v="2 shared baths"/>
    <n v="4"/>
    <n v="4"/>
    <s v="$82.00"/>
    <n v="20"/>
    <n v="365"/>
    <n v="20"/>
    <n v="20"/>
    <n v="365"/>
    <n v="365"/>
    <n v="200"/>
    <n v="3650"/>
    <s v=""/>
    <s v="t"/>
    <n v="4"/>
    <n v="4"/>
    <n v="4"/>
    <n v="4"/>
    <d v="2025-03-10T00:00:00"/>
    <n v="3"/>
    <n v="1"/>
    <n v="0"/>
    <n v="0"/>
    <n v="1"/>
    <d v="2022-07-10T00:00:00"/>
    <d v="2024-08-01T00:00:00"/>
    <n v="433"/>
    <n v="50"/>
    <n v="40"/>
    <n v="50"/>
    <n v="50"/>
    <n v="50"/>
    <n v="467"/>
    <s v="f"/>
    <n v="21"/>
    <n v="0"/>
    <n v="21"/>
    <n v="0"/>
    <n v="9"/>
  </r>
  <r>
    <n v="6.5836895521639936E+17"/>
    <x v="4"/>
    <x v="0"/>
    <x v="6537"/>
    <x v="2911"/>
    <s v="Madrid, Spain"/>
    <n v="1"/>
    <x v="0"/>
    <x v="0"/>
    <s v="N/A"/>
    <s v="N/A"/>
    <s v="f"/>
    <x v="0"/>
    <x v="27"/>
    <n v="4"/>
    <n v="4"/>
    <s v="['email', 'phone']"/>
    <x v="0"/>
    <s v=""/>
    <s v="Centro"/>
    <s v="Entire rental unit"/>
    <s v="Entire home/apt"/>
    <n v="6"/>
    <n v="10"/>
    <s v="1 bath"/>
    <n v="2"/>
    <n v="3"/>
    <s v="$125.00"/>
    <n v="3"/>
    <n v="60"/>
    <n v="1"/>
    <n v="3"/>
    <n v="1125"/>
    <n v="1125"/>
    <n v="23"/>
    <n v="11250"/>
    <s v=""/>
    <s v="t"/>
    <n v="2"/>
    <n v="10"/>
    <n v="21"/>
    <n v="159"/>
    <d v="2025-03-08T00:00:00"/>
    <n v="114"/>
    <n v="27"/>
    <n v="0"/>
    <n v="159"/>
    <n v="31"/>
    <d v="2022-06-29T00:00:00"/>
    <d v="2025-01-19T00:00:00"/>
    <n v="468"/>
    <n v="465"/>
    <n v="47"/>
    <n v="469"/>
    <n v="475"/>
    <n v="442"/>
    <n v="453"/>
    <s v="t"/>
    <n v="3"/>
    <n v="3"/>
    <n v="0"/>
    <n v="0"/>
    <n v="348"/>
  </r>
  <r>
    <n v="6.5839735631912256E+17"/>
    <x v="3"/>
    <x v="0"/>
    <x v="6538"/>
    <x v="2912"/>
    <s v=""/>
    <n v="0"/>
    <x v="3"/>
    <x v="0"/>
    <s v="N/A"/>
    <s v="N/A"/>
    <s v="f"/>
    <x v="0"/>
    <x v="27"/>
    <n v="2"/>
    <n v="3"/>
    <s v="['phone']"/>
    <x v="1"/>
    <s v=""/>
    <s v="Arganzuela"/>
    <s v="Private room in casa particular"/>
    <s v="Private room"/>
    <n v="2"/>
    <n v="10"/>
    <s v="1 shared bath"/>
    <n v="1"/>
    <n v="1"/>
    <s v="$50.00"/>
    <n v="1"/>
    <n v="365"/>
    <n v="1"/>
    <n v="2"/>
    <n v="1125"/>
    <n v="1125"/>
    <n v="14"/>
    <n v="11250"/>
    <s v=""/>
    <s v="t"/>
    <n v="0"/>
    <n v="0"/>
    <n v="0"/>
    <n v="53"/>
    <d v="2025-03-06T00:00:00"/>
    <n v="18"/>
    <n v="0"/>
    <n v="0"/>
    <n v="0"/>
    <n v="0"/>
    <d v="2022-09-18T00:00:00"/>
    <d v="2023-06-04T00:00:00"/>
    <n v="489"/>
    <n v="483"/>
    <n v="489"/>
    <n v="50"/>
    <n v="478"/>
    <n v="483"/>
    <n v="472"/>
    <s v="t"/>
    <n v="2"/>
    <n v="0"/>
    <n v="2"/>
    <n v="0"/>
    <n v="60"/>
  </r>
  <r>
    <n v="6.5841766723322355E+17"/>
    <x v="7"/>
    <x v="1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0"/>
    <n v="0"/>
    <n v="0"/>
    <d v="2025-03-09T00:00:00"/>
    <n v="1"/>
    <n v="0"/>
    <n v="0"/>
    <n v="0"/>
    <n v="0"/>
    <d v="2022-10-10T00:00:00"/>
    <d v="2022-10-10T00:00:00"/>
    <n v="50"/>
    <n v="50"/>
    <n v="50"/>
    <n v="50"/>
    <n v="50"/>
    <n v="50"/>
    <n v="50"/>
    <s v="f"/>
    <n v="31"/>
    <n v="31"/>
    <n v="0"/>
    <n v="0"/>
    <n v="3"/>
  </r>
  <r>
    <n v="6.5860991543110848E+17"/>
    <x v="1"/>
    <x v="0"/>
    <x v="6540"/>
    <x v="2913"/>
    <s v=""/>
    <n v="0"/>
    <x v="3"/>
    <x v="1"/>
    <s v="87%"/>
    <s v="81%"/>
    <s v="f"/>
    <x v="0"/>
    <x v="27"/>
    <n v="2"/>
    <n v="2"/>
    <s v="['email', 'phone']"/>
    <x v="0"/>
    <s v="Madrid, Comunidad de Madrid, Spain"/>
    <s v="Usera"/>
    <s v="Entire loft"/>
    <s v="Entire home/apt"/>
    <n v="4"/>
    <n v="10"/>
    <s v="1 bath"/>
    <n v="1"/>
    <n v="2"/>
    <s v="$80.00"/>
    <n v="2"/>
    <n v="89"/>
    <n v="2"/>
    <n v="2"/>
    <n v="89"/>
    <n v="89"/>
    <n v="20"/>
    <n v="890"/>
    <s v=""/>
    <s v="t"/>
    <n v="19"/>
    <n v="27"/>
    <n v="44"/>
    <n v="211"/>
    <d v="2025-03-10T00:00:00"/>
    <n v="105"/>
    <n v="40"/>
    <n v="2"/>
    <n v="211"/>
    <n v="39"/>
    <d v="2022-07-09T00:00:00"/>
    <d v="2025-03-02T00:00:00"/>
    <n v="459"/>
    <n v="457"/>
    <n v="483"/>
    <n v="461"/>
    <n v="486"/>
    <n v="427"/>
    <n v="441"/>
    <s v="f"/>
    <n v="2"/>
    <n v="2"/>
    <n v="0"/>
    <n v="0"/>
    <n v="323"/>
  </r>
  <r>
    <n v="6.5861256410295629E+17"/>
    <x v="6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3"/>
    <n v="10"/>
    <s v="1 bath"/>
    <n v="1"/>
    <n v="2"/>
    <s v="$96.00"/>
    <n v="2"/>
    <n v="1125"/>
    <n v="2"/>
    <n v="2"/>
    <n v="1125"/>
    <n v="1125"/>
    <n v="20"/>
    <n v="11250"/>
    <s v=""/>
    <s v="t"/>
    <n v="8"/>
    <n v="15"/>
    <n v="29"/>
    <n v="227"/>
    <d v="2025-03-05T00:00:00"/>
    <n v="115"/>
    <n v="50"/>
    <n v="5"/>
    <n v="164"/>
    <n v="48"/>
    <d v="2022-07-04T00:00:00"/>
    <d v="2025-03-02T00:00:00"/>
    <n v="459"/>
    <n v="47"/>
    <n v="469"/>
    <n v="46"/>
    <n v="419"/>
    <n v="485"/>
    <n v="45"/>
    <s v="t"/>
    <n v="20"/>
    <n v="14"/>
    <n v="6"/>
    <n v="0"/>
    <n v="353"/>
  </r>
  <r>
    <n v="6.5905875952159974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54.00"/>
    <n v="31"/>
    <n v="365"/>
    <n v="31"/>
    <n v="31"/>
    <n v="365"/>
    <n v="365"/>
    <n v="310"/>
    <n v="365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t"/>
    <n v="341"/>
    <n v="341"/>
    <n v="0"/>
    <n v="0"/>
    <m/>
  </r>
  <r>
    <n v="6.5906329718928205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28.00"/>
    <n v="31"/>
    <n v="365"/>
    <n v="31"/>
    <n v="31"/>
    <n v="365"/>
    <n v="365"/>
    <n v="310"/>
    <n v="3650"/>
    <s v=""/>
    <s v="t"/>
    <n v="0"/>
    <n v="5"/>
    <n v="14"/>
    <n v="254"/>
    <d v="2025-03-10T00:00:00"/>
    <n v="0"/>
    <n v="0"/>
    <n v="0"/>
    <n v="221"/>
    <n v="0"/>
    <m/>
    <m/>
    <m/>
    <m/>
    <m/>
    <m/>
    <m/>
    <m/>
    <m/>
    <s v="t"/>
    <n v="341"/>
    <n v="341"/>
    <n v="0"/>
    <n v="0"/>
    <m/>
  </r>
  <r>
    <n v="6.5909610415164173E+17"/>
    <x v="4"/>
    <x v="0"/>
    <x v="6541"/>
    <x v="381"/>
    <s v="Madrid, Spain"/>
    <n v="1"/>
    <x v="0"/>
    <x v="1"/>
    <s v="100%"/>
    <s v="95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19.00"/>
    <n v="2"/>
    <n v="21"/>
    <n v="1"/>
    <n v="2"/>
    <n v="21"/>
    <n v="21"/>
    <n v="20"/>
    <n v="210"/>
    <s v=""/>
    <s v="t"/>
    <n v="9"/>
    <n v="13"/>
    <n v="19"/>
    <n v="89"/>
    <d v="2025-03-08T00:00:00"/>
    <n v="72"/>
    <n v="32"/>
    <n v="4"/>
    <n v="89"/>
    <n v="29"/>
    <d v="2022-09-22T00:00:00"/>
    <d v="2025-03-02T00:00:00"/>
    <n v="496"/>
    <n v="494"/>
    <n v="496"/>
    <n v="494"/>
    <n v="497"/>
    <n v="499"/>
    <n v="485"/>
    <s v="f"/>
    <n v="1"/>
    <n v="1"/>
    <n v="0"/>
    <n v="0"/>
    <n v="240"/>
  </r>
  <r>
    <n v="6.5910519912358272E+17"/>
    <x v="4"/>
    <x v="0"/>
    <x v="6542"/>
    <x v="291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31"/>
    <n v="1125"/>
    <n v="5"/>
    <n v="31"/>
    <n v="1125"/>
    <n v="1125"/>
    <n v="295"/>
    <n v="11250"/>
    <s v=""/>
    <s v="t"/>
    <n v="1"/>
    <n v="5"/>
    <n v="12"/>
    <n v="287"/>
    <d v="2025-03-08T00:00:00"/>
    <n v="19"/>
    <n v="8"/>
    <n v="2"/>
    <n v="221"/>
    <n v="5"/>
    <d v="2022-08-02T00:00:00"/>
    <d v="2025-02-19T00:00:00"/>
    <n v="489"/>
    <n v="479"/>
    <n v="484"/>
    <n v="495"/>
    <n v="495"/>
    <n v="489"/>
    <n v="474"/>
    <s v="f"/>
    <n v="1"/>
    <n v="1"/>
    <n v="0"/>
    <n v="0"/>
    <n v="60"/>
  </r>
  <r>
    <n v="6.5912305463575898E+17"/>
    <x v="2"/>
    <x v="0"/>
    <x v="6543"/>
    <x v="61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Hortaleza"/>
    <s v="Entire loft"/>
    <s v="Entire home/apt"/>
    <n v="2"/>
    <n v="15"/>
    <s v="1.5 baths"/>
    <n v="1"/>
    <n v="1"/>
    <s v="$95.00"/>
    <n v="3"/>
    <n v="1125"/>
    <n v="3"/>
    <n v="3"/>
    <n v="1125"/>
    <n v="1125"/>
    <n v="30"/>
    <n v="11250"/>
    <s v=""/>
    <s v="t"/>
    <n v="0"/>
    <n v="0"/>
    <n v="0"/>
    <n v="0"/>
    <d v="2025-03-12T00:00:00"/>
    <n v="58"/>
    <n v="28"/>
    <n v="1"/>
    <n v="0"/>
    <n v="29"/>
    <d v="2022-08-04T00:00:00"/>
    <d v="2025-03-03T00:00:00"/>
    <n v="49"/>
    <n v="479"/>
    <n v="491"/>
    <n v="493"/>
    <n v="495"/>
    <n v="453"/>
    <n v="467"/>
    <s v="f"/>
    <n v="1"/>
    <n v="1"/>
    <n v="0"/>
    <n v="0"/>
    <n v="183"/>
  </r>
  <r>
    <n v="6.6435170409590438E+17"/>
    <x v="5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6.6435272648679424E+17"/>
    <x v="5"/>
    <x v="1"/>
    <x v="6545"/>
    <x v="1525"/>
    <s v="Community of Madrid, Spain"/>
    <n v="1"/>
    <x v="0"/>
    <x v="0"/>
    <s v="N/A"/>
    <s v="N/A"/>
    <s v="f"/>
    <x v="0"/>
    <x v="27"/>
    <n v="2"/>
    <n v="5"/>
    <s v="['email', 'phone', 'work_email']"/>
    <x v="0"/>
    <s v="Madrid, Comunidad de Madrid, Spain"/>
    <s v="Chamartín"/>
    <s v="Entire condo"/>
    <s v="Entire home/apt"/>
    <n v="4"/>
    <m/>
    <s v="1 bath"/>
    <n v="2"/>
    <m/>
    <s v=""/>
    <n v="4"/>
    <n v="13"/>
    <n v="3"/>
    <n v="3"/>
    <n v="13"/>
    <n v="13"/>
    <n v="30"/>
    <n v="1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6436454255515456E+17"/>
    <x v="5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2"/>
    <n v="0"/>
    <n v="0"/>
    <n v="0"/>
    <n v="0"/>
    <d v="2022-08-11T00:00:00"/>
    <d v="2022-08-20T00:00:00"/>
    <n v="50"/>
    <n v="50"/>
    <n v="50"/>
    <n v="50"/>
    <n v="50"/>
    <n v="50"/>
    <n v="50"/>
    <s v="t"/>
    <n v="17"/>
    <n v="0"/>
    <n v="17"/>
    <n v="0"/>
    <n v="6"/>
  </r>
  <r>
    <n v="6.6437887838145216E+17"/>
    <x v="5"/>
    <x v="1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592054367644096E+17"/>
    <x v="6"/>
    <x v="0"/>
    <x v="6546"/>
    <x v="790"/>
    <s v="Djibouti, Djibouti"/>
    <n v="1"/>
    <x v="56"/>
    <x v="1"/>
    <s v="100%"/>
    <s v="98%"/>
    <s v="t"/>
    <x v="2"/>
    <x v="27"/>
    <n v="1"/>
    <n v="1"/>
    <s v="['email', 'phone']"/>
    <x v="0"/>
    <s v="Madrid, Comunidad de Madrid, Spain"/>
    <s v="Arganzuela"/>
    <s v="Private room in condo"/>
    <s v="Private room"/>
    <n v="2"/>
    <n v="15"/>
    <s v="1.5 baths"/>
    <n v="1"/>
    <n v="2"/>
    <s v="$75.00"/>
    <n v="2"/>
    <n v="180"/>
    <n v="2"/>
    <n v="15"/>
    <n v="1125"/>
    <n v="1125"/>
    <n v="32"/>
    <n v="11250"/>
    <s v=""/>
    <s v="t"/>
    <n v="8"/>
    <n v="13"/>
    <n v="21"/>
    <n v="61"/>
    <d v="2025-03-05T00:00:00"/>
    <n v="38"/>
    <n v="20"/>
    <n v="2"/>
    <n v="61"/>
    <n v="18"/>
    <d v="2023-07-23T00:00:00"/>
    <d v="2025-02-22T00:00:00"/>
    <n v="487"/>
    <n v="487"/>
    <n v="484"/>
    <n v="492"/>
    <n v="492"/>
    <n v="479"/>
    <n v="474"/>
    <s v="f"/>
    <n v="1"/>
    <n v="0"/>
    <n v="1"/>
    <n v="0"/>
    <n v="193"/>
  </r>
  <r>
    <n v="6.5927151907706214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4"/>
    <n v="10"/>
    <s v="1 bath"/>
    <n v="1"/>
    <n v="2"/>
    <s v="$64.00"/>
    <n v="1"/>
    <n v="365"/>
    <n v="1"/>
    <n v="4"/>
    <n v="99"/>
    <n v="99"/>
    <n v="15"/>
    <n v="990"/>
    <s v=""/>
    <s v="t"/>
    <n v="0"/>
    <n v="10"/>
    <n v="40"/>
    <n v="61"/>
    <d v="2025-03-12T00:00:00"/>
    <n v="14"/>
    <n v="2"/>
    <n v="0"/>
    <n v="61"/>
    <n v="2"/>
    <d v="2022-12-30T00:00:00"/>
    <d v="2024-07-23T00:00:00"/>
    <n v="471"/>
    <n v="471"/>
    <n v="464"/>
    <n v="479"/>
    <n v="457"/>
    <n v="464"/>
    <n v="429"/>
    <s v="t"/>
    <n v="17"/>
    <n v="17"/>
    <n v="0"/>
    <n v="0"/>
    <n v="52"/>
  </r>
  <r>
    <n v="6.5927158074813261E+17"/>
    <x v="2"/>
    <x v="0"/>
    <x v="6547"/>
    <x v="856"/>
    <s v="Corralejo, Spain"/>
    <n v="1"/>
    <x v="0"/>
    <x v="2"/>
    <s v="100%"/>
    <s v="71%"/>
    <s v="f"/>
    <x v="0"/>
    <x v="27"/>
    <n v="6"/>
    <n v="6"/>
    <s v="['email', 'phone']"/>
    <x v="0"/>
    <s v="Madrid, Comunidad de Madrid, Spain"/>
    <s v="Hortaleza"/>
    <s v="Entire condo"/>
    <s v="Entire home/apt"/>
    <n v="4"/>
    <n v="20"/>
    <s v="2 baths"/>
    <n v="2"/>
    <n v="3"/>
    <s v="$85.00"/>
    <n v="32"/>
    <n v="90"/>
    <n v="32"/>
    <n v="32"/>
    <n v="90"/>
    <n v="90"/>
    <n v="320"/>
    <n v="900"/>
    <s v=""/>
    <s v="t"/>
    <n v="0"/>
    <n v="6"/>
    <n v="18"/>
    <n v="270"/>
    <d v="2025-03-12T00:00:00"/>
    <n v="1"/>
    <n v="0"/>
    <n v="0"/>
    <n v="200"/>
    <n v="0"/>
    <d v="2022-07-30T00:00:00"/>
    <d v="2022-07-30T00:00:00"/>
    <n v="50"/>
    <n v="50"/>
    <n v="50"/>
    <n v="50"/>
    <n v="50"/>
    <n v="50"/>
    <n v="50"/>
    <s v="f"/>
    <n v="1"/>
    <n v="1"/>
    <n v="0"/>
    <n v="0"/>
    <n v="3"/>
  </r>
  <r>
    <n v="6.5927375340310682E+17"/>
    <x v="5"/>
    <x v="0"/>
    <x v="2881"/>
    <x v="1137"/>
    <s v="Carabaña, Spain"/>
    <n v="1"/>
    <x v="0"/>
    <x v="1"/>
    <s v="100%"/>
    <s v="100%"/>
    <s v="f"/>
    <x v="0"/>
    <x v="48"/>
    <n v="5"/>
    <n v="5"/>
    <s v="['email', 'phone']"/>
    <x v="0"/>
    <s v="Madrid, Comunidad de Madrid, Spain"/>
    <s v="Chamartín"/>
    <s v="Entire loft"/>
    <s v="Entire home/apt"/>
    <n v="5"/>
    <n v="10"/>
    <s v="1 bath"/>
    <n v="2"/>
    <n v="3"/>
    <s v="$192.00"/>
    <n v="3"/>
    <n v="365"/>
    <n v="3"/>
    <n v="3"/>
    <n v="365"/>
    <n v="365"/>
    <n v="30"/>
    <n v="3650"/>
    <s v=""/>
    <s v="t"/>
    <n v="2"/>
    <n v="2"/>
    <n v="2"/>
    <n v="2"/>
    <d v="2025-03-07T00:00:00"/>
    <n v="25"/>
    <n v="6"/>
    <n v="1"/>
    <n v="0"/>
    <n v="6"/>
    <d v="2022-08-03T00:00:00"/>
    <d v="2025-02-19T00:00:00"/>
    <n v="488"/>
    <n v="496"/>
    <n v="488"/>
    <n v="50"/>
    <n v="496"/>
    <n v="492"/>
    <n v="492"/>
    <s v="t"/>
    <n v="3"/>
    <n v="3"/>
    <n v="0"/>
    <n v="0"/>
    <n v="79"/>
  </r>
  <r>
    <n v="6.5933199523067891E+17"/>
    <x v="6"/>
    <x v="0"/>
    <x v="6548"/>
    <x v="29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2"/>
    <s v="$105.00"/>
    <n v="1"/>
    <n v="1125"/>
    <n v="28"/>
    <n v="28"/>
    <n v="1125"/>
    <n v="1125"/>
    <n v="280"/>
    <n v="11250"/>
    <s v=""/>
    <s v="t"/>
    <n v="24"/>
    <n v="54"/>
    <n v="84"/>
    <n v="359"/>
    <d v="2025-03-05T00:00:00"/>
    <n v="14"/>
    <n v="4"/>
    <n v="0"/>
    <n v="296"/>
    <n v="5"/>
    <d v="2022-10-01T00:00:00"/>
    <d v="2024-09-11T00:00:00"/>
    <n v="443"/>
    <n v="443"/>
    <n v="45"/>
    <n v="464"/>
    <n v="486"/>
    <n v="457"/>
    <n v="429"/>
    <s v="t"/>
    <n v="1"/>
    <n v="1"/>
    <n v="0"/>
    <n v="0"/>
    <n v="47"/>
  </r>
  <r>
    <n v="6.5940502075649075E+17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casa particular"/>
    <s v="Private room"/>
    <n v="2"/>
    <n v="20"/>
    <s v="2 shared baths"/>
    <n v="1"/>
    <n v="2"/>
    <s v="$58.00"/>
    <n v="2"/>
    <n v="365"/>
    <n v="2"/>
    <n v="2"/>
    <n v="365"/>
    <n v="365"/>
    <n v="20"/>
    <n v="3650"/>
    <s v=""/>
    <s v="t"/>
    <n v="0"/>
    <n v="0"/>
    <n v="21"/>
    <n v="177"/>
    <d v="2025-03-06T00:00:00"/>
    <n v="6"/>
    <n v="3"/>
    <n v="0"/>
    <n v="113"/>
    <n v="3"/>
    <d v="2022-07-09T00:00:00"/>
    <d v="2024-06-04T00:00:00"/>
    <n v="40"/>
    <n v="433"/>
    <n v="45"/>
    <n v="45"/>
    <n v="417"/>
    <n v="50"/>
    <n v="433"/>
    <s v="t"/>
    <n v="16"/>
    <n v="2"/>
    <n v="14"/>
    <n v="0"/>
    <n v="19"/>
  </r>
  <r>
    <n v="6.5940804587732966E+17"/>
    <x v="6"/>
    <x v="0"/>
    <x v="6549"/>
    <x v="1428"/>
    <s v="Cartagena, Colombia"/>
    <n v="1"/>
    <x v="12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999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6.5945058554892467E+17"/>
    <x v="2"/>
    <x v="0"/>
    <x v="6550"/>
    <x v="2153"/>
    <s v="Madrid, Spain"/>
    <n v="1"/>
    <x v="0"/>
    <x v="1"/>
    <s v="100%"/>
    <s v="61%"/>
    <s v="t"/>
    <x v="2"/>
    <x v="27"/>
    <n v="1"/>
    <n v="2"/>
    <s v="['phone']"/>
    <x v="0"/>
    <s v="Madrid, Comunidad de Madrid, Spain"/>
    <s v="Villaverde"/>
    <s v="Private room in bed and breakfast"/>
    <s v="Private room"/>
    <n v="2"/>
    <n v="10"/>
    <s v="1 shared bath"/>
    <n v="1"/>
    <n v="1"/>
    <s v="$30.00"/>
    <n v="5"/>
    <n v="365"/>
    <n v="2"/>
    <n v="2"/>
    <n v="365"/>
    <n v="365"/>
    <n v="20"/>
    <n v="3650"/>
    <s v=""/>
    <s v="t"/>
    <n v="21"/>
    <n v="21"/>
    <n v="21"/>
    <n v="21"/>
    <d v="2025-03-12T00:00:00"/>
    <n v="37"/>
    <n v="10"/>
    <n v="1"/>
    <n v="21"/>
    <n v="16"/>
    <d v="2022-07-05T00:00:00"/>
    <d v="2025-03-01T00:00:00"/>
    <n v="486"/>
    <n v="492"/>
    <n v="484"/>
    <n v="492"/>
    <n v="497"/>
    <n v="462"/>
    <n v="486"/>
    <s v="f"/>
    <n v="1"/>
    <n v="0"/>
    <n v="1"/>
    <n v="0"/>
    <n v="113"/>
  </r>
  <r>
    <n v="6.5946441766196429E+17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private bath"/>
    <n v="1"/>
    <n v="1"/>
    <s v="$44.00"/>
    <n v="4"/>
    <n v="365"/>
    <n v="4"/>
    <n v="4"/>
    <n v="365"/>
    <n v="365"/>
    <n v="40"/>
    <n v="3650"/>
    <s v=""/>
    <s v="t"/>
    <n v="0"/>
    <n v="0"/>
    <n v="0"/>
    <n v="229"/>
    <d v="2025-03-12T00:00:00"/>
    <n v="12"/>
    <n v="5"/>
    <n v="0"/>
    <n v="159"/>
    <n v="3"/>
    <d v="2023-04-21T00:00:00"/>
    <d v="2025-02-02T00:00:00"/>
    <n v="492"/>
    <n v="492"/>
    <n v="492"/>
    <n v="492"/>
    <n v="492"/>
    <n v="483"/>
    <n v="492"/>
    <s v="f"/>
    <n v="14"/>
    <n v="0"/>
    <n v="14"/>
    <n v="0"/>
    <n v="52"/>
  </r>
  <r>
    <n v="6.6439412947122074E+17"/>
    <x v="5"/>
    <x v="1"/>
    <x v="6551"/>
    <x v="1550"/>
    <s v="Madrid, Spain"/>
    <n v="1"/>
    <x v="0"/>
    <x v="0"/>
    <s v="N/A"/>
    <s v="75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2"/>
    <m/>
    <s v="1 private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1"/>
    <n v="1"/>
    <n v="0"/>
    <n v="0"/>
    <n v="1"/>
    <d v="2024-06-02T00:00:00"/>
    <d v="2024-06-02T00:00:00"/>
    <n v="50"/>
    <n v="50"/>
    <n v="50"/>
    <n v="50"/>
    <n v="50"/>
    <n v="50"/>
    <n v="50"/>
    <s v="f"/>
    <n v="1"/>
    <n v="0"/>
    <n v="1"/>
    <n v="0"/>
    <n v="11"/>
  </r>
  <r>
    <n v="6.643984986949216E+17"/>
    <x v="3"/>
    <x v="0"/>
    <x v="6552"/>
    <x v="2192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Salamanca"/>
    <s v="Entire rental unit"/>
    <s v="Entire home/apt"/>
    <n v="3"/>
    <n v="10"/>
    <s v="1 bath"/>
    <n v="1"/>
    <n v="1"/>
    <s v="$101.00"/>
    <n v="2"/>
    <n v="1125"/>
    <n v="2"/>
    <n v="2"/>
    <n v="1125"/>
    <n v="1125"/>
    <n v="20"/>
    <n v="11250"/>
    <s v=""/>
    <s v="t"/>
    <n v="12"/>
    <n v="25"/>
    <n v="39"/>
    <n v="39"/>
    <d v="2025-03-06T00:00:00"/>
    <n v="70"/>
    <n v="35"/>
    <n v="1"/>
    <n v="39"/>
    <n v="39"/>
    <d v="2023-01-21T00:00:00"/>
    <d v="2025-02-23T00:00:00"/>
    <n v="48"/>
    <n v="484"/>
    <n v="479"/>
    <n v="49"/>
    <n v="487"/>
    <n v="484"/>
    <n v="469"/>
    <s v="t"/>
    <n v="2"/>
    <n v="2"/>
    <n v="0"/>
    <n v="0"/>
    <n v="271"/>
  </r>
  <r>
    <n v="6.6441155755085299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26.00"/>
    <n v="1"/>
    <n v="1125"/>
    <n v="1"/>
    <n v="4"/>
    <n v="3"/>
    <n v="1125"/>
    <n v="33"/>
    <n v="2899"/>
    <s v=""/>
    <s v="t"/>
    <n v="10"/>
    <n v="30"/>
    <n v="45"/>
    <n v="311"/>
    <d v="2025-03-06T00:00:00"/>
    <n v="5"/>
    <n v="0"/>
    <n v="0"/>
    <n v="247"/>
    <n v="0"/>
    <d v="2022-07-20T00:00:00"/>
    <d v="2022-11-11T00:00:00"/>
    <n v="46"/>
    <n v="50"/>
    <n v="44"/>
    <n v="44"/>
    <n v="50"/>
    <n v="50"/>
    <n v="50"/>
    <s v="t"/>
    <n v="85"/>
    <n v="85"/>
    <n v="0"/>
    <n v="0"/>
    <n v="16"/>
  </r>
  <r>
    <n v="6.6441967249132403E+17"/>
    <x v="5"/>
    <x v="1"/>
    <x v="6552"/>
    <x v="2192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Salamanc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0"/>
    <n v="0"/>
    <n v="0"/>
    <n v="10"/>
    <d v="2022-07-14T00:00:00"/>
    <d v="2024-12-29T00:00:00"/>
    <n v="481"/>
    <n v="471"/>
    <n v="49"/>
    <n v="495"/>
    <n v="495"/>
    <n v="495"/>
    <n v="467"/>
    <s v="t"/>
    <n v="2"/>
    <n v="2"/>
    <n v="0"/>
    <n v="0"/>
    <n v="65"/>
  </r>
  <r>
    <n v="6.6443803750437069E+17"/>
    <x v="3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5"/>
    <n v="10"/>
    <s v="1 private bath"/>
    <n v="1"/>
    <n v="3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59"/>
    <n v="19"/>
    <n v="3"/>
    <n v="1"/>
    <n v="14"/>
    <d v="2022-07-13T00:00:00"/>
    <d v="2025-03-03T00:00:00"/>
    <n v="463"/>
    <n v="468"/>
    <n v="476"/>
    <n v="458"/>
    <n v="463"/>
    <n v="49"/>
    <n v="466"/>
    <s v="f"/>
    <n v="7"/>
    <n v="0"/>
    <n v="7"/>
    <n v="0"/>
    <n v="183"/>
  </r>
  <r>
    <n v="6.5948590784846016E+17"/>
    <x v="5"/>
    <x v="0"/>
    <x v="6526"/>
    <x v="926"/>
    <s v="Madrid, Spain"/>
    <n v="1"/>
    <x v="0"/>
    <x v="2"/>
    <s v="97%"/>
    <s v="69%"/>
    <s v="f"/>
    <x v="0"/>
    <x v="27"/>
    <n v="25"/>
    <n v="32"/>
    <s v="['email', 'phone']"/>
    <x v="0"/>
    <s v=""/>
    <s v="Tetuán"/>
    <s v="Private room in condo"/>
    <s v="Private room"/>
    <n v="1"/>
    <n v="20"/>
    <s v="2 shared baths"/>
    <n v="4"/>
    <n v="4"/>
    <s v="$25.00"/>
    <n v="120"/>
    <n v="365"/>
    <n v="56"/>
    <n v="120"/>
    <n v="365"/>
    <n v="365"/>
    <n v="1197"/>
    <n v="3650"/>
    <s v=""/>
    <s v="t"/>
    <n v="0"/>
    <n v="0"/>
    <n v="0"/>
    <n v="231"/>
    <d v="2025-03-07T00:00:00"/>
    <n v="0"/>
    <n v="0"/>
    <n v="0"/>
    <n v="166"/>
    <n v="0"/>
    <m/>
    <m/>
    <m/>
    <m/>
    <m/>
    <m/>
    <m/>
    <m/>
    <m/>
    <s v="f"/>
    <n v="21"/>
    <n v="0"/>
    <n v="21"/>
    <n v="0"/>
    <m/>
  </r>
  <r>
    <n v="6.5964968722542771E+17"/>
    <x v="2"/>
    <x v="0"/>
    <x v="6553"/>
    <x v="2820"/>
    <s v="Madrid, Spain"/>
    <n v="1"/>
    <x v="0"/>
    <x v="0"/>
    <s v="N/A"/>
    <s v="100%"/>
    <s v="f"/>
    <x v="0"/>
    <x v="27"/>
    <n v="1"/>
    <n v="1"/>
    <s v="['email', 'phone']"/>
    <x v="0"/>
    <s v=""/>
    <s v="Fuencarral - El Pardo"/>
    <s v="Entire rental unit"/>
    <s v="Entire home/apt"/>
    <n v="3"/>
    <n v="10"/>
    <s v="1 bath"/>
    <n v="2"/>
    <n v="2"/>
    <s v="$63.00"/>
    <n v="15"/>
    <n v="150"/>
    <n v="15"/>
    <n v="15"/>
    <n v="1125"/>
    <n v="1125"/>
    <n v="150"/>
    <n v="11250"/>
    <s v=""/>
    <s v="t"/>
    <n v="0"/>
    <n v="0"/>
    <n v="0"/>
    <n v="0"/>
    <d v="2025-03-12T00:00:00"/>
    <n v="13"/>
    <n v="1"/>
    <n v="0"/>
    <n v="0"/>
    <n v="2"/>
    <d v="2022-09-18T00:00:00"/>
    <d v="2024-08-20T00:00:00"/>
    <n v="469"/>
    <n v="462"/>
    <n v="454"/>
    <n v="477"/>
    <n v="477"/>
    <n v="431"/>
    <n v="454"/>
    <s v="t"/>
    <n v="1"/>
    <n v="1"/>
    <n v="0"/>
    <n v="0"/>
    <n v="43"/>
  </r>
  <r>
    <n v="6.5978603231543501E+17"/>
    <x v="4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4.00"/>
    <n v="1"/>
    <n v="365"/>
    <n v="1"/>
    <n v="6"/>
    <n v="99"/>
    <n v="99"/>
    <n v="51"/>
    <n v="990"/>
    <s v=""/>
    <s v="t"/>
    <n v="0"/>
    <n v="0"/>
    <n v="0"/>
    <n v="0"/>
    <d v="2025-03-08T00:00:00"/>
    <n v="39"/>
    <n v="4"/>
    <n v="0"/>
    <n v="0"/>
    <n v="5"/>
    <d v="2022-08-20T00:00:00"/>
    <d v="2025-01-10T00:00:00"/>
    <n v="459"/>
    <n v="464"/>
    <n v="446"/>
    <n v="482"/>
    <n v="467"/>
    <n v="467"/>
    <n v="436"/>
    <s v="f"/>
    <n v="8"/>
    <n v="8"/>
    <n v="0"/>
    <n v="0"/>
    <n v="126"/>
  </r>
  <r>
    <n v="6.5997177296988864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 de Vallecas"/>
    <s v="Entire rental unit"/>
    <s v="Entire home/apt"/>
    <n v="4"/>
    <n v="10"/>
    <s v="1 bath"/>
    <n v="1"/>
    <n v="2"/>
    <s v="$107.00"/>
    <n v="1"/>
    <n v="1125"/>
    <n v="1"/>
    <n v="4"/>
    <n v="4"/>
    <n v="1125"/>
    <n v="31"/>
    <n v="3776"/>
    <s v=""/>
    <s v="t"/>
    <n v="9"/>
    <n v="24"/>
    <n v="44"/>
    <n v="287"/>
    <d v="2025-03-12T00:00:00"/>
    <n v="16"/>
    <n v="0"/>
    <n v="0"/>
    <n v="217"/>
    <n v="1"/>
    <d v="2022-08-12T00:00:00"/>
    <d v="2024-02-21T00:00:00"/>
    <n v="394"/>
    <n v="413"/>
    <n v="406"/>
    <n v="381"/>
    <n v="419"/>
    <n v="425"/>
    <n v="381"/>
    <s v="t"/>
    <n v="85"/>
    <n v="85"/>
    <n v="0"/>
    <n v="0"/>
    <n v="51"/>
  </r>
  <r>
    <n v="6.6009598434926426E+17"/>
    <x v="2"/>
    <x v="0"/>
    <x v="6554"/>
    <x v="204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2"/>
    <n v="1125"/>
    <n v="2"/>
    <n v="2"/>
    <n v="1125"/>
    <n v="1125"/>
    <n v="20"/>
    <n v="11250"/>
    <s v=""/>
    <s v="t"/>
    <n v="0"/>
    <n v="0"/>
    <n v="0"/>
    <n v="0"/>
    <d v="2025-03-12T00:00:00"/>
    <n v="194"/>
    <n v="66"/>
    <n v="6"/>
    <n v="0"/>
    <n v="64"/>
    <d v="2022-08-14T00:00:00"/>
    <d v="2025-03-12T00:00:00"/>
    <n v="462"/>
    <n v="472"/>
    <n v="449"/>
    <n v="487"/>
    <n v="489"/>
    <n v="486"/>
    <n v="445"/>
    <s v="f"/>
    <n v="3"/>
    <n v="3"/>
    <n v="0"/>
    <n v="0"/>
    <n v="618"/>
  </r>
  <r>
    <n v="6.6010750170594906E+17"/>
    <x v="5"/>
    <x v="1"/>
    <x v="6555"/>
    <x v="1385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6013950053785242E+17"/>
    <x v="6"/>
    <x v="0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Latina"/>
    <s v="Private room in casa particular"/>
    <s v="Private room"/>
    <n v="2"/>
    <n v="15"/>
    <s v="1.5 shared baths"/>
    <n v="1"/>
    <n v="1"/>
    <s v="$7,650.00"/>
    <n v="300"/>
    <n v="365"/>
    <n v="300"/>
    <n v="300"/>
    <n v="365"/>
    <n v="365"/>
    <n v="3000"/>
    <n v="3650"/>
    <s v=""/>
    <s v="t"/>
    <n v="30"/>
    <n v="60"/>
    <n v="90"/>
    <n v="365"/>
    <d v="2025-03-05T00:00:00"/>
    <n v="2"/>
    <n v="0"/>
    <n v="0"/>
    <n v="302"/>
    <n v="0"/>
    <d v="2022-07-11T00:00:00"/>
    <d v="2022-08-31T00:00:00"/>
    <n v="45"/>
    <n v="30"/>
    <n v="30"/>
    <n v="30"/>
    <n v="35"/>
    <n v="45"/>
    <n v="40"/>
    <s v="f"/>
    <n v="10"/>
    <n v="0"/>
    <n v="10"/>
    <n v="0"/>
    <n v="6"/>
  </r>
  <r>
    <n v="6.6017560996682317E+17"/>
    <x v="5"/>
    <x v="1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casa particular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027957810422758E+17"/>
    <x v="1"/>
    <x v="0"/>
    <x v="6556"/>
    <x v="2917"/>
    <s v="Madrid, Spain"/>
    <n v="1"/>
    <x v="0"/>
    <x v="2"/>
    <s v="100%"/>
    <s v="50%"/>
    <s v="f"/>
    <x v="0"/>
    <x v="27"/>
    <n v="1"/>
    <n v="1"/>
    <s v="['email', 'phone', 'work_email']"/>
    <x v="0"/>
    <s v="Madrid, Comunidad de Madrid, Spain"/>
    <s v="Puente de Vallecas"/>
    <s v="Private room in bed and breakfas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17"/>
    <n v="47"/>
    <n v="77"/>
    <n v="352"/>
    <d v="2025-03-10T00:00:00"/>
    <n v="1"/>
    <n v="1"/>
    <n v="1"/>
    <n v="284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6.6733853542653286E+17"/>
    <x v="7"/>
    <x v="1"/>
    <x v="5368"/>
    <x v="2030"/>
    <s v="Madrid, Spain"/>
    <n v="1"/>
    <x v="0"/>
    <x v="1"/>
    <s v="100%"/>
    <s v="97%"/>
    <s v=""/>
    <x v="1"/>
    <x v="27"/>
    <n v="7"/>
    <n v="7"/>
    <s v="['email', 'phone']"/>
    <x v="0"/>
    <s v=""/>
    <s v="Barajas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79"/>
    <n v="8"/>
    <n v="0"/>
    <n v="0"/>
    <n v="19"/>
    <d v="2022-07-17T00:00:00"/>
    <d v="2024-11-16T00:00:00"/>
    <n v="444"/>
    <n v="443"/>
    <n v="441"/>
    <n v="459"/>
    <n v="459"/>
    <n v="464"/>
    <n v="435"/>
    <s v="t"/>
    <n v="5"/>
    <n v="3"/>
    <n v="2"/>
    <n v="0"/>
    <n v="555"/>
  </r>
  <r>
    <n v="6.6444957284132518E+17"/>
    <x v="6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Retiro"/>
    <s v="Entire rental unit"/>
    <s v="Entire home/apt"/>
    <n v="8"/>
    <n v="20"/>
    <s v="2 baths"/>
    <n v="4"/>
    <n v="4"/>
    <s v="$199.00"/>
    <n v="1"/>
    <n v="1125"/>
    <n v="1"/>
    <n v="30"/>
    <n v="75"/>
    <n v="1125"/>
    <n v="232"/>
    <n v="3228"/>
    <s v=""/>
    <s v="t"/>
    <n v="0"/>
    <n v="0"/>
    <n v="3"/>
    <n v="278"/>
    <d v="2025-03-05T00:00:00"/>
    <n v="27"/>
    <n v="10"/>
    <n v="0"/>
    <n v="215"/>
    <n v="10"/>
    <d v="2022-08-02T00:00:00"/>
    <d v="2024-11-02T00:00:00"/>
    <n v="448"/>
    <n v="448"/>
    <n v="456"/>
    <n v="448"/>
    <n v="47"/>
    <n v="47"/>
    <n v="43"/>
    <s v="f"/>
    <n v="53"/>
    <n v="44"/>
    <n v="9"/>
    <n v="0"/>
    <n v="86"/>
  </r>
  <r>
    <n v="6.6445978327562355E+17"/>
    <x v="3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entro"/>
    <s v="Entire condo"/>
    <s v="Entire home/apt"/>
    <n v="8"/>
    <n v="20"/>
    <s v="2 baths"/>
    <n v="2"/>
    <n v="4"/>
    <s v="$220.00"/>
    <n v="3"/>
    <n v="30"/>
    <n v="1"/>
    <n v="4"/>
    <n v="1125"/>
    <n v="1125"/>
    <n v="35"/>
    <n v="11250"/>
    <s v=""/>
    <s v="t"/>
    <n v="17"/>
    <n v="37"/>
    <n v="64"/>
    <n v="154"/>
    <d v="2025-03-06T00:00:00"/>
    <n v="132"/>
    <n v="49"/>
    <n v="1"/>
    <n v="154"/>
    <n v="50"/>
    <d v="2022-07-22T00:00:00"/>
    <d v="2025-02-16T00:00:00"/>
    <n v="487"/>
    <n v="481"/>
    <n v="479"/>
    <n v="491"/>
    <n v="495"/>
    <n v="48"/>
    <n v="48"/>
    <s v="t"/>
    <n v="8"/>
    <n v="8"/>
    <n v="0"/>
    <n v="0"/>
    <n v="413"/>
  </r>
  <r>
    <n v="6.6454933326721114E+17"/>
    <x v="6"/>
    <x v="0"/>
    <x v="6557"/>
    <x v="2918"/>
    <s v=""/>
    <n v="0"/>
    <x v="3"/>
    <x v="3"/>
    <s v="100%"/>
    <s v="50%"/>
    <s v="f"/>
    <x v="0"/>
    <x v="27"/>
    <n v="2"/>
    <n v="2"/>
    <s v="['email', 'phone']"/>
    <x v="0"/>
    <s v="Madrid, Comunidad de Madrid, Spain"/>
    <s v="Carabanchel"/>
    <s v="Entire rental unit"/>
    <s v="Entire home/apt"/>
    <n v="6"/>
    <n v="15"/>
    <s v="1.5 baths"/>
    <n v="3"/>
    <n v="4"/>
    <s v="$131.00"/>
    <n v="2"/>
    <n v="1125"/>
    <n v="2"/>
    <n v="2"/>
    <n v="1125"/>
    <n v="1125"/>
    <n v="20"/>
    <n v="11250"/>
    <s v=""/>
    <s v="t"/>
    <n v="11"/>
    <n v="23"/>
    <n v="45"/>
    <n v="133"/>
    <d v="2025-03-05T00:00:00"/>
    <n v="6"/>
    <n v="2"/>
    <n v="0"/>
    <n v="133"/>
    <n v="2"/>
    <d v="2022-07-11T00:00:00"/>
    <d v="2024-06-30T00:00:00"/>
    <n v="45"/>
    <n v="45"/>
    <n v="467"/>
    <n v="483"/>
    <n v="45"/>
    <n v="467"/>
    <n v="433"/>
    <s v="f"/>
    <n v="2"/>
    <n v="2"/>
    <n v="0"/>
    <n v="0"/>
    <n v="19"/>
  </r>
  <r>
    <n v="6.6460600250766605E+17"/>
    <x v="2"/>
    <x v="0"/>
    <x v="6069"/>
    <x v="648"/>
    <s v="Madrid, Spain"/>
    <n v="1"/>
    <x v="0"/>
    <x v="2"/>
    <s v="100%"/>
    <s v="91%"/>
    <s v="t"/>
    <x v="2"/>
    <x v="27"/>
    <n v="2"/>
    <n v="4"/>
    <s v="['phone']"/>
    <x v="0"/>
    <s v=""/>
    <s v="Ciudad Lineal"/>
    <s v="Private room in rental unit"/>
    <s v="Private room"/>
    <n v="1"/>
    <n v="15"/>
    <s v="1.5 shared baths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2T00:00:00"/>
    <n v="71"/>
    <n v="33"/>
    <n v="0"/>
    <n v="0"/>
    <n v="43"/>
    <d v="2022-07-19T00:00:00"/>
    <d v="2025-01-08T00:00:00"/>
    <n v="48"/>
    <n v="476"/>
    <n v="468"/>
    <n v="49"/>
    <n v="487"/>
    <n v="469"/>
    <n v="477"/>
    <s v="f"/>
    <n v="2"/>
    <n v="0"/>
    <n v="2"/>
    <n v="0"/>
    <n v="220"/>
  </r>
  <r>
    <n v="6.6481898724698061E+17"/>
    <x v="2"/>
    <x v="0"/>
    <x v="5398"/>
    <x v="1504"/>
    <s v="Madrid, Spain"/>
    <n v="1"/>
    <x v="0"/>
    <x v="2"/>
    <s v="100%"/>
    <s v="0%"/>
    <s v="f"/>
    <x v="0"/>
    <x v="27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29.00"/>
    <n v="5"/>
    <n v="365"/>
    <n v="5"/>
    <n v="5"/>
    <n v="365"/>
    <n v="365"/>
    <n v="50"/>
    <n v="3650"/>
    <s v=""/>
    <s v="t"/>
    <n v="0"/>
    <n v="0"/>
    <n v="0"/>
    <n v="224"/>
    <d v="2025-03-12T00:00:00"/>
    <n v="1"/>
    <n v="0"/>
    <n v="0"/>
    <n v="154"/>
    <n v="1"/>
    <d v="2024-01-29T00:00:00"/>
    <d v="2024-01-29T00:00:00"/>
    <n v="50"/>
    <n v="50"/>
    <n v="50"/>
    <n v="50"/>
    <n v="50"/>
    <n v="50"/>
    <n v="50"/>
    <s v="f"/>
    <n v="3"/>
    <n v="0"/>
    <n v="3"/>
    <n v="0"/>
    <n v="7"/>
  </r>
  <r>
    <n v="6.6494399448710016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46.00"/>
    <n v="30"/>
    <n v="1125"/>
    <n v="30"/>
    <n v="334"/>
    <n v="1125"/>
    <n v="1125"/>
    <n v="371"/>
    <n v="11250"/>
    <s v=""/>
    <s v="t"/>
    <n v="0"/>
    <n v="0"/>
    <n v="0"/>
    <n v="0"/>
    <d v="2025-03-12T00:00:00"/>
    <n v="3"/>
    <n v="2"/>
    <n v="0"/>
    <n v="0"/>
    <n v="2"/>
    <d v="2022-08-17T00:00:00"/>
    <d v="2024-08-17T00:00:00"/>
    <n v="467"/>
    <n v="433"/>
    <n v="50"/>
    <n v="50"/>
    <n v="50"/>
    <n v="50"/>
    <n v="433"/>
    <s v="t"/>
    <n v="247"/>
    <n v="247"/>
    <n v="0"/>
    <n v="0"/>
    <n v="10"/>
  </r>
  <r>
    <n v="6.6501750637437171E+17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3"/>
    <s v="$62.00"/>
    <n v="1"/>
    <n v="1125"/>
    <n v="1"/>
    <n v="2"/>
    <n v="1"/>
    <n v="1125"/>
    <n v="19"/>
    <n v="855"/>
    <s v=""/>
    <s v="t"/>
    <n v="12"/>
    <n v="40"/>
    <n v="70"/>
    <n v="345"/>
    <d v="2025-03-12T00:00:00"/>
    <n v="70"/>
    <n v="33"/>
    <n v="3"/>
    <n v="275"/>
    <n v="30"/>
    <d v="2022-07-11T00:00:00"/>
    <d v="2025-03-06T00:00:00"/>
    <n v="41"/>
    <n v="425"/>
    <n v="428"/>
    <n v="467"/>
    <n v="462"/>
    <n v="484"/>
    <n v="401"/>
    <s v="t"/>
    <n v="95"/>
    <n v="75"/>
    <n v="20"/>
    <n v="0"/>
    <n v="215"/>
  </r>
  <r>
    <n v="6.6503022947827738E+17"/>
    <x v="3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Salamanca"/>
    <s v="Entire rental unit"/>
    <s v="Entire home/apt"/>
    <n v="2"/>
    <n v="10"/>
    <s v="1 bath"/>
    <n v="1"/>
    <n v="1"/>
    <s v="$83.00"/>
    <n v="3"/>
    <n v="365"/>
    <n v="2"/>
    <n v="3"/>
    <n v="90"/>
    <n v="1125"/>
    <n v="28"/>
    <n v="10984"/>
    <s v=""/>
    <s v="t"/>
    <n v="3"/>
    <n v="9"/>
    <n v="17"/>
    <n v="17"/>
    <d v="2025-03-06T00:00:00"/>
    <n v="45"/>
    <n v="34"/>
    <n v="0"/>
    <n v="17"/>
    <n v="31"/>
    <d v="2022-10-09T00:00:00"/>
    <d v="2025-01-29T00:00:00"/>
    <n v="484"/>
    <n v="484"/>
    <n v="473"/>
    <n v="50"/>
    <n v="491"/>
    <n v="496"/>
    <n v="473"/>
    <s v="t"/>
    <n v="29"/>
    <n v="29"/>
    <n v="0"/>
    <n v="0"/>
    <n v="153"/>
  </r>
  <r>
    <n v="6.6507468108344768E+17"/>
    <x v="4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rental unit"/>
    <s v="Entire home/apt"/>
    <n v="3"/>
    <n v="20"/>
    <s v="2 baths"/>
    <n v="2"/>
    <n v="2"/>
    <s v="$112.00"/>
    <n v="1"/>
    <n v="365"/>
    <n v="29"/>
    <n v="29"/>
    <n v="999"/>
    <n v="999"/>
    <n v="290"/>
    <n v="9990"/>
    <s v=""/>
    <s v="t"/>
    <n v="2"/>
    <n v="2"/>
    <n v="2"/>
    <n v="2"/>
    <d v="2025-03-08T00:00:00"/>
    <n v="24"/>
    <n v="6"/>
    <n v="0"/>
    <n v="0"/>
    <n v="8"/>
    <d v="2022-09-30T00:00:00"/>
    <d v="2024-10-30T00:00:00"/>
    <n v="479"/>
    <n v="483"/>
    <n v="488"/>
    <n v="496"/>
    <n v="479"/>
    <n v="496"/>
    <n v="467"/>
    <s v="f"/>
    <n v="29"/>
    <n v="29"/>
    <n v="0"/>
    <n v="0"/>
    <n v="81"/>
  </r>
  <r>
    <n v="6.6523510917004698E+17"/>
    <x v="5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2"/>
    <n v="0"/>
    <n v="0"/>
    <n v="0"/>
    <n v="0"/>
    <d v="2022-08-07T00:00:00"/>
    <d v="2022-08-15T00:00:00"/>
    <n v="40"/>
    <n v="50"/>
    <n v="50"/>
    <n v="50"/>
    <n v="50"/>
    <n v="50"/>
    <n v="45"/>
    <s v="t"/>
    <n v="17"/>
    <n v="0"/>
    <n v="17"/>
    <n v="0"/>
    <n v="6"/>
  </r>
  <r>
    <n v="6.652578281221929E+17"/>
    <x v="2"/>
    <x v="0"/>
    <x v="6558"/>
    <x v="2919"/>
    <s v=""/>
    <n v="0"/>
    <x v="3"/>
    <x v="1"/>
    <s v="90%"/>
    <s v="79%"/>
    <s v="f"/>
    <x v="0"/>
    <x v="27"/>
    <n v="1"/>
    <n v="3"/>
    <s v="['email', 'phone']"/>
    <x v="0"/>
    <s v="Madrid, Comunidad de Madrid, Spain"/>
    <s v="Puente de Vallecas"/>
    <s v="Entire rental unit"/>
    <s v="Entire home/apt"/>
    <n v="5"/>
    <n v="10"/>
    <s v="1 bath"/>
    <n v="3"/>
    <n v="4"/>
    <s v="$129.00"/>
    <n v="3"/>
    <n v="120"/>
    <n v="3"/>
    <n v="3"/>
    <n v="120"/>
    <n v="120"/>
    <n v="30"/>
    <n v="1200"/>
    <s v=""/>
    <s v="t"/>
    <n v="0"/>
    <n v="0"/>
    <n v="24"/>
    <n v="24"/>
    <d v="2025-03-12T00:00:00"/>
    <n v="11"/>
    <n v="6"/>
    <n v="2"/>
    <n v="24"/>
    <n v="3"/>
    <d v="2022-10-06T00:00:00"/>
    <d v="2025-03-02T00:00:00"/>
    <n v="409"/>
    <n v="436"/>
    <n v="427"/>
    <n v="436"/>
    <n v="418"/>
    <n v="409"/>
    <n v="418"/>
    <s v="f"/>
    <n v="1"/>
    <n v="1"/>
    <n v="0"/>
    <n v="0"/>
    <n v="37"/>
  </r>
  <r>
    <n v="6.6778785179508634E+17"/>
    <x v="7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8"/>
    <n v="2"/>
    <n v="0"/>
    <n v="0"/>
    <n v="2"/>
    <d v="2022-08-04T00:00:00"/>
    <d v="2024-07-21T00:00:00"/>
    <n v="425"/>
    <n v="388"/>
    <n v="40"/>
    <n v="388"/>
    <n v="425"/>
    <n v="463"/>
    <n v="413"/>
    <s v="f"/>
    <n v="17"/>
    <n v="0"/>
    <n v="17"/>
    <n v="0"/>
    <n v="25"/>
  </r>
  <r>
    <n v="6.6779617956196954E+17"/>
    <x v="2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6"/>
    <n v="1"/>
    <n v="0"/>
    <n v="0"/>
    <n v="1"/>
    <d v="2022-07-27T00:00:00"/>
    <d v="2024-07-10T00:00:00"/>
    <n v="467"/>
    <n v="45"/>
    <n v="467"/>
    <n v="50"/>
    <n v="50"/>
    <n v="50"/>
    <n v="45"/>
    <s v="f"/>
    <n v="17"/>
    <n v="0"/>
    <n v="17"/>
    <n v="0"/>
    <n v="19"/>
  </r>
  <r>
    <n v="6.6783023495764493E+17"/>
    <x v="5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Salamanca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3"/>
    <n v="0"/>
    <n v="0"/>
    <n v="0"/>
    <n v="0"/>
    <d v="2022-07-22T00:00:00"/>
    <d v="2022-08-30T00:00:00"/>
    <n v="367"/>
    <n v="433"/>
    <n v="433"/>
    <n v="50"/>
    <n v="50"/>
    <n v="50"/>
    <n v="40"/>
    <s v="t"/>
    <n v="17"/>
    <n v="0"/>
    <n v="17"/>
    <n v="0"/>
    <n v="9"/>
  </r>
  <r>
    <n v="6.6792157409449741E+17"/>
    <x v="7"/>
    <x v="1"/>
    <x v="6559"/>
    <x v="1134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Usera"/>
    <s v="Entire rental unit"/>
    <s v="Entire home/apt"/>
    <n v="5"/>
    <m/>
    <s v="1 bath"/>
    <n v="2"/>
    <m/>
    <s v=""/>
    <n v="333"/>
    <n v="365"/>
    <n v="333"/>
    <n v="333"/>
    <n v="365"/>
    <n v="365"/>
    <n v="3330"/>
    <n v="3650"/>
    <s v=""/>
    <s v="t"/>
    <n v="29"/>
    <n v="59"/>
    <n v="89"/>
    <n v="89"/>
    <d v="2025-03-09T00:00:00"/>
    <n v="0"/>
    <n v="0"/>
    <n v="0"/>
    <n v="89"/>
    <n v="0"/>
    <m/>
    <m/>
    <m/>
    <m/>
    <m/>
    <m/>
    <m/>
    <m/>
    <m/>
    <s v="f"/>
    <n v="1"/>
    <n v="1"/>
    <n v="0"/>
    <n v="0"/>
    <m/>
  </r>
  <r>
    <n v="6.6796521435903757E+17"/>
    <x v="6"/>
    <x v="0"/>
    <x v="6560"/>
    <x v="506"/>
    <s v="Spain"/>
    <n v="0"/>
    <x v="0"/>
    <x v="1"/>
    <s v="100%"/>
    <s v="95%"/>
    <s v="t"/>
    <x v="2"/>
    <x v="27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69.00"/>
    <n v="1"/>
    <n v="4"/>
    <n v="1"/>
    <n v="1"/>
    <n v="4"/>
    <n v="4"/>
    <n v="10"/>
    <n v="40"/>
    <s v=""/>
    <s v="t"/>
    <n v="15"/>
    <n v="42"/>
    <n v="72"/>
    <n v="72"/>
    <d v="2025-03-05T00:00:00"/>
    <n v="46"/>
    <n v="16"/>
    <n v="1"/>
    <n v="72"/>
    <n v="15"/>
    <d v="2022-09-15T00:00:00"/>
    <d v="2025-02-09T00:00:00"/>
    <n v="496"/>
    <n v="493"/>
    <n v="493"/>
    <n v="491"/>
    <n v="50"/>
    <n v="489"/>
    <n v="478"/>
    <s v="f"/>
    <n v="1"/>
    <n v="0"/>
    <n v="1"/>
    <n v="0"/>
    <n v="153"/>
  </r>
  <r>
    <n v="6.6805533599558067E+17"/>
    <x v="7"/>
    <x v="1"/>
    <x v="6561"/>
    <x v="2920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Entire rental unit"/>
    <s v="Entire home/apt"/>
    <n v="4"/>
    <m/>
    <s v="1 bath"/>
    <n v="3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5"/>
    <n v="0"/>
    <n v="0"/>
    <n v="0"/>
    <n v="0"/>
    <d v="2022-12-28T00:00:00"/>
    <d v="2023-01-24T00:00:00"/>
    <n v="50"/>
    <n v="50"/>
    <n v="50"/>
    <n v="48"/>
    <n v="50"/>
    <n v="50"/>
    <n v="46"/>
    <s v="f"/>
    <n v="1"/>
    <n v="1"/>
    <n v="0"/>
    <n v="0"/>
    <n v="19"/>
  </r>
  <r>
    <n v="6.680800151994007E+17"/>
    <x v="6"/>
    <x v="0"/>
    <x v="5043"/>
    <x v="162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arabanchel"/>
    <s v="Entire home"/>
    <s v="Entire home/apt"/>
    <n v="6"/>
    <n v="20"/>
    <s v="2 baths"/>
    <n v="2"/>
    <n v="5"/>
    <s v="$118.00"/>
    <n v="1"/>
    <n v="365"/>
    <n v="1"/>
    <n v="2"/>
    <n v="1125"/>
    <n v="1125"/>
    <n v="11"/>
    <n v="11250"/>
    <s v=""/>
    <s v="t"/>
    <n v="15"/>
    <n v="21"/>
    <n v="33"/>
    <n v="196"/>
    <d v="2025-03-05T00:00:00"/>
    <n v="225"/>
    <n v="110"/>
    <n v="6"/>
    <n v="196"/>
    <n v="108"/>
    <d v="2022-07-31T00:00:00"/>
    <d v="2025-03-01T00:00:00"/>
    <n v="472"/>
    <n v="479"/>
    <n v="465"/>
    <n v="487"/>
    <n v="492"/>
    <n v="468"/>
    <n v="47"/>
    <s v="t"/>
    <n v="2"/>
    <n v="2"/>
    <n v="0"/>
    <n v="0"/>
    <n v="711"/>
  </r>
  <r>
    <n v="6.6811101083348582E+17"/>
    <x v="1"/>
    <x v="0"/>
    <x v="2428"/>
    <x v="1402"/>
    <s v="Mexico City, Mexico"/>
    <n v="1"/>
    <x v="13"/>
    <x v="1"/>
    <s v="100%"/>
    <s v="56%"/>
    <s v="f"/>
    <x v="0"/>
    <x v="28"/>
    <n v="2"/>
    <n v="3"/>
    <s v="['email', 'phone']"/>
    <x v="0"/>
    <s v="Madrid, Comunidad de Madrid, Spain"/>
    <s v="Moncloa - Aravaca"/>
    <s v="Entire loft"/>
    <s v="Entire home/apt"/>
    <n v="2"/>
    <n v="10"/>
    <s v="1 bath"/>
    <n v="1"/>
    <n v="1"/>
    <s v="$100.00"/>
    <n v="5"/>
    <n v="730"/>
    <n v="5"/>
    <n v="5"/>
    <n v="730"/>
    <n v="730"/>
    <n v="50"/>
    <n v="7300"/>
    <s v=""/>
    <s v="t"/>
    <n v="29"/>
    <n v="59"/>
    <n v="89"/>
    <n v="89"/>
    <d v="2025-03-10T00:00:00"/>
    <n v="7"/>
    <n v="6"/>
    <n v="0"/>
    <n v="89"/>
    <n v="5"/>
    <d v="2023-06-19T00:00:00"/>
    <d v="2025-01-05T00:00:00"/>
    <n v="414"/>
    <n v="471"/>
    <n v="443"/>
    <n v="429"/>
    <n v="486"/>
    <n v="486"/>
    <n v="386"/>
    <s v="f"/>
    <n v="2"/>
    <n v="2"/>
    <n v="0"/>
    <n v="0"/>
    <n v="33"/>
  </r>
  <r>
    <n v="6.6813429338507776E+17"/>
    <x v="6"/>
    <x v="0"/>
    <x v="6274"/>
    <x v="2812"/>
    <s v=""/>
    <n v="0"/>
    <x v="3"/>
    <x v="1"/>
    <s v="75%"/>
    <s v="99%"/>
    <s v="t"/>
    <x v="2"/>
    <x v="27"/>
    <n v="2"/>
    <n v="2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1125"/>
    <n v="1"/>
    <n v="1"/>
    <n v="1125"/>
    <n v="1125"/>
    <n v="10"/>
    <n v="11250"/>
    <s v=""/>
    <s v="t"/>
    <n v="0"/>
    <n v="0"/>
    <n v="0"/>
    <n v="21"/>
    <d v="2025-03-05T00:00:00"/>
    <n v="32"/>
    <n v="9"/>
    <n v="0"/>
    <n v="0"/>
    <n v="11"/>
    <d v="2022-12-21T00:00:00"/>
    <d v="2024-06-01T00:00:00"/>
    <n v="494"/>
    <n v="50"/>
    <n v="50"/>
    <n v="50"/>
    <n v="50"/>
    <n v="494"/>
    <n v="491"/>
    <s v="f"/>
    <n v="2"/>
    <n v="0"/>
    <n v="2"/>
    <n v="0"/>
    <n v="119"/>
  </r>
  <r>
    <n v="6.6851696856560371E+17"/>
    <x v="1"/>
    <x v="1"/>
    <x v="6562"/>
    <x v="2577"/>
    <s v="Madrid, Spain"/>
    <n v="1"/>
    <x v="0"/>
    <x v="0"/>
    <s v="N/A"/>
    <s v="0%"/>
    <s v="f"/>
    <x v="0"/>
    <x v="27"/>
    <n v="3"/>
    <n v="7"/>
    <s v="['email', 'phone']"/>
    <x v="0"/>
    <s v=""/>
    <s v="Centro"/>
    <s v="Entire rental unit"/>
    <s v="Entire home/apt"/>
    <n v="9"/>
    <m/>
    <s v="1 bath"/>
    <n v="5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2-10-16T00:00:00"/>
    <d v="2022-10-16T00:00:00"/>
    <n v="20"/>
    <n v="20"/>
    <n v="50"/>
    <n v="50"/>
    <n v="50"/>
    <n v="50"/>
    <n v="20"/>
    <s v="f"/>
    <n v="1"/>
    <n v="1"/>
    <n v="0"/>
    <n v="0"/>
    <n v="3"/>
  </r>
  <r>
    <n v="6.6859564849286835E+17"/>
    <x v="2"/>
    <x v="0"/>
    <x v="6563"/>
    <x v="1164"/>
    <s v="Madrid, Spain"/>
    <n v="1"/>
    <x v="0"/>
    <x v="1"/>
    <s v="100%"/>
    <s v="77%"/>
    <s v="f"/>
    <x v="0"/>
    <x v="27"/>
    <n v="2"/>
    <n v="2"/>
    <s v="['email', 'phone']"/>
    <x v="0"/>
    <s v="Madrid, Comunidad de Madrid, Spain"/>
    <s v="Centro"/>
    <s v="Entire loft"/>
    <s v="Entire home/apt"/>
    <n v="2"/>
    <n v="10"/>
    <s v="1 bath"/>
    <n v="0"/>
    <n v="1"/>
    <s v="$83.00"/>
    <n v="7"/>
    <n v="300"/>
    <n v="28"/>
    <n v="28"/>
    <n v="300"/>
    <n v="300"/>
    <n v="280"/>
    <n v="3000"/>
    <s v=""/>
    <s v="t"/>
    <n v="0"/>
    <n v="0"/>
    <n v="0"/>
    <n v="98"/>
    <d v="2025-03-12T00:00:00"/>
    <n v="21"/>
    <n v="9"/>
    <n v="0"/>
    <n v="98"/>
    <n v="10"/>
    <d v="2022-09-30T00:00:00"/>
    <d v="2024-07-31T00:00:00"/>
    <n v="49"/>
    <n v="49"/>
    <n v="49"/>
    <n v="50"/>
    <n v="495"/>
    <n v="495"/>
    <n v="481"/>
    <s v="f"/>
    <n v="2"/>
    <n v="2"/>
    <n v="0"/>
    <n v="0"/>
    <n v="70"/>
  </r>
  <r>
    <n v="6.6552997346259149E+17"/>
    <x v="2"/>
    <x v="0"/>
    <x v="6564"/>
    <x v="2876"/>
    <s v="Madrid, Spain"/>
    <n v="1"/>
    <x v="0"/>
    <x v="2"/>
    <s v="100%"/>
    <s v="94%"/>
    <s v="t"/>
    <x v="2"/>
    <x v="27"/>
    <n v="1"/>
    <n v="7"/>
    <s v="['email', 'phone']"/>
    <x v="0"/>
    <s v=""/>
    <s v="San Blas - Canillejas"/>
    <s v="Entire home"/>
    <s v="Entire home/apt"/>
    <n v="14"/>
    <n v="30"/>
    <s v="3 baths"/>
    <n v="5"/>
    <n v="9"/>
    <s v="$263.00"/>
    <n v="2"/>
    <n v="365"/>
    <n v="2"/>
    <n v="364"/>
    <n v="365"/>
    <n v="365"/>
    <n v="494"/>
    <n v="3650"/>
    <s v=""/>
    <s v="t"/>
    <n v="0"/>
    <n v="0"/>
    <n v="0"/>
    <n v="0"/>
    <d v="2025-03-12T00:00:00"/>
    <n v="110"/>
    <n v="33"/>
    <n v="1"/>
    <n v="0"/>
    <n v="41"/>
    <d v="2022-09-04T00:00:00"/>
    <d v="2025-02-23T00:00:00"/>
    <n v="491"/>
    <n v="49"/>
    <n v="484"/>
    <n v="497"/>
    <n v="497"/>
    <n v="48"/>
    <n v="486"/>
    <s v="f"/>
    <n v="1"/>
    <n v="1"/>
    <n v="0"/>
    <n v="0"/>
    <n v="358"/>
  </r>
  <r>
    <n v="6.6564116584724134E+17"/>
    <x v="6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2"/>
    <n v="15"/>
    <s v="1.5 shared baths"/>
    <n v="1"/>
    <n v="1"/>
    <s v="$51.00"/>
    <n v="2"/>
    <n v="1125"/>
    <n v="2"/>
    <n v="2"/>
    <n v="1125"/>
    <n v="1125"/>
    <n v="20"/>
    <n v="11250"/>
    <s v=""/>
    <s v="t"/>
    <n v="25"/>
    <n v="52"/>
    <n v="82"/>
    <n v="357"/>
    <d v="2025-03-05T00:00:00"/>
    <n v="31"/>
    <n v="15"/>
    <n v="1"/>
    <n v="294"/>
    <n v="17"/>
    <d v="2022-07-10T00:00:00"/>
    <d v="2025-03-02T00:00:00"/>
    <n v="455"/>
    <n v="477"/>
    <n v="448"/>
    <n v="461"/>
    <n v="461"/>
    <n v="465"/>
    <n v="432"/>
    <s v="t"/>
    <n v="7"/>
    <n v="0"/>
    <n v="7"/>
    <n v="0"/>
    <n v="96"/>
  </r>
  <r>
    <n v="6.657972516189338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6"/>
    <n v="20"/>
    <s v="2 baths"/>
    <n v="3"/>
    <n v="3"/>
    <s v="$173.00"/>
    <n v="31"/>
    <n v="365"/>
    <n v="31"/>
    <n v="31"/>
    <n v="365"/>
    <n v="365"/>
    <n v="310"/>
    <n v="3650"/>
    <s v=""/>
    <s v="t"/>
    <n v="0"/>
    <n v="0"/>
    <n v="0"/>
    <n v="166"/>
    <d v="2025-03-12T00:00:00"/>
    <n v="0"/>
    <n v="0"/>
    <n v="0"/>
    <n v="166"/>
    <n v="0"/>
    <m/>
    <m/>
    <m/>
    <m/>
    <m/>
    <m/>
    <m/>
    <m/>
    <m/>
    <s v="t"/>
    <n v="341"/>
    <n v="341"/>
    <n v="0"/>
    <n v="0"/>
    <m/>
  </r>
  <r>
    <n v="6.6589472651576845E+17"/>
    <x v="6"/>
    <x v="0"/>
    <x v="6565"/>
    <x v="2920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Moncloa - Aravaca"/>
    <s v="Private room in bed and breakfast"/>
    <s v="Private room"/>
    <n v="1"/>
    <n v="10"/>
    <s v="1 shared bath"/>
    <n v="1"/>
    <n v="1"/>
    <s v="$45.00"/>
    <n v="2"/>
    <n v="730"/>
    <n v="2"/>
    <n v="2"/>
    <n v="730"/>
    <n v="730"/>
    <n v="20"/>
    <n v="7300"/>
    <s v=""/>
    <s v="t"/>
    <n v="26"/>
    <n v="52"/>
    <n v="82"/>
    <n v="357"/>
    <d v="2025-03-05T00:00:00"/>
    <n v="86"/>
    <n v="30"/>
    <n v="3"/>
    <n v="294"/>
    <n v="36"/>
    <d v="2022-09-24T00:00:00"/>
    <d v="2025-02-23T00:00:00"/>
    <n v="495"/>
    <n v="497"/>
    <n v="499"/>
    <n v="493"/>
    <n v="498"/>
    <n v="49"/>
    <n v="488"/>
    <s v="t"/>
    <n v="2"/>
    <n v="0"/>
    <n v="2"/>
    <n v="0"/>
    <n v="289"/>
  </r>
  <r>
    <n v="6.6590941168843072E+17"/>
    <x v="2"/>
    <x v="0"/>
    <x v="6565"/>
    <x v="2920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46.00"/>
    <n v="2"/>
    <n v="730"/>
    <n v="2"/>
    <n v="2"/>
    <n v="1125"/>
    <n v="1125"/>
    <n v="20"/>
    <n v="11250"/>
    <s v=""/>
    <s v="t"/>
    <n v="30"/>
    <n v="60"/>
    <n v="90"/>
    <n v="365"/>
    <d v="2025-03-12T00:00:00"/>
    <n v="69"/>
    <n v="20"/>
    <n v="0"/>
    <n v="295"/>
    <n v="23"/>
    <d v="2022-07-10T00:00:00"/>
    <d v="2024-12-06T00:00:00"/>
    <n v="488"/>
    <n v="488"/>
    <n v="496"/>
    <n v="491"/>
    <n v="487"/>
    <n v="486"/>
    <n v="483"/>
    <s v="t"/>
    <n v="2"/>
    <n v="0"/>
    <n v="2"/>
    <n v="0"/>
    <n v="212"/>
  </r>
  <r>
    <n v="6.6604546283563072E+17"/>
    <x v="5"/>
    <x v="0"/>
    <x v="4750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entro"/>
    <s v="Entire condo"/>
    <s v="Entire home/apt"/>
    <n v="6"/>
    <n v="10"/>
    <s v="1 bath"/>
    <n v="1"/>
    <n v="4"/>
    <s v="$173.00"/>
    <n v="1"/>
    <n v="1125"/>
    <n v="1"/>
    <n v="2"/>
    <n v="364"/>
    <n v="364"/>
    <n v="14"/>
    <n v="3640"/>
    <s v=""/>
    <s v="t"/>
    <n v="0"/>
    <n v="0"/>
    <n v="0"/>
    <n v="0"/>
    <d v="2025-03-07T00:00:00"/>
    <n v="37"/>
    <n v="5"/>
    <n v="0"/>
    <n v="0"/>
    <n v="6"/>
    <d v="2022-08-31T00:00:00"/>
    <d v="2024-06-16T00:00:00"/>
    <n v="484"/>
    <n v="484"/>
    <n v="478"/>
    <n v="484"/>
    <n v="50"/>
    <n v="492"/>
    <n v="462"/>
    <s v="t"/>
    <n v="5"/>
    <n v="5"/>
    <n v="0"/>
    <n v="0"/>
    <n v="121"/>
  </r>
  <r>
    <n v="6.6863763321174042E+17"/>
    <x v="2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1"/>
    <n v="365"/>
    <n v="28"/>
    <n v="28"/>
    <n v="365"/>
    <n v="365"/>
    <n v="280"/>
    <n v="3650"/>
    <s v=""/>
    <s v="t"/>
    <n v="0"/>
    <n v="0"/>
    <n v="0"/>
    <n v="0"/>
    <d v="2025-03-12T00:00:00"/>
    <n v="27"/>
    <n v="9"/>
    <n v="2"/>
    <n v="0"/>
    <n v="7"/>
    <d v="2022-08-07T00:00:00"/>
    <d v="2025-02-26T00:00:00"/>
    <n v="496"/>
    <n v="489"/>
    <n v="485"/>
    <n v="50"/>
    <n v="496"/>
    <n v="496"/>
    <n v="463"/>
    <s v="f"/>
    <n v="22"/>
    <n v="22"/>
    <n v="0"/>
    <n v="0"/>
    <n v="85"/>
  </r>
  <r>
    <n v="6.6865641407117286E+17"/>
    <x v="6"/>
    <x v="0"/>
    <x v="6566"/>
    <x v="1081"/>
    <s v="Móstoles, Spain"/>
    <n v="1"/>
    <x v="0"/>
    <x v="1"/>
    <s v="100%"/>
    <s v="100%"/>
    <s v="t"/>
    <x v="2"/>
    <x v="27"/>
    <n v="3"/>
    <n v="4"/>
    <s v="['email', 'phone']"/>
    <x v="0"/>
    <s v="Madrid, Comunidad de Madrid, Spain"/>
    <s v="Puente de Vallecas"/>
    <s v="Entire rental unit"/>
    <s v="Entire home/apt"/>
    <n v="4"/>
    <n v="20"/>
    <s v="2 baths"/>
    <n v="2"/>
    <n v="2"/>
    <s v="$76.00"/>
    <n v="2"/>
    <n v="365"/>
    <n v="1"/>
    <n v="2"/>
    <n v="365"/>
    <n v="365"/>
    <n v="20"/>
    <n v="3650"/>
    <s v=""/>
    <s v="t"/>
    <n v="6"/>
    <n v="9"/>
    <n v="22"/>
    <n v="22"/>
    <d v="2025-03-05T00:00:00"/>
    <n v="173"/>
    <n v="67"/>
    <n v="6"/>
    <n v="22"/>
    <n v="64"/>
    <d v="2022-08-22T00:00:00"/>
    <d v="2025-03-04T00:00:00"/>
    <n v="481"/>
    <n v="484"/>
    <n v="465"/>
    <n v="476"/>
    <n v="49"/>
    <n v="44"/>
    <n v="478"/>
    <s v="f"/>
    <n v="3"/>
    <n v="3"/>
    <n v="0"/>
    <n v="0"/>
    <n v="560"/>
  </r>
  <r>
    <n v="6.686816215541065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20"/>
    <s v="2 baths"/>
    <n v="1"/>
    <n v="1"/>
    <s v="$143.00"/>
    <n v="30"/>
    <n v="1125"/>
    <n v="30"/>
    <n v="30"/>
    <n v="1125"/>
    <n v="1125"/>
    <n v="300"/>
    <n v="11250"/>
    <s v=""/>
    <s v="t"/>
    <n v="0"/>
    <n v="0"/>
    <n v="0"/>
    <n v="0"/>
    <d v="2025-03-08T00:00:00"/>
    <n v="2"/>
    <n v="2"/>
    <n v="0"/>
    <n v="0"/>
    <n v="2"/>
    <d v="2024-06-01T00:00:00"/>
    <d v="2024-12-31T00:00:00"/>
    <n v="50"/>
    <n v="45"/>
    <n v="50"/>
    <n v="45"/>
    <n v="45"/>
    <n v="50"/>
    <n v="45"/>
    <s v="t"/>
    <n v="247"/>
    <n v="247"/>
    <n v="0"/>
    <n v="0"/>
    <n v="21"/>
  </r>
  <r>
    <n v="6.6891668768588352E+17"/>
    <x v="5"/>
    <x v="0"/>
    <x v="6567"/>
    <x v="756"/>
    <s v="Madrid, Spain"/>
    <n v="1"/>
    <x v="0"/>
    <x v="2"/>
    <s v="100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76.00"/>
    <n v="2"/>
    <n v="1125"/>
    <n v="2"/>
    <n v="19"/>
    <n v="1125"/>
    <n v="1125"/>
    <n v="30"/>
    <n v="11250"/>
    <s v=""/>
    <s v="t"/>
    <n v="9"/>
    <n v="17"/>
    <n v="28"/>
    <n v="102"/>
    <d v="2025-03-07T00:00:00"/>
    <n v="55"/>
    <n v="21"/>
    <n v="0"/>
    <n v="102"/>
    <n v="20"/>
    <d v="2022-09-05T00:00:00"/>
    <d v="2025-01-25T00:00:00"/>
    <n v="455"/>
    <n v="462"/>
    <n v="469"/>
    <n v="471"/>
    <n v="478"/>
    <n v="491"/>
    <n v="447"/>
    <s v="f"/>
    <n v="1"/>
    <n v="1"/>
    <n v="0"/>
    <n v="0"/>
    <n v="180"/>
  </r>
  <r>
    <n v="6.6918558245039514E+17"/>
    <x v="7"/>
    <x v="1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Hortaleza"/>
    <s v="Entire rental unit"/>
    <s v="Entire home/apt"/>
    <n v="2"/>
    <m/>
    <s v="1 bath"/>
    <n v="1"/>
    <m/>
    <s v=""/>
    <n v="1"/>
    <n v="365"/>
    <n v="1"/>
    <n v="1"/>
    <n v="999"/>
    <n v="999"/>
    <n v="10"/>
    <n v="9990"/>
    <s v=""/>
    <s v="t"/>
    <n v="0"/>
    <n v="0"/>
    <n v="0"/>
    <n v="0"/>
    <d v="2025-03-09T00:00:00"/>
    <n v="3"/>
    <n v="0"/>
    <n v="0"/>
    <n v="0"/>
    <n v="0"/>
    <d v="2023-03-04T00:00:00"/>
    <d v="2023-05-31T00:00:00"/>
    <n v="40"/>
    <n v="467"/>
    <n v="467"/>
    <n v="367"/>
    <n v="333"/>
    <n v="467"/>
    <n v="433"/>
    <s v="t"/>
    <n v="7"/>
    <n v="7"/>
    <n v="0"/>
    <n v="0"/>
    <n v="12"/>
  </r>
  <r>
    <n v="6.6927598686310541E+17"/>
    <x v="1"/>
    <x v="0"/>
    <x v="6569"/>
    <x v="2898"/>
    <s v=""/>
    <n v="0"/>
    <x v="3"/>
    <x v="1"/>
    <s v="100%"/>
    <s v="100%"/>
    <s v="t"/>
    <x v="2"/>
    <x v="27"/>
    <n v="2"/>
    <n v="2"/>
    <s v="['email', 'phone', 'work_email']"/>
    <x v="0"/>
    <s v="Madrid, Comunidad de Madrid, Spain"/>
    <s v="Puente de Vallecas"/>
    <s v="Entire rental unit"/>
    <s v="Entire home/apt"/>
    <n v="3"/>
    <n v="10"/>
    <s v="1 bath"/>
    <n v="1"/>
    <n v="2"/>
    <s v="$96.00"/>
    <n v="3"/>
    <n v="1000"/>
    <n v="3"/>
    <n v="4"/>
    <n v="1125"/>
    <n v="1125"/>
    <n v="37"/>
    <n v="11250"/>
    <s v=""/>
    <s v="t"/>
    <n v="0"/>
    <n v="0"/>
    <n v="0"/>
    <n v="0"/>
    <d v="2025-03-10T00:00:00"/>
    <n v="72"/>
    <n v="29"/>
    <n v="1"/>
    <n v="0"/>
    <n v="28"/>
    <d v="2022-08-11T00:00:00"/>
    <d v="2025-03-01T00:00:00"/>
    <n v="474"/>
    <n v="476"/>
    <n v="471"/>
    <n v="464"/>
    <n v="485"/>
    <n v="44"/>
    <n v="46"/>
    <s v="t"/>
    <n v="2"/>
    <n v="2"/>
    <n v="0"/>
    <n v="0"/>
    <n v="229"/>
  </r>
  <r>
    <n v="6.6931508373359091E+17"/>
    <x v="2"/>
    <x v="0"/>
    <x v="1743"/>
    <x v="1145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Arganzuela"/>
    <s v="Entire condo"/>
    <s v="Entire home/apt"/>
    <n v="2"/>
    <n v="10"/>
    <s v="1 bath"/>
    <n v="1"/>
    <n v="1"/>
    <s v="$65.00"/>
    <n v="2"/>
    <n v="30"/>
    <n v="1"/>
    <n v="4"/>
    <n v="1125"/>
    <n v="1125"/>
    <n v="27"/>
    <n v="11250"/>
    <s v=""/>
    <s v="t"/>
    <n v="11"/>
    <n v="29"/>
    <n v="56"/>
    <n v="141"/>
    <d v="2025-03-12T00:00:00"/>
    <n v="134"/>
    <n v="45"/>
    <n v="4"/>
    <n v="141"/>
    <n v="46"/>
    <d v="2022-07-27T00:00:00"/>
    <d v="2025-03-06T00:00:00"/>
    <n v="481"/>
    <n v="481"/>
    <n v="492"/>
    <n v="49"/>
    <n v="493"/>
    <n v="471"/>
    <n v="472"/>
    <s v="f"/>
    <n v="2"/>
    <n v="2"/>
    <n v="0"/>
    <n v="0"/>
    <n v="419"/>
  </r>
  <r>
    <n v="6.6938302819775424E+17"/>
    <x v="7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2"/>
    <n v="0"/>
    <n v="0"/>
    <n v="0"/>
    <n v="0"/>
    <d v="2022-07-23T00:00:00"/>
    <d v="2022-07-31T00:00:00"/>
    <n v="45"/>
    <n v="50"/>
    <n v="50"/>
    <n v="50"/>
    <n v="50"/>
    <n v="40"/>
    <n v="40"/>
    <s v="f"/>
    <n v="17"/>
    <n v="0"/>
    <n v="17"/>
    <n v="0"/>
    <n v="6"/>
  </r>
  <r>
    <n v="6.6627820273132416E+17"/>
    <x v="3"/>
    <x v="0"/>
    <x v="6570"/>
    <x v="1219"/>
    <s v="Madrid, Spain"/>
    <n v="1"/>
    <x v="0"/>
    <x v="1"/>
    <s v="100%"/>
    <s v="81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4"/>
    <s v="$197.00"/>
    <n v="3"/>
    <n v="1000"/>
    <n v="1"/>
    <n v="4"/>
    <n v="1000"/>
    <n v="1000"/>
    <n v="37"/>
    <n v="10000"/>
    <s v=""/>
    <s v="t"/>
    <n v="10"/>
    <n v="36"/>
    <n v="62"/>
    <n v="214"/>
    <d v="2025-03-06T00:00:00"/>
    <n v="141"/>
    <n v="48"/>
    <n v="2"/>
    <n v="214"/>
    <n v="48"/>
    <d v="2022-07-18T00:00:00"/>
    <d v="2025-02-18T00:00:00"/>
    <n v="47"/>
    <n v="48"/>
    <n v="473"/>
    <n v="481"/>
    <n v="491"/>
    <n v="489"/>
    <n v="472"/>
    <s v="f"/>
    <n v="1"/>
    <n v="1"/>
    <n v="0"/>
    <n v="0"/>
    <n v="439"/>
  </r>
  <r>
    <n v="6.6638422669731891E+17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84.00"/>
    <n v="3"/>
    <n v="112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6.6641070850726976E+17"/>
    <x v="2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3"/>
    <n v="1125"/>
    <n v="1"/>
    <n v="4"/>
    <n v="1125"/>
    <n v="1125"/>
    <n v="30"/>
    <n v="11250"/>
    <s v=""/>
    <s v="t"/>
    <n v="1"/>
    <n v="1"/>
    <n v="1"/>
    <n v="1"/>
    <d v="2025-03-12T00:00:00"/>
    <n v="131"/>
    <n v="50"/>
    <n v="2"/>
    <n v="0"/>
    <n v="56"/>
    <d v="2022-09-05T00:00:00"/>
    <d v="2025-02-21T00:00:00"/>
    <n v="425"/>
    <n v="431"/>
    <n v="463"/>
    <n v="46"/>
    <n v="466"/>
    <n v="446"/>
    <n v="405"/>
    <s v="t"/>
    <n v="9"/>
    <n v="9"/>
    <n v="0"/>
    <n v="0"/>
    <n v="427"/>
  </r>
  <r>
    <n v="6.6644062296399859E+17"/>
    <x v="4"/>
    <x v="0"/>
    <x v="6370"/>
    <x v="1359"/>
    <s v=""/>
    <n v="0"/>
    <x v="3"/>
    <x v="1"/>
    <s v="100%"/>
    <s v="99%"/>
    <s v="f"/>
    <x v="0"/>
    <x v="27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4"/>
    <n v="65"/>
    <n v="2"/>
    <n v="4"/>
    <n v="90"/>
    <n v="1125"/>
    <n v="38"/>
    <n v="10984"/>
    <s v=""/>
    <s v="t"/>
    <n v="0"/>
    <n v="0"/>
    <n v="0"/>
    <n v="0"/>
    <d v="2025-03-08T00:00:00"/>
    <n v="56"/>
    <n v="29"/>
    <n v="0"/>
    <n v="0"/>
    <n v="32"/>
    <d v="2022-07-16T00:00:00"/>
    <d v="2024-12-30T00:00:00"/>
    <n v="432"/>
    <n v="457"/>
    <n v="445"/>
    <n v="482"/>
    <n v="488"/>
    <n v="464"/>
    <n v="432"/>
    <s v="t"/>
    <n v="29"/>
    <n v="29"/>
    <n v="0"/>
    <n v="0"/>
    <n v="174"/>
  </r>
  <r>
    <n v="6.6645163416862643E+17"/>
    <x v="5"/>
    <x v="0"/>
    <x v="6571"/>
    <x v="1342"/>
    <s v=""/>
    <n v="0"/>
    <x v="3"/>
    <x v="4"/>
    <s v="21%"/>
    <s v="0%"/>
    <s v="f"/>
    <x v="0"/>
    <x v="27"/>
    <n v="3"/>
    <n v="12"/>
    <s v="['phone']"/>
    <x v="0"/>
    <s v=""/>
    <s v="Villaverde"/>
    <s v="Entire condo"/>
    <s v="Entire home/apt"/>
    <n v="10"/>
    <n v="20"/>
    <s v="2 baths"/>
    <n v="4"/>
    <n v="10"/>
    <s v="$220.00"/>
    <n v="1"/>
    <n v="1125"/>
    <n v="1"/>
    <n v="1"/>
    <n v="1125"/>
    <n v="1125"/>
    <n v="10"/>
    <n v="11250"/>
    <s v=""/>
    <s v="t"/>
    <n v="2"/>
    <n v="2"/>
    <n v="2"/>
    <n v="2"/>
    <d v="2025-03-07T00:00:00"/>
    <n v="13"/>
    <n v="0"/>
    <n v="0"/>
    <n v="0"/>
    <n v="0"/>
    <d v="2022-07-29T00:00:00"/>
    <d v="2022-12-18T00:00:00"/>
    <n v="469"/>
    <n v="477"/>
    <n v="492"/>
    <n v="50"/>
    <n v="50"/>
    <n v="485"/>
    <n v="477"/>
    <s v="f"/>
    <n v="2"/>
    <n v="2"/>
    <n v="0"/>
    <n v="0"/>
    <n v="41"/>
  </r>
  <r>
    <n v="6.6647088233972608E+17"/>
    <x v="2"/>
    <x v="1"/>
    <x v="6572"/>
    <x v="872"/>
    <s v="Madrid, Spain"/>
    <n v="1"/>
    <x v="0"/>
    <x v="2"/>
    <s v="100%"/>
    <s v="98%"/>
    <s v="t"/>
    <x v="2"/>
    <x v="27"/>
    <n v="1"/>
    <n v="8"/>
    <s v="['email', 'phone']"/>
    <x v="0"/>
    <s v="Madrid, Comunidad de Madrid, Spain"/>
    <s v="Chamartín"/>
    <s v="Entire rental unit"/>
    <s v="Entire home/apt"/>
    <n v="5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66"/>
    <n v="67"/>
    <n v="1"/>
    <n v="0"/>
    <n v="72"/>
    <d v="2022-09-19T00:00:00"/>
    <d v="2025-02-16T00:00:00"/>
    <n v="48"/>
    <n v="478"/>
    <n v="481"/>
    <n v="489"/>
    <n v="493"/>
    <n v="47"/>
    <n v="473"/>
    <s v="f"/>
    <n v="1"/>
    <n v="1"/>
    <n v="0"/>
    <n v="0"/>
    <n v="550"/>
  </r>
  <r>
    <n v="6.665308896886624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11"/>
    <n v="30"/>
    <n v="52"/>
    <n v="137"/>
    <d v="2025-03-06T00:00:00"/>
    <n v="37"/>
    <n v="18"/>
    <n v="4"/>
    <n v="137"/>
    <n v="17"/>
    <d v="2022-07-14T00:00:00"/>
    <d v="2025-02-25T00:00:00"/>
    <n v="465"/>
    <n v="451"/>
    <n v="47"/>
    <n v="465"/>
    <n v="47"/>
    <n v="492"/>
    <n v="446"/>
    <s v="t"/>
    <n v="68"/>
    <n v="68"/>
    <n v="0"/>
    <n v="0"/>
    <n v="115"/>
  </r>
  <r>
    <n v="6.6655083459139085E+17"/>
    <x v="5"/>
    <x v="1"/>
    <x v="6573"/>
    <x v="898"/>
    <s v=""/>
    <n v="0"/>
    <x v="3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2-07-10T00:00:00"/>
    <d v="2022-08-24T00:00:00"/>
    <n v="50"/>
    <n v="50"/>
    <n v="50"/>
    <n v="50"/>
    <n v="50"/>
    <n v="50"/>
    <n v="50"/>
    <s v="t"/>
    <n v="1"/>
    <n v="0"/>
    <n v="1"/>
    <n v="0"/>
    <n v="9"/>
  </r>
  <r>
    <n v="6.6657399585938163E+17"/>
    <x v="3"/>
    <x v="0"/>
    <x v="6574"/>
    <x v="2922"/>
    <s v="Almería, Spain"/>
    <n v="1"/>
    <x v="0"/>
    <x v="2"/>
    <s v="100%"/>
    <s v="99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24.00"/>
    <n v="2"/>
    <n v="14"/>
    <n v="2"/>
    <n v="3"/>
    <n v="1125"/>
    <n v="1125"/>
    <n v="30"/>
    <n v="11250"/>
    <s v=""/>
    <s v="t"/>
    <n v="7"/>
    <n v="9"/>
    <n v="9"/>
    <n v="9"/>
    <d v="2025-03-06T00:00:00"/>
    <n v="137"/>
    <n v="66"/>
    <n v="5"/>
    <n v="9"/>
    <n v="62"/>
    <d v="2022-07-28T00:00:00"/>
    <d v="2025-03-03T00:00:00"/>
    <n v="483"/>
    <n v="49"/>
    <n v="482"/>
    <n v="486"/>
    <n v="496"/>
    <n v="496"/>
    <n v="477"/>
    <s v="f"/>
    <n v="1"/>
    <n v="1"/>
    <n v="0"/>
    <n v="0"/>
    <n v="431"/>
  </r>
  <r>
    <n v="6.6940159233940608E+17"/>
    <x v="6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hamberí"/>
    <s v="Entire rental unit"/>
    <s v="Entire home/apt"/>
    <n v="2"/>
    <n v="10"/>
    <s v="1 bath"/>
    <n v="0"/>
    <n v="1"/>
    <s v="$79.00"/>
    <n v="90"/>
    <n v="365"/>
    <n v="7"/>
    <n v="90"/>
    <n v="1125"/>
    <n v="1125"/>
    <n v="849"/>
    <n v="11250"/>
    <s v=""/>
    <s v="t"/>
    <n v="5"/>
    <n v="35"/>
    <n v="65"/>
    <n v="245"/>
    <d v="2025-03-05T00:00:00"/>
    <n v="2"/>
    <n v="0"/>
    <n v="0"/>
    <n v="245"/>
    <n v="1"/>
    <d v="2023-08-01T00:00:00"/>
    <d v="2024-01-01T00:00:00"/>
    <n v="45"/>
    <n v="40"/>
    <n v="45"/>
    <n v="45"/>
    <n v="45"/>
    <n v="40"/>
    <n v="40"/>
    <s v="t"/>
    <n v="20"/>
    <n v="20"/>
    <n v="0"/>
    <n v="0"/>
    <n v="10"/>
  </r>
  <r>
    <n v="6.6940168124719501E+17"/>
    <x v="7"/>
    <x v="1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1"/>
    <m/>
    <s v="1 bath"/>
    <m/>
    <m/>
    <s v=""/>
    <n v="15"/>
    <n v="365"/>
    <n v="4"/>
    <n v="15"/>
    <n v="365"/>
    <n v="365"/>
    <n v="144"/>
    <n v="3650"/>
    <s v=""/>
    <s v="t"/>
    <n v="0"/>
    <n v="0"/>
    <n v="0"/>
    <n v="0"/>
    <d v="2025-03-09T00:00:00"/>
    <n v="7"/>
    <n v="0"/>
    <n v="0"/>
    <n v="0"/>
    <n v="0"/>
    <d v="2022-07-19T00:00:00"/>
    <d v="2023-05-08T00:00:00"/>
    <n v="429"/>
    <n v="429"/>
    <n v="467"/>
    <n v="443"/>
    <n v="471"/>
    <n v="471"/>
    <n v="443"/>
    <s v="t"/>
    <n v="20"/>
    <n v="20"/>
    <n v="0"/>
    <n v="0"/>
    <n v="22"/>
  </r>
  <r>
    <n v="6.6940820132716442E+17"/>
    <x v="2"/>
    <x v="0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hostel"/>
    <s v="Private room"/>
    <n v="1"/>
    <n v="20"/>
    <s v="2 shared baths"/>
    <n v="1"/>
    <n v="1"/>
    <s v="$25.00"/>
    <n v="2"/>
    <n v="365"/>
    <n v="2"/>
    <n v="2"/>
    <n v="365"/>
    <n v="365"/>
    <n v="20"/>
    <n v="3650"/>
    <s v=""/>
    <s v="t"/>
    <n v="0"/>
    <n v="0"/>
    <n v="0"/>
    <n v="70"/>
    <d v="2025-03-12T00:00:00"/>
    <n v="1"/>
    <n v="0"/>
    <n v="0"/>
    <n v="0"/>
    <n v="0"/>
    <d v="2023-07-03T00:00:00"/>
    <d v="2023-07-03T00:00:00"/>
    <n v="50"/>
    <n v="50"/>
    <n v="50"/>
    <n v="50"/>
    <n v="50"/>
    <n v="50"/>
    <n v="50"/>
    <s v="f"/>
    <n v="9"/>
    <n v="0"/>
    <n v="9"/>
    <n v="0"/>
    <n v="5"/>
  </r>
  <r>
    <n v="6.6943124672758221E+17"/>
    <x v="1"/>
    <x v="0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Private room in hostel"/>
    <s v="Private room"/>
    <n v="2"/>
    <n v="20"/>
    <s v="2 shared baths"/>
    <n v="1"/>
    <n v="1"/>
    <s v="$50.00"/>
    <n v="2"/>
    <n v="30"/>
    <n v="2"/>
    <n v="2"/>
    <n v="30"/>
    <n v="30"/>
    <n v="20"/>
    <n v="300"/>
    <s v=""/>
    <s v="t"/>
    <n v="0"/>
    <n v="0"/>
    <n v="0"/>
    <n v="68"/>
    <d v="2025-03-10T00:00:00"/>
    <n v="0"/>
    <n v="0"/>
    <n v="0"/>
    <n v="0"/>
    <n v="0"/>
    <m/>
    <m/>
    <m/>
    <m/>
    <m/>
    <m/>
    <m/>
    <m/>
    <m/>
    <s v="f"/>
    <n v="9"/>
    <n v="0"/>
    <n v="9"/>
    <n v="0"/>
    <m/>
  </r>
  <r>
    <n v="6.6945045954304474E+17"/>
    <x v="7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Tetuán"/>
    <s v="Private room in condo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1"/>
    <n v="0"/>
    <n v="0"/>
    <n v="0"/>
    <n v="0"/>
    <d v="2022-08-13T00:00:00"/>
    <d v="2022-08-13T00:00:00"/>
    <n v="50"/>
    <n v="50"/>
    <n v="50"/>
    <n v="50"/>
    <n v="50"/>
    <n v="50"/>
    <n v="50"/>
    <s v="t"/>
    <n v="17"/>
    <n v="0"/>
    <n v="17"/>
    <n v="0"/>
    <n v="3"/>
  </r>
  <r>
    <n v="6.6945055803559539E+17"/>
    <x v="6"/>
    <x v="0"/>
    <x v="2465"/>
    <x v="886"/>
    <s v="Madrid, Spain"/>
    <n v="1"/>
    <x v="0"/>
    <x v="2"/>
    <s v="100%"/>
    <s v="29%"/>
    <s v="f"/>
    <x v="0"/>
    <x v="62"/>
    <n v="2"/>
    <n v="2"/>
    <s v="['email', 'phone']"/>
    <x v="0"/>
    <s v=""/>
    <s v="Chamberí"/>
    <s v="Private room in rental unit"/>
    <s v="Private room"/>
    <n v="2"/>
    <n v="10"/>
    <s v="1 private bath"/>
    <n v="1"/>
    <n v="1"/>
    <s v="$94.00"/>
    <n v="1"/>
    <n v="365"/>
    <n v="1"/>
    <n v="1"/>
    <n v="365"/>
    <n v="365"/>
    <n v="10"/>
    <n v="3650"/>
    <s v=""/>
    <s v="t"/>
    <n v="30"/>
    <n v="60"/>
    <n v="90"/>
    <n v="365"/>
    <d v="2025-03-05T00:00:00"/>
    <n v="21"/>
    <n v="10"/>
    <n v="1"/>
    <n v="302"/>
    <n v="9"/>
    <d v="2022-10-16T00:00:00"/>
    <d v="2025-02-09T00:00:00"/>
    <n v="476"/>
    <n v="467"/>
    <n v="467"/>
    <n v="486"/>
    <n v="49"/>
    <n v="471"/>
    <n v="457"/>
    <s v="f"/>
    <n v="2"/>
    <n v="0"/>
    <n v="2"/>
    <n v="0"/>
    <n v="72"/>
  </r>
  <r>
    <n v="6.6945595708602931E+17"/>
    <x v="3"/>
    <x v="0"/>
    <x v="6265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4"/>
    <n v="10"/>
    <s v="1 bath"/>
    <n v="1"/>
    <n v="1"/>
    <s v="$141.00"/>
    <n v="2"/>
    <n v="364"/>
    <n v="2"/>
    <n v="3"/>
    <n v="364"/>
    <n v="364"/>
    <n v="27"/>
    <n v="3640"/>
    <s v=""/>
    <s v="t"/>
    <n v="15"/>
    <n v="26"/>
    <n v="47"/>
    <n v="125"/>
    <d v="2025-03-06T00:00:00"/>
    <n v="97"/>
    <n v="25"/>
    <n v="1"/>
    <n v="125"/>
    <n v="25"/>
    <d v="2022-08-28T00:00:00"/>
    <d v="2025-02-12T00:00:00"/>
    <n v="481"/>
    <n v="484"/>
    <n v="475"/>
    <n v="489"/>
    <n v="481"/>
    <n v="489"/>
    <n v="475"/>
    <s v="f"/>
    <n v="6"/>
    <n v="6"/>
    <n v="0"/>
    <n v="0"/>
    <n v="316"/>
  </r>
  <r>
    <n v="6.6945600468991066E+17"/>
    <x v="2"/>
    <x v="0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Room in boutique hotel"/>
    <s v="Private room"/>
    <n v="1"/>
    <n v="20"/>
    <s v="2 baths"/>
    <n v="1"/>
    <n v="1"/>
    <s v="$25.00"/>
    <n v="2"/>
    <n v="30"/>
    <n v="2"/>
    <n v="2"/>
    <n v="30"/>
    <n v="30"/>
    <n v="20"/>
    <n v="300"/>
    <s v=""/>
    <s v="t"/>
    <n v="0"/>
    <n v="0"/>
    <n v="0"/>
    <n v="70"/>
    <d v="2025-03-12T00:00:00"/>
    <n v="1"/>
    <n v="0"/>
    <n v="0"/>
    <n v="0"/>
    <n v="0"/>
    <d v="2022-08-12T00:00:00"/>
    <d v="2022-08-12T00:00:00"/>
    <n v="50"/>
    <n v="40"/>
    <n v="40"/>
    <n v="30"/>
    <n v="40"/>
    <n v="50"/>
    <n v="50"/>
    <s v="f"/>
    <n v="9"/>
    <n v="0"/>
    <n v="9"/>
    <n v="0"/>
    <n v="3"/>
  </r>
  <r>
    <n v="6.694647414820951E+17"/>
    <x v="3"/>
    <x v="0"/>
    <x v="5657"/>
    <x v="1679"/>
    <s v="Madrid, Spain"/>
    <n v="1"/>
    <x v="0"/>
    <x v="4"/>
    <s v="33%"/>
    <s v="63%"/>
    <s v="f"/>
    <x v="0"/>
    <x v="27"/>
    <n v="9"/>
    <n v="17"/>
    <s v="['email', 'phone']"/>
    <x v="0"/>
    <s v=""/>
    <s v="Puente de Vallecas"/>
    <s v="Room in boutique hotel"/>
    <s v="Private room"/>
    <n v="1"/>
    <n v="20"/>
    <s v="2 shared baths"/>
    <n v="1"/>
    <n v="1"/>
    <s v="$25.00"/>
    <n v="5"/>
    <n v="30"/>
    <n v="5"/>
    <n v="5"/>
    <n v="30"/>
    <n v="30"/>
    <n v="50"/>
    <n v="300"/>
    <s v=""/>
    <s v="t"/>
    <n v="0"/>
    <n v="0"/>
    <n v="0"/>
    <n v="64"/>
    <d v="2025-03-06T00:00:00"/>
    <n v="1"/>
    <n v="0"/>
    <n v="0"/>
    <n v="0"/>
    <n v="0"/>
    <d v="2023-07-28T00:00:00"/>
    <d v="2023-07-28T00:00:00"/>
    <n v="50"/>
    <n v="50"/>
    <n v="50"/>
    <n v="50"/>
    <n v="50"/>
    <n v="50"/>
    <n v="50"/>
    <s v="f"/>
    <n v="9"/>
    <n v="0"/>
    <n v="9"/>
    <n v="0"/>
    <n v="5"/>
  </r>
  <r>
    <n v="6.6956598883377549E+17"/>
    <x v="1"/>
    <x v="0"/>
    <x v="6575"/>
    <x v="2868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loft"/>
    <s v="Entire home/apt"/>
    <n v="2"/>
    <n v="20"/>
    <s v="2 baths"/>
    <n v="1"/>
    <n v="1"/>
    <s v="$221.00"/>
    <n v="2"/>
    <n v="365"/>
    <n v="2"/>
    <n v="2"/>
    <n v="365"/>
    <n v="365"/>
    <n v="20"/>
    <n v="3650"/>
    <s v=""/>
    <s v="t"/>
    <n v="24"/>
    <n v="31"/>
    <n v="61"/>
    <n v="335"/>
    <d v="2025-03-10T00:00:00"/>
    <n v="45"/>
    <n v="20"/>
    <n v="0"/>
    <n v="267"/>
    <n v="22"/>
    <d v="2022-09-20T00:00:00"/>
    <d v="2025-01-13T00:00:00"/>
    <n v="496"/>
    <n v="50"/>
    <n v="493"/>
    <n v="498"/>
    <n v="496"/>
    <n v="498"/>
    <n v="478"/>
    <s v="f"/>
    <n v="1"/>
    <n v="1"/>
    <n v="0"/>
    <n v="0"/>
    <n v="150"/>
  </r>
  <r>
    <n v="6.6995271133559578E+17"/>
    <x v="6"/>
    <x v="0"/>
    <x v="6576"/>
    <x v="2923"/>
    <s v="Madrid, Spain"/>
    <n v="1"/>
    <x v="0"/>
    <x v="2"/>
    <s v="100%"/>
    <s v="47%"/>
    <s v="f"/>
    <x v="0"/>
    <x v="27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1"/>
    <s v="$54.00"/>
    <n v="4"/>
    <n v="365"/>
    <n v="4"/>
    <n v="4"/>
    <n v="365"/>
    <n v="365"/>
    <n v="40"/>
    <n v="3650"/>
    <s v=""/>
    <s v="t"/>
    <n v="0"/>
    <n v="2"/>
    <n v="2"/>
    <n v="34"/>
    <d v="2025-03-05T00:00:00"/>
    <n v="22"/>
    <n v="5"/>
    <n v="0"/>
    <n v="2"/>
    <n v="4"/>
    <d v="2022-08-09T00:00:00"/>
    <d v="2025-01-02T00:00:00"/>
    <n v="495"/>
    <n v="491"/>
    <n v="486"/>
    <n v="50"/>
    <n v="50"/>
    <n v="50"/>
    <n v="486"/>
    <s v="f"/>
    <n v="1"/>
    <n v="1"/>
    <n v="0"/>
    <n v="0"/>
    <n v="70"/>
  </r>
  <r>
    <n v="6.6997987299051738E+17"/>
    <x v="2"/>
    <x v="0"/>
    <x v="6577"/>
    <x v="292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1"/>
    <n v="365"/>
    <n v="2"/>
    <n v="99"/>
    <n v="365"/>
    <n v="365"/>
    <n v="93"/>
    <n v="3650"/>
    <s v=""/>
    <s v="t"/>
    <n v="7"/>
    <n v="19"/>
    <n v="32"/>
    <n v="292"/>
    <d v="2025-03-12T00:00:00"/>
    <n v="104"/>
    <n v="34"/>
    <n v="2"/>
    <n v="222"/>
    <n v="35"/>
    <d v="2022-07-24T00:00:00"/>
    <d v="2025-03-04T00:00:00"/>
    <n v="474"/>
    <n v="481"/>
    <n v="487"/>
    <n v="487"/>
    <n v="488"/>
    <n v="492"/>
    <n v="474"/>
    <s v="f"/>
    <n v="1"/>
    <n v="1"/>
    <n v="0"/>
    <n v="0"/>
    <n v="324"/>
  </r>
  <r>
    <n v="6.665740800703904E+17"/>
    <x v="5"/>
    <x v="1"/>
    <x v="6578"/>
    <x v="2922"/>
    <s v="Madrid, Spain"/>
    <n v="1"/>
    <x v="0"/>
    <x v="1"/>
    <s v="100%"/>
    <s v="86%"/>
    <s v=""/>
    <x v="1"/>
    <x v="27"/>
    <n v="4"/>
    <n v="5"/>
    <s v="['email', 'phone']"/>
    <x v="0"/>
    <s v="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6.671325442063849E+17"/>
    <x v="5"/>
    <x v="1"/>
    <x v="6579"/>
    <x v="132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casa particular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6722138365617856E+17"/>
    <x v="2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9"/>
    <n v="30"/>
    <s v="3 baths"/>
    <n v="7"/>
    <n v="7"/>
    <s v="$238.00"/>
    <n v="180"/>
    <n v="1125"/>
    <n v="2"/>
    <n v="180"/>
    <n v="30"/>
    <n v="1125"/>
    <n v="1517"/>
    <n v="11020"/>
    <s v=""/>
    <s v="t"/>
    <n v="0"/>
    <n v="0"/>
    <n v="0"/>
    <n v="0"/>
    <d v="2025-03-12T00:00:00"/>
    <n v="22"/>
    <n v="20"/>
    <n v="0"/>
    <n v="0"/>
    <n v="14"/>
    <d v="2022-07-17T00:00:00"/>
    <d v="2025-02-03T00:00:00"/>
    <n v="441"/>
    <n v="45"/>
    <n v="423"/>
    <n v="436"/>
    <n v="455"/>
    <n v="473"/>
    <n v="445"/>
    <s v="t"/>
    <n v="27"/>
    <n v="27"/>
    <n v="0"/>
    <n v="0"/>
    <n v="68"/>
  </r>
  <r>
    <n v="6.6723137274786317E+17"/>
    <x v="3"/>
    <x v="0"/>
    <x v="6580"/>
    <x v="2925"/>
    <s v=""/>
    <n v="0"/>
    <x v="3"/>
    <x v="2"/>
    <s v="100%"/>
    <s v="92%"/>
    <s v="f"/>
    <x v="0"/>
    <x v="27"/>
    <n v="2"/>
    <n v="2"/>
    <s v="['email', 'phone']"/>
    <x v="0"/>
    <s v="Madrid, Comunidad de Madrid, Spain"/>
    <s v="Centro"/>
    <s v="Entire condo"/>
    <s v="Entire home/apt"/>
    <n v="2"/>
    <n v="10"/>
    <s v="1 bath"/>
    <n v="1"/>
    <n v="1"/>
    <s v="$72.00"/>
    <n v="3"/>
    <n v="31"/>
    <n v="1"/>
    <n v="3"/>
    <n v="31"/>
    <n v="31"/>
    <n v="27"/>
    <n v="310"/>
    <s v=""/>
    <s v="t"/>
    <n v="13"/>
    <n v="18"/>
    <n v="31"/>
    <n v="189"/>
    <d v="2025-03-06T00:00:00"/>
    <n v="58"/>
    <n v="32"/>
    <n v="1"/>
    <n v="189"/>
    <n v="32"/>
    <d v="2023-03-19T00:00:00"/>
    <d v="2025-02-15T00:00:00"/>
    <n v="466"/>
    <n v="459"/>
    <n v="459"/>
    <n v="478"/>
    <n v="484"/>
    <n v="495"/>
    <n v="462"/>
    <s v="f"/>
    <n v="2"/>
    <n v="2"/>
    <n v="0"/>
    <n v="0"/>
    <n v="242"/>
  </r>
  <r>
    <n v="6.7397245680548122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30"/>
    <n v="55"/>
    <n v="85"/>
    <n v="85"/>
    <d v="2025-03-05T00:00:00"/>
    <n v="23"/>
    <n v="8"/>
    <n v="0"/>
    <n v="85"/>
    <n v="9"/>
    <d v="2022-09-08T00:00:00"/>
    <d v="2024-12-03T00:00:00"/>
    <n v="439"/>
    <n v="435"/>
    <n v="443"/>
    <n v="478"/>
    <n v="465"/>
    <n v="417"/>
    <n v="426"/>
    <s v="f"/>
    <n v="46"/>
    <n v="46"/>
    <n v="0"/>
    <n v="0"/>
    <n v="76"/>
  </r>
  <r>
    <n v="6.742513552638579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2"/>
    <n v="20"/>
    <s v="2 baths"/>
    <n v="1"/>
    <n v="2"/>
    <s v="$123.00"/>
    <n v="31"/>
    <n v="365"/>
    <n v="31"/>
    <n v="31"/>
    <n v="365"/>
    <n v="365"/>
    <n v="310"/>
    <n v="3650"/>
    <s v=""/>
    <s v="t"/>
    <n v="0"/>
    <n v="0"/>
    <n v="0"/>
    <n v="231"/>
    <d v="2025-03-05T00:00:00"/>
    <n v="1"/>
    <n v="0"/>
    <n v="0"/>
    <n v="203"/>
    <n v="0"/>
    <d v="2022-10-09T00:00:00"/>
    <d v="2022-10-09T00:00:00"/>
    <n v="50"/>
    <n v="50"/>
    <n v="50"/>
    <n v="50"/>
    <n v="50"/>
    <n v="50"/>
    <n v="50"/>
    <s v="t"/>
    <n v="341"/>
    <n v="341"/>
    <n v="0"/>
    <n v="0"/>
    <n v="3"/>
  </r>
  <r>
    <n v="6.7428105301093773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5"/>
    <s v="2.5 baths"/>
    <n v="2"/>
    <n v="2"/>
    <s v="$212.00"/>
    <n v="30"/>
    <n v="1125"/>
    <n v="30"/>
    <n v="334"/>
    <n v="1125"/>
    <n v="1125"/>
    <n v="371"/>
    <n v="11250"/>
    <s v=""/>
    <s v="t"/>
    <n v="2"/>
    <n v="2"/>
    <n v="2"/>
    <n v="2"/>
    <d v="2025-03-07T00:00:00"/>
    <n v="1"/>
    <n v="1"/>
    <n v="0"/>
    <n v="0"/>
    <n v="1"/>
    <d v="2024-08-04T00:00:00"/>
    <d v="2024-08-04T00:00:00"/>
    <n v="50"/>
    <n v="50"/>
    <n v="50"/>
    <n v="50"/>
    <n v="50"/>
    <n v="50"/>
    <n v="50"/>
    <s v="t"/>
    <n v="247"/>
    <n v="247"/>
    <n v="0"/>
    <n v="0"/>
    <n v="14"/>
  </r>
  <r>
    <n v="6.7429958566391475E+17"/>
    <x v="3"/>
    <x v="0"/>
    <x v="5798"/>
    <x v="373"/>
    <s v=""/>
    <n v="0"/>
    <x v="3"/>
    <x v="1"/>
    <s v="100%"/>
    <s v="97%"/>
    <s v="t"/>
    <x v="2"/>
    <x v="27"/>
    <n v="6"/>
    <n v="6"/>
    <s v="['phone', 'work_email']"/>
    <x v="0"/>
    <s v=""/>
    <s v="Centro"/>
    <s v="Entire condo"/>
    <s v="Entire home/apt"/>
    <n v="2"/>
    <n v="10"/>
    <s v="1 bath"/>
    <n v="1"/>
    <n v="1"/>
    <s v="$105.00"/>
    <n v="1"/>
    <n v="365"/>
    <n v="1"/>
    <n v="3"/>
    <n v="30"/>
    <n v="365"/>
    <n v="13"/>
    <n v="3141"/>
    <s v=""/>
    <s v="t"/>
    <n v="2"/>
    <n v="8"/>
    <n v="13"/>
    <n v="52"/>
    <d v="2025-03-06T00:00:00"/>
    <n v="171"/>
    <n v="81"/>
    <n v="5"/>
    <n v="13"/>
    <n v="80"/>
    <d v="2022-09-08T00:00:00"/>
    <d v="2025-03-05T00:00:00"/>
    <n v="491"/>
    <n v="491"/>
    <n v="495"/>
    <n v="495"/>
    <n v="496"/>
    <n v="493"/>
    <n v="474"/>
    <s v="f"/>
    <n v="6"/>
    <n v="6"/>
    <n v="0"/>
    <n v="0"/>
    <n v="563"/>
  </r>
  <r>
    <n v="6.744295924612252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20"/>
    <s v="2 baths"/>
    <n v="2"/>
    <n v="2"/>
    <s v="$133.00"/>
    <n v="31"/>
    <n v="365"/>
    <n v="31"/>
    <n v="31"/>
    <n v="365"/>
    <n v="365"/>
    <n v="310"/>
    <n v="3650"/>
    <s v=""/>
    <s v="t"/>
    <n v="0"/>
    <n v="0"/>
    <n v="28"/>
    <n v="58"/>
    <d v="2025-03-05T00:00:00"/>
    <n v="0"/>
    <n v="0"/>
    <n v="0"/>
    <n v="58"/>
    <n v="0"/>
    <m/>
    <m/>
    <m/>
    <m/>
    <m/>
    <m/>
    <m/>
    <m/>
    <m/>
    <s v="t"/>
    <n v="341"/>
    <n v="341"/>
    <n v="0"/>
    <n v="0"/>
    <m/>
  </r>
  <r>
    <n v="6.699935997476791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58.00"/>
    <n v="31"/>
    <n v="365"/>
    <n v="31"/>
    <n v="31"/>
    <n v="365"/>
    <n v="365"/>
    <n v="310"/>
    <n v="3650"/>
    <s v=""/>
    <s v="t"/>
    <n v="0"/>
    <n v="0"/>
    <n v="0"/>
    <n v="225"/>
    <d v="2025-03-05T00:00:00"/>
    <n v="0"/>
    <n v="0"/>
    <n v="0"/>
    <n v="196"/>
    <n v="0"/>
    <m/>
    <m/>
    <m/>
    <m/>
    <m/>
    <m/>
    <m/>
    <m/>
    <m/>
    <s v="t"/>
    <n v="341"/>
    <n v="341"/>
    <n v="0"/>
    <n v="0"/>
    <m/>
  </r>
  <r>
    <n v="6.7003262775084762E+17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"/>
    <s v="Centro"/>
    <s v="Entire rental unit"/>
    <s v="Entire home/apt"/>
    <n v="4"/>
    <n v="10"/>
    <s v="1 bath"/>
    <n v="2"/>
    <n v="3"/>
    <s v="$114.00"/>
    <n v="3"/>
    <n v="365"/>
    <n v="2"/>
    <n v="29"/>
    <n v="365"/>
    <n v="365"/>
    <n v="68"/>
    <n v="3650"/>
    <s v=""/>
    <s v="t"/>
    <n v="12"/>
    <n v="31"/>
    <n v="61"/>
    <n v="254"/>
    <d v="2025-03-08T00:00:00"/>
    <n v="153"/>
    <n v="56"/>
    <n v="3"/>
    <n v="254"/>
    <n v="63"/>
    <d v="2022-07-21T00:00:00"/>
    <d v="2025-02-19T00:00:00"/>
    <n v="457"/>
    <n v="461"/>
    <n v="457"/>
    <n v="48"/>
    <n v="478"/>
    <n v="485"/>
    <n v="442"/>
    <s v="t"/>
    <n v="87"/>
    <n v="87"/>
    <n v="0"/>
    <n v="0"/>
    <n v="477"/>
  </r>
  <r>
    <n v="6.7020759689583475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20"/>
    <s v="2 baths"/>
    <n v="2"/>
    <n v="3"/>
    <s v="$120.00"/>
    <n v="5"/>
    <n v="365"/>
    <n v="5"/>
    <n v="5"/>
    <n v="365"/>
    <n v="365"/>
    <n v="50"/>
    <n v="3650"/>
    <s v=""/>
    <s v="t"/>
    <n v="0"/>
    <n v="8"/>
    <n v="13"/>
    <n v="277"/>
    <d v="2025-03-05T00:00:00"/>
    <n v="34"/>
    <n v="11"/>
    <n v="0"/>
    <n v="214"/>
    <n v="10"/>
    <d v="2022-09-06T00:00:00"/>
    <d v="2025-01-06T00:00:00"/>
    <n v="447"/>
    <n v="453"/>
    <n v="394"/>
    <n v="479"/>
    <n v="474"/>
    <n v="471"/>
    <n v="418"/>
    <s v="t"/>
    <n v="15"/>
    <n v="15"/>
    <n v="0"/>
    <n v="0"/>
    <n v="112"/>
  </r>
  <r>
    <n v="6.7029622330541018E+17"/>
    <x v="2"/>
    <x v="0"/>
    <x v="6581"/>
    <x v="1551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8.00"/>
    <n v="15"/>
    <n v="70"/>
    <n v="15"/>
    <n v="15"/>
    <n v="70"/>
    <n v="70"/>
    <n v="150"/>
    <n v="700"/>
    <s v=""/>
    <s v="t"/>
    <n v="0"/>
    <n v="0"/>
    <n v="0"/>
    <n v="0"/>
    <d v="2025-03-12T00:00:00"/>
    <n v="2"/>
    <n v="0"/>
    <n v="0"/>
    <n v="0"/>
    <n v="1"/>
    <d v="2022-08-17T00:00:00"/>
    <d v="2024-02-26T00:00:00"/>
    <n v="50"/>
    <n v="50"/>
    <n v="50"/>
    <n v="50"/>
    <n v="50"/>
    <n v="50"/>
    <n v="50"/>
    <s v="f"/>
    <n v="1"/>
    <n v="0"/>
    <n v="1"/>
    <n v="0"/>
    <n v="6"/>
  </r>
  <r>
    <n v="6.703693627534423E+17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6"/>
    <n v="10"/>
    <s v="1 bath"/>
    <n v="1"/>
    <n v="2"/>
    <s v="$224.00"/>
    <n v="1"/>
    <n v="28"/>
    <n v="1"/>
    <n v="4"/>
    <n v="28"/>
    <n v="28"/>
    <n v="23"/>
    <n v="280"/>
    <s v=""/>
    <s v="t"/>
    <n v="30"/>
    <n v="60"/>
    <n v="90"/>
    <n v="365"/>
    <d v="2025-03-08T00:00:00"/>
    <n v="7"/>
    <n v="0"/>
    <n v="0"/>
    <n v="299"/>
    <n v="0"/>
    <d v="2022-07-17T00:00:00"/>
    <d v="2022-12-28T00:00:00"/>
    <n v="50"/>
    <n v="50"/>
    <n v="50"/>
    <n v="50"/>
    <n v="50"/>
    <n v="50"/>
    <n v="471"/>
    <s v="f"/>
    <n v="62"/>
    <n v="9"/>
    <n v="53"/>
    <n v="0"/>
    <n v="22"/>
  </r>
  <r>
    <n v="6.7068460090311616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Arganzuela"/>
    <s v="Entire rental unit"/>
    <s v="Entire home/apt"/>
    <n v="3"/>
    <n v="10"/>
    <s v="1 bath"/>
    <n v="1"/>
    <n v="2"/>
    <s v="$79.00"/>
    <n v="1"/>
    <n v="28"/>
    <n v="2"/>
    <n v="7"/>
    <n v="1125"/>
    <n v="1125"/>
    <n v="33"/>
    <n v="11250"/>
    <s v=""/>
    <s v="t"/>
    <n v="10"/>
    <n v="12"/>
    <n v="12"/>
    <n v="12"/>
    <d v="2025-03-06T00:00:00"/>
    <n v="166"/>
    <n v="63"/>
    <n v="1"/>
    <n v="12"/>
    <n v="68"/>
    <d v="2022-08-15T00:00:00"/>
    <d v="2025-02-09T00:00:00"/>
    <n v="448"/>
    <n v="454"/>
    <n v="445"/>
    <n v="469"/>
    <n v="464"/>
    <n v="478"/>
    <n v="433"/>
    <s v="t"/>
    <n v="142"/>
    <n v="137"/>
    <n v="5"/>
    <n v="0"/>
    <n v="533"/>
  </r>
  <r>
    <n v="6.7072620402425638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4"/>
    <n v="10"/>
    <s v="1 bath"/>
    <n v="1"/>
    <n v="2"/>
    <s v="$188.00"/>
    <n v="5"/>
    <n v="180"/>
    <n v="5"/>
    <n v="5"/>
    <n v="180"/>
    <n v="180"/>
    <n v="50"/>
    <n v="180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62"/>
    <n v="9"/>
    <n v="53"/>
    <n v="0"/>
    <m/>
  </r>
  <r>
    <n v="6.707284613036524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63.00"/>
    <n v="31"/>
    <n v="365"/>
    <n v="31"/>
    <n v="31"/>
    <n v="365"/>
    <n v="365"/>
    <n v="310"/>
    <n v="3650"/>
    <s v=""/>
    <s v="t"/>
    <n v="0"/>
    <n v="0"/>
    <n v="0"/>
    <n v="179"/>
    <d v="2025-03-06T00:00:00"/>
    <n v="0"/>
    <n v="0"/>
    <n v="0"/>
    <n v="150"/>
    <n v="0"/>
    <m/>
    <m/>
    <m/>
    <m/>
    <m/>
    <m/>
    <m/>
    <m/>
    <m/>
    <s v="t"/>
    <n v="341"/>
    <n v="341"/>
    <n v="0"/>
    <n v="0"/>
    <m/>
  </r>
  <r>
    <n v="6.7073466077540966E+17"/>
    <x v="2"/>
    <x v="0"/>
    <x v="6582"/>
    <x v="2926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10"/>
    <s v="1 bath"/>
    <n v="1"/>
    <n v="1"/>
    <s v="$86.00"/>
    <n v="2"/>
    <n v="365"/>
    <n v="2"/>
    <n v="2"/>
    <n v="365"/>
    <n v="365"/>
    <n v="20"/>
    <n v="3650"/>
    <s v=""/>
    <s v="t"/>
    <n v="24"/>
    <n v="54"/>
    <n v="84"/>
    <n v="163"/>
    <d v="2025-03-12T00:00:00"/>
    <n v="95"/>
    <n v="39"/>
    <n v="3"/>
    <n v="163"/>
    <n v="36"/>
    <d v="2022-08-11T00:00:00"/>
    <d v="2025-03-02T00:00:00"/>
    <n v="455"/>
    <n v="458"/>
    <n v="457"/>
    <n v="484"/>
    <n v="485"/>
    <n v="48"/>
    <n v="437"/>
    <s v="f"/>
    <n v="1"/>
    <n v="1"/>
    <n v="0"/>
    <n v="0"/>
    <n v="302"/>
  </r>
  <r>
    <n v="6.7073844800102054E+17"/>
    <x v="4"/>
    <x v="0"/>
    <x v="6583"/>
    <x v="239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68.00"/>
    <n v="1"/>
    <n v="365"/>
    <n v="5"/>
    <n v="60"/>
    <n v="999"/>
    <n v="999"/>
    <n v="291"/>
    <n v="9990"/>
    <s v=""/>
    <s v="t"/>
    <n v="3"/>
    <n v="9"/>
    <n v="22"/>
    <n v="170"/>
    <d v="2025-03-08T00:00:00"/>
    <n v="26"/>
    <n v="8"/>
    <n v="1"/>
    <n v="104"/>
    <n v="8"/>
    <d v="2022-09-09T00:00:00"/>
    <d v="2025-02-11T00:00:00"/>
    <n v="481"/>
    <n v="485"/>
    <n v="50"/>
    <n v="481"/>
    <n v="481"/>
    <n v="477"/>
    <n v="469"/>
    <s v="t"/>
    <n v="1"/>
    <n v="1"/>
    <n v="0"/>
    <n v="0"/>
    <n v="86"/>
  </r>
  <r>
    <n v="6.7445872144611533E+17"/>
    <x v="5"/>
    <x v="0"/>
    <x v="6584"/>
    <x v="292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5"/>
    <n v="20"/>
    <s v="2 baths"/>
    <n v="3"/>
    <n v="3"/>
    <s v="$179.00"/>
    <n v="1"/>
    <n v="1125"/>
    <n v="28"/>
    <n v="28"/>
    <n v="1125"/>
    <n v="1125"/>
    <n v="280"/>
    <n v="11250"/>
    <s v=""/>
    <s v="t"/>
    <n v="23"/>
    <n v="44"/>
    <n v="44"/>
    <n v="272"/>
    <d v="2025-03-07T00:00:00"/>
    <n v="11"/>
    <n v="3"/>
    <n v="0"/>
    <n v="207"/>
    <n v="2"/>
    <d v="2022-10-07T00:00:00"/>
    <d v="2025-01-04T00:00:00"/>
    <n v="491"/>
    <n v="491"/>
    <n v="464"/>
    <n v="50"/>
    <n v="482"/>
    <n v="491"/>
    <n v="482"/>
    <s v="t"/>
    <n v="1"/>
    <n v="1"/>
    <n v="0"/>
    <n v="0"/>
    <n v="37"/>
  </r>
  <r>
    <n v="6.7447029075578086E+17"/>
    <x v="3"/>
    <x v="0"/>
    <x v="6585"/>
    <x v="2928"/>
    <s v="Madrid, Spain"/>
    <n v="1"/>
    <x v="0"/>
    <x v="1"/>
    <s v="100%"/>
    <s v="88%"/>
    <s v="t"/>
    <x v="2"/>
    <x v="102"/>
    <n v="1"/>
    <n v="2"/>
    <s v="['email', 'phone']"/>
    <x v="0"/>
    <s v="Madrid, Spain"/>
    <s v="Centro"/>
    <s v="Private room in rental unit"/>
    <s v="Private room"/>
    <n v="1"/>
    <n v="10"/>
    <s v="1 shared bath"/>
    <n v="1"/>
    <n v="1"/>
    <s v="$50.00"/>
    <n v="1"/>
    <n v="1125"/>
    <n v="1"/>
    <n v="3"/>
    <n v="1125"/>
    <n v="1125"/>
    <n v="10"/>
    <n v="11250"/>
    <s v=""/>
    <s v="t"/>
    <n v="6"/>
    <n v="22"/>
    <n v="44"/>
    <n v="303"/>
    <d v="2025-03-06T00:00:00"/>
    <n v="304"/>
    <n v="134"/>
    <n v="7"/>
    <n v="239"/>
    <n v="125"/>
    <d v="2022-09-09T00:00:00"/>
    <d v="2025-02-27T00:00:00"/>
    <n v="492"/>
    <n v="488"/>
    <n v="49"/>
    <n v="492"/>
    <n v="496"/>
    <n v="497"/>
    <n v="488"/>
    <s v="f"/>
    <n v="1"/>
    <n v="0"/>
    <n v="1"/>
    <n v="0"/>
    <n v="1002"/>
  </r>
  <r>
    <n v="6.7447964842059315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0"/>
    <n v="1"/>
    <s v="$76.00"/>
    <n v="4"/>
    <n v="365"/>
    <n v="4"/>
    <n v="4"/>
    <n v="365"/>
    <n v="365"/>
    <n v="40"/>
    <n v="3650"/>
    <s v=""/>
    <s v="t"/>
    <n v="25"/>
    <n v="51"/>
    <n v="77"/>
    <n v="77"/>
    <d v="2025-03-05T00:00:00"/>
    <n v="29"/>
    <n v="6"/>
    <n v="0"/>
    <n v="77"/>
    <n v="8"/>
    <d v="2022-08-08T00:00:00"/>
    <d v="2025-01-07T00:00:00"/>
    <n v="469"/>
    <n v="472"/>
    <n v="476"/>
    <n v="476"/>
    <n v="483"/>
    <n v="428"/>
    <n v="448"/>
    <s v="f"/>
    <n v="46"/>
    <n v="46"/>
    <n v="0"/>
    <n v="0"/>
    <n v="92"/>
  </r>
  <r>
    <n v="6.7451309367821645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20"/>
    <s v="2 baths"/>
    <n v="2"/>
    <n v="3"/>
    <s v="$148.00"/>
    <n v="1"/>
    <n v="365"/>
    <n v="2"/>
    <n v="7"/>
    <n v="365"/>
    <n v="365"/>
    <n v="43"/>
    <n v="3650"/>
    <s v=""/>
    <s v="t"/>
    <n v="5"/>
    <n v="11"/>
    <n v="41"/>
    <n v="299"/>
    <d v="2025-03-06T00:00:00"/>
    <n v="30"/>
    <n v="6"/>
    <n v="0"/>
    <n v="235"/>
    <n v="7"/>
    <d v="2022-08-19T00:00:00"/>
    <d v="2024-10-21T00:00:00"/>
    <n v="453"/>
    <n v="45"/>
    <n v="477"/>
    <n v="45"/>
    <n v="467"/>
    <n v="497"/>
    <n v="443"/>
    <s v="t"/>
    <n v="142"/>
    <n v="137"/>
    <n v="5"/>
    <n v="0"/>
    <n v="97"/>
  </r>
  <r>
    <n v="6.7477729471506752E+17"/>
    <x v="5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15"/>
    <n v="20"/>
    <s v="2 baths"/>
    <n v="4"/>
    <n v="9"/>
    <s v="$393.00"/>
    <n v="1"/>
    <n v="365"/>
    <n v="1"/>
    <n v="113"/>
    <n v="1125"/>
    <n v="1125"/>
    <n v="21"/>
    <n v="11250"/>
    <s v=""/>
    <s v="t"/>
    <n v="17"/>
    <n v="36"/>
    <n v="63"/>
    <n v="77"/>
    <d v="2025-03-07T00:00:00"/>
    <n v="122"/>
    <n v="48"/>
    <n v="5"/>
    <n v="77"/>
    <n v="49"/>
    <d v="2022-08-11T00:00:00"/>
    <d v="2025-03-05T00:00:00"/>
    <n v="48"/>
    <n v="484"/>
    <n v="49"/>
    <n v="467"/>
    <n v="482"/>
    <n v="495"/>
    <n v="473"/>
    <s v="t"/>
    <n v="28"/>
    <n v="28"/>
    <n v="0"/>
    <n v="0"/>
    <n v="389"/>
  </r>
  <r>
    <n v="6.7499295680765542E+17"/>
    <x v="2"/>
    <x v="0"/>
    <x v="6586"/>
    <x v="2237"/>
    <s v="Madrid, Spain"/>
    <n v="1"/>
    <x v="0"/>
    <x v="4"/>
    <s v="0%"/>
    <s v="33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55.00"/>
    <n v="1"/>
    <n v="365"/>
    <n v="1"/>
    <n v="1"/>
    <n v="365"/>
    <n v="365"/>
    <n v="10"/>
    <n v="3650"/>
    <s v=""/>
    <s v="t"/>
    <n v="0"/>
    <n v="0"/>
    <n v="0"/>
    <n v="70"/>
    <d v="2025-03-12T00:00:00"/>
    <n v="62"/>
    <n v="0"/>
    <n v="0"/>
    <n v="0"/>
    <n v="0"/>
    <d v="2022-09-03T00:00:00"/>
    <d v="2023-12-03T00:00:00"/>
    <n v="492"/>
    <n v="494"/>
    <n v="489"/>
    <n v="497"/>
    <n v="495"/>
    <n v="482"/>
    <n v="485"/>
    <s v="f"/>
    <n v="1"/>
    <n v="0"/>
    <n v="1"/>
    <n v="0"/>
    <n v="202"/>
  </r>
  <r>
    <n v="6.7501111418057203E+17"/>
    <x v="2"/>
    <x v="0"/>
    <x v="6587"/>
    <x v="2929"/>
    <s v=""/>
    <n v="0"/>
    <x v="3"/>
    <x v="1"/>
    <s v="100%"/>
    <s v="96%"/>
    <s v="t"/>
    <x v="2"/>
    <x v="27"/>
    <n v="1"/>
    <n v="1"/>
    <s v="['email', 'phone']"/>
    <x v="0"/>
    <s v=""/>
    <s v="Hortaleza"/>
    <s v="Entire rental unit"/>
    <s v="Entire home/apt"/>
    <n v="4"/>
    <n v="20"/>
    <s v="2 baths"/>
    <n v="3"/>
    <n v="3"/>
    <s v="$120.00"/>
    <n v="3"/>
    <n v="180"/>
    <n v="1"/>
    <n v="3"/>
    <n v="180"/>
    <n v="180"/>
    <n v="30"/>
    <n v="1800"/>
    <s v=""/>
    <s v="t"/>
    <n v="0"/>
    <n v="0"/>
    <n v="0"/>
    <n v="0"/>
    <d v="2025-03-12T00:00:00"/>
    <n v="90"/>
    <n v="33"/>
    <n v="3"/>
    <n v="0"/>
    <n v="33"/>
    <d v="2022-09-01T00:00:00"/>
    <d v="2025-03-04T00:00:00"/>
    <n v="494"/>
    <n v="497"/>
    <n v="489"/>
    <n v="493"/>
    <n v="494"/>
    <n v="479"/>
    <n v="47"/>
    <s v="f"/>
    <n v="1"/>
    <n v="1"/>
    <n v="0"/>
    <n v="0"/>
    <n v="292"/>
  </r>
  <r>
    <n v="6.7075664822070285E+17"/>
    <x v="4"/>
    <x v="0"/>
    <x v="6588"/>
    <x v="1471"/>
    <s v=""/>
    <n v="0"/>
    <x v="3"/>
    <x v="1"/>
    <s v="100%"/>
    <s v="94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95.00"/>
    <n v="1"/>
    <n v="365"/>
    <n v="1"/>
    <n v="2"/>
    <n v="1125"/>
    <n v="1125"/>
    <n v="18"/>
    <n v="11250"/>
    <s v=""/>
    <s v="t"/>
    <n v="11"/>
    <n v="39"/>
    <n v="66"/>
    <n v="329"/>
    <d v="2025-03-08T00:00:00"/>
    <n v="19"/>
    <n v="8"/>
    <n v="2"/>
    <n v="268"/>
    <n v="5"/>
    <d v="2022-11-15T00:00:00"/>
    <d v="2025-02-20T00:00:00"/>
    <n v="468"/>
    <n v="458"/>
    <n v="468"/>
    <n v="442"/>
    <n v="447"/>
    <n v="479"/>
    <n v="468"/>
    <s v="t"/>
    <n v="1"/>
    <n v="1"/>
    <n v="0"/>
    <n v="0"/>
    <n v="67"/>
  </r>
  <r>
    <n v="6.7077414589959142E+17"/>
    <x v="7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Salamanca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2"/>
    <n v="0"/>
    <n v="0"/>
    <n v="0"/>
    <n v="0"/>
    <d v="2022-08-22T00:00:00"/>
    <d v="2023-08-24T00:00:00"/>
    <n v="50"/>
    <n v="50"/>
    <n v="50"/>
    <n v="50"/>
    <n v="50"/>
    <n v="50"/>
    <n v="50"/>
    <s v="t"/>
    <n v="17"/>
    <n v="0"/>
    <n v="17"/>
    <n v="0"/>
    <n v="6"/>
  </r>
  <r>
    <n v="6.7078236411293798E+17"/>
    <x v="2"/>
    <x v="0"/>
    <x v="6589"/>
    <x v="2926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76.00"/>
    <n v="2"/>
    <n v="90"/>
    <n v="1"/>
    <n v="3"/>
    <n v="90"/>
    <n v="90"/>
    <n v="21"/>
    <n v="900"/>
    <s v=""/>
    <s v="t"/>
    <n v="14"/>
    <n v="25"/>
    <n v="44"/>
    <n v="310"/>
    <d v="2025-03-12T00:00:00"/>
    <n v="40"/>
    <n v="33"/>
    <n v="2"/>
    <n v="240"/>
    <n v="33"/>
    <d v="2023-06-24T00:00:00"/>
    <d v="2025-03-03T00:00:00"/>
    <n v="445"/>
    <n v="455"/>
    <n v="433"/>
    <n v="478"/>
    <n v="483"/>
    <n v="49"/>
    <n v="428"/>
    <s v="f"/>
    <n v="1"/>
    <n v="1"/>
    <n v="0"/>
    <n v="0"/>
    <n v="191"/>
  </r>
  <r>
    <n v="6.7081727251455821E+17"/>
    <x v="5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2"/>
    <s v="$88.00"/>
    <n v="3"/>
    <n v="1125"/>
    <n v="3"/>
    <n v="28"/>
    <n v="1125"/>
    <n v="1125"/>
    <n v="278"/>
    <n v="11250"/>
    <s v=""/>
    <s v="t"/>
    <n v="0"/>
    <n v="7"/>
    <n v="30"/>
    <n v="141"/>
    <d v="2025-03-07T00:00:00"/>
    <n v="29"/>
    <n v="11"/>
    <n v="0"/>
    <n v="98"/>
    <n v="13"/>
    <d v="2022-08-15T00:00:00"/>
    <d v="2024-11-25T00:00:00"/>
    <n v="497"/>
    <n v="50"/>
    <n v="493"/>
    <n v="50"/>
    <n v="497"/>
    <n v="50"/>
    <n v="497"/>
    <s v="f"/>
    <n v="22"/>
    <n v="22"/>
    <n v="0"/>
    <n v="0"/>
    <n v="93"/>
  </r>
  <r>
    <n v="6.7099121617652173E+17"/>
    <x v="2"/>
    <x v="0"/>
    <x v="6590"/>
    <x v="2671"/>
    <s v="Madrid, Spain"/>
    <n v="1"/>
    <x v="0"/>
    <x v="3"/>
    <s v="50%"/>
    <s v="96%"/>
    <s v="f"/>
    <x v="0"/>
    <x v="27"/>
    <n v="1"/>
    <n v="1"/>
    <s v="['phone']"/>
    <x v="0"/>
    <s v=""/>
    <s v="San Blas - Canillejas"/>
    <s v="Private room in rental unit"/>
    <s v="Private room"/>
    <n v="1"/>
    <n v="15"/>
    <s v="1.5 shared baths"/>
    <n v="1"/>
    <n v="1"/>
    <s v="$35.00"/>
    <n v="1"/>
    <n v="365"/>
    <n v="1"/>
    <n v="1"/>
    <n v="365"/>
    <n v="365"/>
    <n v="10"/>
    <n v="3650"/>
    <s v=""/>
    <s v="t"/>
    <n v="0"/>
    <n v="1"/>
    <n v="1"/>
    <n v="192"/>
    <d v="2025-03-12T00:00:00"/>
    <n v="171"/>
    <n v="59"/>
    <n v="0"/>
    <n v="122"/>
    <n v="65"/>
    <d v="2022-07-21T00:00:00"/>
    <d v="2024-12-08T00:00:00"/>
    <n v="468"/>
    <n v="469"/>
    <n v="474"/>
    <n v="48"/>
    <n v="477"/>
    <n v="468"/>
    <n v="464"/>
    <s v="f"/>
    <n v="1"/>
    <n v="0"/>
    <n v="1"/>
    <n v="0"/>
    <n v="531"/>
  </r>
  <r>
    <n v="6.7101946575918784E+17"/>
    <x v="6"/>
    <x v="0"/>
    <x v="6350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n v="30"/>
    <s v="3 shared baths"/>
    <n v="1"/>
    <n v="2"/>
    <s v="$60.00"/>
    <n v="32"/>
    <n v="330"/>
    <n v="20"/>
    <n v="32"/>
    <n v="1125"/>
    <n v="1125"/>
    <n v="316"/>
    <n v="11250"/>
    <s v=""/>
    <s v="t"/>
    <n v="2"/>
    <n v="14"/>
    <n v="44"/>
    <n v="319"/>
    <d v="2025-03-05T00:00:00"/>
    <n v="3"/>
    <n v="1"/>
    <n v="0"/>
    <n v="256"/>
    <n v="1"/>
    <d v="2023-04-26T00:00:00"/>
    <d v="2024-04-30T00:00:00"/>
    <n v="367"/>
    <n v="367"/>
    <n v="367"/>
    <n v="367"/>
    <n v="40"/>
    <n v="367"/>
    <n v="367"/>
    <s v="t"/>
    <n v="4"/>
    <n v="0"/>
    <n v="4"/>
    <n v="0"/>
    <n v="13"/>
  </r>
  <r>
    <n v="6.7138558554412915E+17"/>
    <x v="1"/>
    <x v="0"/>
    <x v="6591"/>
    <x v="2930"/>
    <s v=""/>
    <n v="0"/>
    <x v="3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6"/>
    <n v="45"/>
    <n v="4"/>
    <n v="6"/>
    <n v="1125"/>
    <n v="1125"/>
    <n v="59"/>
    <n v="11250"/>
    <s v=""/>
    <s v="t"/>
    <n v="0"/>
    <n v="0"/>
    <n v="0"/>
    <n v="0"/>
    <d v="2025-03-10T00:00:00"/>
    <n v="125"/>
    <n v="53"/>
    <n v="5"/>
    <n v="0"/>
    <n v="53"/>
    <d v="2022-09-06T00:00:00"/>
    <d v="2025-03-06T00:00:00"/>
    <n v="496"/>
    <n v="498"/>
    <n v="494"/>
    <n v="498"/>
    <n v="498"/>
    <n v="497"/>
    <n v="495"/>
    <s v="f"/>
    <n v="1"/>
    <n v="1"/>
    <n v="0"/>
    <n v="0"/>
    <n v="409"/>
  </r>
  <r>
    <n v="6.713858589008032E+17"/>
    <x v="0"/>
    <x v="0"/>
    <x v="6592"/>
    <x v="29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61.00"/>
    <n v="3"/>
    <n v="1000"/>
    <n v="2"/>
    <n v="7"/>
    <n v="1000"/>
    <n v="1000"/>
    <n v="44"/>
    <n v="10000"/>
    <s v=""/>
    <s v="t"/>
    <n v="8"/>
    <n v="38"/>
    <n v="68"/>
    <n v="207"/>
    <d v="2025-03-11T00:00:00"/>
    <n v="51"/>
    <n v="17"/>
    <n v="0"/>
    <n v="207"/>
    <n v="20"/>
    <d v="2022-09-03T00:00:00"/>
    <d v="2025-02-02T00:00:00"/>
    <n v="461"/>
    <n v="476"/>
    <n v="461"/>
    <n v="465"/>
    <n v="475"/>
    <n v="475"/>
    <n v="451"/>
    <s v="t"/>
    <n v="1"/>
    <n v="1"/>
    <n v="0"/>
    <n v="0"/>
    <n v="166"/>
  </r>
  <r>
    <n v="6.7139723219520717E+17"/>
    <x v="3"/>
    <x v="0"/>
    <x v="6593"/>
    <x v="29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180"/>
    <n v="1"/>
    <n v="5"/>
    <n v="1125"/>
    <n v="1125"/>
    <n v="45"/>
    <n v="11250"/>
    <s v=""/>
    <s v="t"/>
    <n v="10"/>
    <n v="19"/>
    <n v="33"/>
    <n v="102"/>
    <d v="2025-03-06T00:00:00"/>
    <n v="26"/>
    <n v="8"/>
    <n v="0"/>
    <n v="102"/>
    <n v="7"/>
    <d v="2022-08-06T00:00:00"/>
    <d v="2025-01-23T00:00:00"/>
    <n v="392"/>
    <n v="408"/>
    <n v="392"/>
    <n v="45"/>
    <n v="442"/>
    <n v="492"/>
    <n v="385"/>
    <s v="t"/>
    <n v="1"/>
    <n v="1"/>
    <n v="0"/>
    <n v="0"/>
    <n v="83"/>
  </r>
  <r>
    <n v="6.7504535527753766E+17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Madrid, Comunidad de Madrid, Spain"/>
    <s v="Centro"/>
    <s v="Entire rental unit"/>
    <s v="Entire home/apt"/>
    <n v="2"/>
    <n v="10"/>
    <s v="1 bath"/>
    <n v="1"/>
    <n v="1"/>
    <s v="$57.00"/>
    <n v="3"/>
    <n v="50"/>
    <n v="1"/>
    <n v="3"/>
    <n v="1125"/>
    <n v="1125"/>
    <n v="29"/>
    <n v="11250"/>
    <s v=""/>
    <s v="t"/>
    <n v="9"/>
    <n v="22"/>
    <n v="41"/>
    <n v="41"/>
    <d v="2025-03-06T00:00:00"/>
    <n v="12"/>
    <n v="3"/>
    <n v="0"/>
    <n v="41"/>
    <n v="4"/>
    <d v="2022-09-23T00:00:00"/>
    <d v="2024-12-09T00:00:00"/>
    <n v="367"/>
    <n v="408"/>
    <n v="40"/>
    <n v="442"/>
    <n v="417"/>
    <n v="425"/>
    <n v="317"/>
    <s v="f"/>
    <n v="10"/>
    <n v="1"/>
    <n v="9"/>
    <n v="0"/>
    <n v="40"/>
  </r>
  <r>
    <n v="6.751376845230217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1"/>
    <n v="1"/>
    <s v="$72.00"/>
    <n v="4"/>
    <n v="365"/>
    <n v="4"/>
    <n v="4"/>
    <n v="365"/>
    <n v="365"/>
    <n v="40"/>
    <n v="3650"/>
    <s v=""/>
    <s v="t"/>
    <n v="26"/>
    <n v="44"/>
    <n v="74"/>
    <n v="74"/>
    <d v="2025-03-05T00:00:00"/>
    <n v="27"/>
    <n v="10"/>
    <n v="0"/>
    <n v="74"/>
    <n v="12"/>
    <d v="2022-08-22T00:00:00"/>
    <d v="2024-11-13T00:00:00"/>
    <n v="444"/>
    <n v="433"/>
    <n v="463"/>
    <n v="485"/>
    <n v="47"/>
    <n v="411"/>
    <n v="437"/>
    <s v="f"/>
    <n v="46"/>
    <n v="46"/>
    <n v="0"/>
    <n v="0"/>
    <n v="87"/>
  </r>
  <r>
    <n v="6.7149251743064422E+17"/>
    <x v="2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San Blas - Canillejas"/>
    <s v="Entire rental unit"/>
    <s v="Entire home/apt"/>
    <n v="5"/>
    <n v="10"/>
    <s v="1 bath"/>
    <n v="2"/>
    <n v="5"/>
    <s v="$82.00"/>
    <n v="2"/>
    <n v="730"/>
    <n v="2"/>
    <n v="2"/>
    <n v="730"/>
    <n v="730"/>
    <n v="20"/>
    <n v="7300"/>
    <s v=""/>
    <s v="t"/>
    <n v="7"/>
    <n v="13"/>
    <n v="36"/>
    <n v="302"/>
    <d v="2025-03-12T00:00:00"/>
    <n v="6"/>
    <n v="6"/>
    <n v="0"/>
    <n v="232"/>
    <n v="5"/>
    <d v="2024-05-29T00:00:00"/>
    <d v="2025-01-31T00:00:00"/>
    <n v="417"/>
    <n v="40"/>
    <n v="467"/>
    <n v="45"/>
    <n v="433"/>
    <n v="40"/>
    <n v="417"/>
    <s v="f"/>
    <n v="8"/>
    <n v="7"/>
    <n v="1"/>
    <n v="0"/>
    <n v="63"/>
  </r>
  <r>
    <n v="6.7150852170509568E+17"/>
    <x v="2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Madrid, Comunidad de Madrid, Spain"/>
    <s v="Centro"/>
    <s v="Private room in rental unit"/>
    <s v="Private room"/>
    <n v="2"/>
    <n v="25"/>
    <s v="2.5 shared baths"/>
    <n v="1"/>
    <n v="0"/>
    <s v="$52.00"/>
    <n v="4"/>
    <n v="300"/>
    <n v="2"/>
    <n v="5"/>
    <n v="300"/>
    <n v="1125"/>
    <n v="40"/>
    <n v="11057"/>
    <s v=""/>
    <s v="t"/>
    <n v="8"/>
    <n v="25"/>
    <n v="44"/>
    <n v="44"/>
    <d v="2025-03-12T00:00:00"/>
    <n v="103"/>
    <n v="30"/>
    <n v="2"/>
    <n v="44"/>
    <n v="37"/>
    <d v="2022-08-08T00:00:00"/>
    <d v="2025-02-20T00:00:00"/>
    <n v="439"/>
    <n v="435"/>
    <n v="466"/>
    <n v="48"/>
    <n v="475"/>
    <n v="49"/>
    <n v="45"/>
    <s v="t"/>
    <n v="10"/>
    <n v="0"/>
    <n v="10"/>
    <n v="0"/>
    <n v="326"/>
  </r>
  <r>
    <n v="6.7155012409755942E+17"/>
    <x v="2"/>
    <x v="0"/>
    <x v="6595"/>
    <x v="1282"/>
    <s v="Madrid, Spain"/>
    <n v="1"/>
    <x v="0"/>
    <x v="0"/>
    <s v="N/A"/>
    <s v="0%"/>
    <s v="f"/>
    <x v="0"/>
    <x v="27"/>
    <n v="1"/>
    <n v="1"/>
    <s v="['email', 'phone']"/>
    <x v="0"/>
    <s v=""/>
    <s v="Hortaleza"/>
    <s v="Private room in bed and breakfast"/>
    <s v="Private room"/>
    <n v="1"/>
    <n v="10"/>
    <s v="1 shared bath"/>
    <n v="1"/>
    <n v="1"/>
    <s v="$45.00"/>
    <n v="7"/>
    <n v="365"/>
    <n v="7"/>
    <n v="7"/>
    <n v="365"/>
    <n v="365"/>
    <n v="70"/>
    <n v="3650"/>
    <s v=""/>
    <s v="t"/>
    <n v="23"/>
    <n v="53"/>
    <n v="83"/>
    <n v="173"/>
    <d v="2025-03-12T00:00:00"/>
    <n v="1"/>
    <n v="0"/>
    <n v="0"/>
    <n v="173"/>
    <n v="0"/>
    <d v="2022-09-01T00:00:00"/>
    <d v="2022-09-01T00:00:00"/>
    <n v="50"/>
    <n v="50"/>
    <n v="50"/>
    <n v="50"/>
    <n v="50"/>
    <n v="50"/>
    <n v="50"/>
    <s v="f"/>
    <n v="1"/>
    <n v="0"/>
    <n v="1"/>
    <n v="0"/>
    <n v="3"/>
  </r>
  <r>
    <n v="6.7162197573951654E+17"/>
    <x v="2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1"/>
    <n v="730"/>
    <n v="1"/>
    <n v="6"/>
    <n v="1125"/>
    <n v="1125"/>
    <n v="32"/>
    <n v="11250"/>
    <s v=""/>
    <s v="t"/>
    <n v="4"/>
    <n v="8"/>
    <n v="14"/>
    <n v="130"/>
    <d v="2025-03-12T00:00:00"/>
    <n v="212"/>
    <n v="74"/>
    <n v="7"/>
    <n v="130"/>
    <n v="75"/>
    <d v="2022-07-20T00:00:00"/>
    <d v="2025-03-11T00:00:00"/>
    <n v="452"/>
    <n v="451"/>
    <n v="475"/>
    <n v="485"/>
    <n v="474"/>
    <n v="472"/>
    <n v="443"/>
    <s v="t"/>
    <n v="8"/>
    <n v="8"/>
    <n v="0"/>
    <n v="0"/>
    <n v="658"/>
  </r>
  <r>
    <n v="6.7174845600593651E+17"/>
    <x v="0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"/>
    <s v="Puente de Vallecas"/>
    <s v="Private room in rental unit"/>
    <s v="Private room"/>
    <n v="1"/>
    <n v="10"/>
    <s v="1 private bath"/>
    <n v="1"/>
    <n v="1"/>
    <s v="$64.00"/>
    <n v="2"/>
    <n v="365"/>
    <n v="2"/>
    <n v="2"/>
    <n v="365"/>
    <n v="365"/>
    <n v="20"/>
    <n v="3650"/>
    <s v=""/>
    <s v="t"/>
    <n v="0"/>
    <n v="0"/>
    <n v="0"/>
    <n v="253"/>
    <d v="2025-03-11T00:00:00"/>
    <n v="6"/>
    <n v="2"/>
    <n v="0"/>
    <n v="184"/>
    <n v="2"/>
    <d v="2022-11-01T00:00:00"/>
    <d v="2024-06-17T00:00:00"/>
    <n v="467"/>
    <n v="50"/>
    <n v="467"/>
    <n v="50"/>
    <n v="50"/>
    <n v="483"/>
    <n v="45"/>
    <s v="t"/>
    <n v="7"/>
    <n v="0"/>
    <n v="7"/>
    <n v="0"/>
    <n v="21"/>
  </r>
  <r>
    <n v="6.7178041299236186E+17"/>
    <x v="6"/>
    <x v="0"/>
    <x v="5597"/>
    <x v="1586"/>
    <s v=""/>
    <n v="0"/>
    <x v="3"/>
    <x v="2"/>
    <s v="71%"/>
    <s v="0%"/>
    <s v="f"/>
    <x v="0"/>
    <x v="27"/>
    <n v="3"/>
    <n v="3"/>
    <s v="['email', 'phone']"/>
    <x v="0"/>
    <s v=""/>
    <s v="Ciudad Lineal"/>
    <s v="Private room in home"/>
    <s v="Private room"/>
    <n v="1"/>
    <n v="10"/>
    <s v="1 bath"/>
    <n v="3"/>
    <n v="2"/>
    <s v="$77.00"/>
    <n v="3"/>
    <n v="1125"/>
    <n v="3"/>
    <n v="3"/>
    <n v="1125"/>
    <n v="1125"/>
    <n v="30"/>
    <n v="11250"/>
    <s v=""/>
    <s v="t"/>
    <n v="30"/>
    <n v="60"/>
    <n v="90"/>
    <n v="365"/>
    <d v="2025-03-05T00:00:00"/>
    <n v="1"/>
    <n v="0"/>
    <n v="0"/>
    <n v="302"/>
    <n v="1"/>
    <d v="2024-01-01T00:00:00"/>
    <d v="2024-01-01T00:00:00"/>
    <n v="50"/>
    <n v="50"/>
    <n v="50"/>
    <n v="50"/>
    <n v="50"/>
    <n v="50"/>
    <n v="50"/>
    <s v="f"/>
    <n v="3"/>
    <n v="1"/>
    <n v="2"/>
    <n v="0"/>
    <n v="7"/>
  </r>
  <r>
    <n v="6.7179814798441024E+17"/>
    <x v="1"/>
    <x v="0"/>
    <x v="5519"/>
    <x v="2525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1.00"/>
    <n v="2"/>
    <n v="90"/>
    <n v="2"/>
    <n v="2"/>
    <n v="1125"/>
    <n v="1125"/>
    <n v="20"/>
    <n v="11250"/>
    <s v=""/>
    <s v="t"/>
    <n v="6"/>
    <n v="16"/>
    <n v="27"/>
    <n v="102"/>
    <d v="2025-03-10T00:00:00"/>
    <n v="47"/>
    <n v="11"/>
    <n v="0"/>
    <n v="102"/>
    <n v="15"/>
    <d v="2022-07-22T00:00:00"/>
    <d v="2024-11-05T00:00:00"/>
    <n v="477"/>
    <n v="472"/>
    <n v="485"/>
    <n v="50"/>
    <n v="498"/>
    <n v="494"/>
    <n v="477"/>
    <s v="t"/>
    <n v="2"/>
    <n v="0"/>
    <n v="2"/>
    <n v="0"/>
    <n v="146"/>
  </r>
  <r>
    <n v="6.7180115690188608E+17"/>
    <x v="2"/>
    <x v="0"/>
    <x v="6596"/>
    <x v="2846"/>
    <s v="Madrid, Spain"/>
    <n v="1"/>
    <x v="0"/>
    <x v="1"/>
    <s v="100%"/>
    <s v="100%"/>
    <s v="f"/>
    <x v="0"/>
    <x v="27"/>
    <n v="1"/>
    <n v="2"/>
    <s v="['phone']"/>
    <x v="0"/>
    <s v=""/>
    <s v="Fuencarral - El Pardo"/>
    <s v="Private room in townhouse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10"/>
    <n v="40"/>
    <n v="70"/>
    <n v="345"/>
    <d v="2025-03-12T00:00:00"/>
    <n v="32"/>
    <n v="5"/>
    <n v="1"/>
    <n v="275"/>
    <n v="2"/>
    <d v="2022-09-19T00:00:00"/>
    <d v="2025-02-19T00:00:00"/>
    <n v="475"/>
    <n v="481"/>
    <n v="459"/>
    <n v="497"/>
    <n v="494"/>
    <n v="475"/>
    <n v="463"/>
    <s v="t"/>
    <n v="1"/>
    <n v="0"/>
    <n v="1"/>
    <n v="0"/>
    <n v="106"/>
  </r>
  <r>
    <n v="6.7211421788733888E+17"/>
    <x v="5"/>
    <x v="0"/>
    <x v="6071"/>
    <x v="2736"/>
    <s v=""/>
    <n v="0"/>
    <x v="3"/>
    <x v="2"/>
    <s v="100%"/>
    <s v="44%"/>
    <s v="t"/>
    <x v="2"/>
    <x v="27"/>
    <n v="3"/>
    <n v="3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24.00"/>
    <n v="3"/>
    <n v="31"/>
    <n v="3"/>
    <n v="3"/>
    <n v="31"/>
    <n v="31"/>
    <n v="30"/>
    <n v="310"/>
    <s v=""/>
    <s v="t"/>
    <n v="0"/>
    <n v="0"/>
    <n v="4"/>
    <n v="4"/>
    <d v="2025-03-07T00:00:00"/>
    <n v="24"/>
    <n v="9"/>
    <n v="1"/>
    <n v="4"/>
    <n v="10"/>
    <d v="2022-12-31T00:00:00"/>
    <d v="2025-03-02T00:00:00"/>
    <n v="488"/>
    <n v="492"/>
    <n v="483"/>
    <n v="50"/>
    <n v="50"/>
    <n v="496"/>
    <n v="492"/>
    <s v="f"/>
    <n v="3"/>
    <n v="0"/>
    <n v="3"/>
    <n v="0"/>
    <n v="90"/>
  </r>
  <r>
    <n v="6.7217567851589734E+17"/>
    <x v="2"/>
    <x v="0"/>
    <x v="4750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entro"/>
    <s v="Entire condo"/>
    <s v="Entire home/apt"/>
    <n v="8"/>
    <n v="20"/>
    <s v="2 baths"/>
    <n v="2"/>
    <n v="2"/>
    <s v="$339.00"/>
    <n v="2"/>
    <n v="1125"/>
    <n v="1"/>
    <n v="3"/>
    <n v="364"/>
    <n v="364"/>
    <n v="20"/>
    <n v="3640"/>
    <s v=""/>
    <s v="t"/>
    <n v="13"/>
    <n v="22"/>
    <n v="29"/>
    <n v="239"/>
    <d v="2025-03-12T00:00:00"/>
    <n v="145"/>
    <n v="46"/>
    <n v="2"/>
    <n v="173"/>
    <n v="50"/>
    <d v="2022-09-04T00:00:00"/>
    <d v="2025-03-01T00:00:00"/>
    <n v="497"/>
    <n v="497"/>
    <n v="497"/>
    <n v="488"/>
    <n v="498"/>
    <n v="498"/>
    <n v="493"/>
    <s v="t"/>
    <n v="5"/>
    <n v="5"/>
    <n v="0"/>
    <n v="0"/>
    <n v="472"/>
  </r>
  <r>
    <n v="6.7516728339527821E+17"/>
    <x v="6"/>
    <x v="0"/>
    <x v="6597"/>
    <x v="1883"/>
    <s v=""/>
    <n v="0"/>
    <x v="3"/>
    <x v="0"/>
    <s v="N/A"/>
    <s v="77%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1.00"/>
    <n v="2"/>
    <n v="365"/>
    <n v="2"/>
    <n v="2"/>
    <n v="365"/>
    <n v="365"/>
    <n v="20"/>
    <n v="3650"/>
    <s v=""/>
    <s v="t"/>
    <n v="29"/>
    <n v="59"/>
    <n v="89"/>
    <n v="179"/>
    <d v="2025-03-05T00:00:00"/>
    <n v="12"/>
    <n v="5"/>
    <n v="0"/>
    <n v="179"/>
    <n v="5"/>
    <d v="2023-05-01T00:00:00"/>
    <d v="2024-06-16T00:00:00"/>
    <n v="475"/>
    <n v="475"/>
    <n v="492"/>
    <n v="492"/>
    <n v="50"/>
    <n v="50"/>
    <n v="483"/>
    <s v="f"/>
    <n v="1"/>
    <n v="0"/>
    <n v="1"/>
    <n v="0"/>
    <n v="53"/>
  </r>
  <r>
    <n v="6.7523516475072422E+17"/>
    <x v="2"/>
    <x v="0"/>
    <x v="6598"/>
    <x v="2929"/>
    <s v=""/>
    <n v="0"/>
    <x v="3"/>
    <x v="1"/>
    <s v="86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5"/>
    <n v="20"/>
    <s v="2 baths"/>
    <n v="3"/>
    <n v="4"/>
    <s v="$146.00"/>
    <n v="7"/>
    <n v="364"/>
    <n v="7"/>
    <n v="7"/>
    <n v="364"/>
    <n v="364"/>
    <n v="70"/>
    <n v="3640"/>
    <s v=""/>
    <s v="t"/>
    <n v="0"/>
    <n v="0"/>
    <n v="7"/>
    <n v="270"/>
    <d v="2025-03-12T00:00:00"/>
    <n v="2"/>
    <n v="2"/>
    <n v="0"/>
    <n v="200"/>
    <n v="2"/>
    <d v="2024-06-23T00:00:00"/>
    <d v="2024-07-30T00:00:00"/>
    <n v="45"/>
    <n v="45"/>
    <n v="50"/>
    <n v="45"/>
    <n v="45"/>
    <n v="45"/>
    <n v="45"/>
    <s v="f"/>
    <n v="1"/>
    <n v="1"/>
    <n v="0"/>
    <n v="0"/>
    <n v="23"/>
  </r>
  <r>
    <n v="6.7533748593681306E+17"/>
    <x v="6"/>
    <x v="0"/>
    <x v="6599"/>
    <x v="432"/>
    <s v="Madrid, Spain"/>
    <n v="1"/>
    <x v="0"/>
    <x v="3"/>
    <s v="80%"/>
    <s v="69%"/>
    <s v="f"/>
    <x v="0"/>
    <x v="27"/>
    <n v="2"/>
    <n v="3"/>
    <s v="['email', 'phone']"/>
    <x v="0"/>
    <s v=""/>
    <s v="Chamberí"/>
    <s v="Entire condo"/>
    <s v="Entire home/apt"/>
    <n v="3"/>
    <n v="10"/>
    <s v="1 bath"/>
    <n v="2"/>
    <n v="2"/>
    <s v="$85.00"/>
    <n v="5"/>
    <n v="180"/>
    <n v="5"/>
    <n v="5"/>
    <n v="180"/>
    <n v="180"/>
    <n v="50"/>
    <n v="1800"/>
    <s v=""/>
    <s v="t"/>
    <n v="4"/>
    <n v="9"/>
    <n v="29"/>
    <n v="288"/>
    <d v="2025-03-05T00:00:00"/>
    <n v="31"/>
    <n v="18"/>
    <n v="0"/>
    <n v="225"/>
    <n v="18"/>
    <d v="2022-10-02T00:00:00"/>
    <d v="2025-01-31T00:00:00"/>
    <n v="477"/>
    <n v="474"/>
    <n v="487"/>
    <n v="49"/>
    <n v="481"/>
    <n v="484"/>
    <n v="465"/>
    <s v="f"/>
    <n v="1"/>
    <n v="1"/>
    <n v="0"/>
    <n v="0"/>
    <n v="105"/>
  </r>
  <r>
    <n v="6.7577896426461286E+17"/>
    <x v="5"/>
    <x v="1"/>
    <x v="6600"/>
    <x v="293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28"/>
    <n v="28"/>
    <n v="1125"/>
    <n v="1125"/>
    <n v="280"/>
    <n v="11250"/>
    <s v=""/>
    <s v="t"/>
    <n v="1"/>
    <n v="12"/>
    <n v="17"/>
    <n v="260"/>
    <d v="2025-03-07T00:00:00"/>
    <n v="13"/>
    <n v="5"/>
    <n v="0"/>
    <n v="195"/>
    <n v="5"/>
    <d v="2022-11-23T00:00:00"/>
    <d v="2024-10-31T00:00:00"/>
    <n v="469"/>
    <n v="50"/>
    <n v="462"/>
    <n v="438"/>
    <n v="454"/>
    <n v="485"/>
    <n v="446"/>
    <s v="t"/>
    <n v="1"/>
    <n v="1"/>
    <n v="0"/>
    <n v="0"/>
    <n v="47"/>
  </r>
  <r>
    <n v="6.7220938877048179E+17"/>
    <x v="5"/>
    <x v="0"/>
    <x v="6601"/>
    <x v="2456"/>
    <s v=""/>
    <n v="0"/>
    <x v="3"/>
    <x v="1"/>
    <s v="100%"/>
    <s v="99%"/>
    <s v="t"/>
    <x v="2"/>
    <x v="27"/>
    <n v="1"/>
    <n v="1"/>
    <s v="['phone']"/>
    <x v="0"/>
    <s v=""/>
    <s v="Chamartín"/>
    <s v="Entire rental unit"/>
    <s v="Entire home/apt"/>
    <n v="4"/>
    <n v="10"/>
    <s v="1 bath"/>
    <n v="2"/>
    <n v="3"/>
    <s v="$103.00"/>
    <n v="2"/>
    <n v="365"/>
    <n v="2"/>
    <n v="2"/>
    <n v="365"/>
    <n v="365"/>
    <n v="20"/>
    <n v="3650"/>
    <s v=""/>
    <s v="t"/>
    <n v="5"/>
    <n v="16"/>
    <n v="34"/>
    <n v="94"/>
    <d v="2025-03-07T00:00:00"/>
    <n v="173"/>
    <n v="78"/>
    <n v="4"/>
    <n v="94"/>
    <n v="80"/>
    <d v="2022-09-11T00:00:00"/>
    <d v="2025-02-21T00:00:00"/>
    <n v="486"/>
    <n v="49"/>
    <n v="486"/>
    <n v="494"/>
    <n v="488"/>
    <n v="485"/>
    <n v="481"/>
    <s v="t"/>
    <n v="1"/>
    <n v="1"/>
    <n v="0"/>
    <n v="0"/>
    <n v="571"/>
  </r>
  <r>
    <n v="6.7245209712606707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1"/>
    <s v="$223.00"/>
    <n v="1"/>
    <n v="21"/>
    <n v="1"/>
    <n v="3"/>
    <n v="21"/>
    <n v="21"/>
    <n v="16"/>
    <n v="210"/>
    <s v=""/>
    <s v="t"/>
    <n v="30"/>
    <n v="60"/>
    <n v="90"/>
    <n v="365"/>
    <d v="2025-03-06T00:00:00"/>
    <n v="1"/>
    <n v="0"/>
    <n v="0"/>
    <n v="301"/>
    <n v="0"/>
    <d v="2023-05-30T00:00:00"/>
    <d v="2023-05-30T00:00:00"/>
    <n v="50"/>
    <n v="50"/>
    <n v="50"/>
    <n v="50"/>
    <n v="50"/>
    <n v="50"/>
    <n v="50"/>
    <s v="f"/>
    <n v="62"/>
    <n v="9"/>
    <n v="53"/>
    <n v="0"/>
    <n v="5"/>
  </r>
  <r>
    <n v="6.7246386609493901E+17"/>
    <x v="7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Tetuán"/>
    <s v="Private room in condo"/>
    <s v="Private room"/>
    <n v="2"/>
    <m/>
    <s v="3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7"/>
    <n v="0"/>
    <n v="17"/>
    <n v="0"/>
    <m/>
  </r>
  <r>
    <n v="6.7246927231769357E+17"/>
    <x v="7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5"/>
    <n v="1"/>
    <n v="0"/>
    <n v="0"/>
    <n v="1"/>
    <d v="2022-08-08T00:00:00"/>
    <d v="2024-06-30T00:00:00"/>
    <n v="50"/>
    <n v="50"/>
    <n v="48"/>
    <n v="42"/>
    <n v="46"/>
    <n v="50"/>
    <n v="48"/>
    <s v="t"/>
    <n v="17"/>
    <n v="0"/>
    <n v="17"/>
    <n v="0"/>
    <n v="16"/>
  </r>
  <r>
    <n v="6.7280343329003814E+17"/>
    <x v="5"/>
    <x v="0"/>
    <x v="6602"/>
    <x v="231"/>
    <s v="Madrid, Spain"/>
    <n v="1"/>
    <x v="0"/>
    <x v="1"/>
    <s v="100%"/>
    <s v="97%"/>
    <s v="f"/>
    <x v="0"/>
    <x v="27"/>
    <n v="4"/>
    <n v="10"/>
    <s v="['email', 'phone']"/>
    <x v="0"/>
    <s v=""/>
    <s v="Chamartín"/>
    <s v="Entire rental unit"/>
    <s v="Entire home/apt"/>
    <n v="8"/>
    <n v="20"/>
    <s v="2 baths"/>
    <n v="3"/>
    <n v="6"/>
    <s v="$231.00"/>
    <n v="2"/>
    <n v="30"/>
    <n v="2"/>
    <n v="2"/>
    <n v="30"/>
    <n v="30"/>
    <n v="20"/>
    <n v="300"/>
    <s v=""/>
    <s v="t"/>
    <n v="0"/>
    <n v="0"/>
    <n v="0"/>
    <n v="0"/>
    <d v="2025-03-07T00:00:00"/>
    <n v="3"/>
    <n v="3"/>
    <n v="1"/>
    <n v="0"/>
    <n v="0"/>
    <d v="2025-01-03T00:00:00"/>
    <d v="2025-03-02T00:00:00"/>
    <n v="50"/>
    <n v="50"/>
    <n v="50"/>
    <n v="50"/>
    <n v="50"/>
    <n v="50"/>
    <n v="50"/>
    <s v="f"/>
    <n v="2"/>
    <n v="2"/>
    <n v="0"/>
    <n v="0"/>
    <n v="141"/>
  </r>
  <r>
    <n v="6.7292903086892582E+17"/>
    <x v="2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3"/>
    <m/>
    <s v="1 bath"/>
    <n v="2"/>
    <m/>
    <s v=""/>
    <n v="3"/>
    <n v="10"/>
    <n v="3"/>
    <n v="3"/>
    <n v="10"/>
    <n v="10"/>
    <n v="30"/>
    <n v="100"/>
    <s v=""/>
    <s v="t"/>
    <n v="0"/>
    <n v="0"/>
    <n v="0"/>
    <n v="0"/>
    <d v="2025-03-12T00:00:00"/>
    <n v="5"/>
    <n v="0"/>
    <n v="0"/>
    <n v="0"/>
    <n v="0"/>
    <d v="2022-07-27T00:00:00"/>
    <d v="2022-11-08T00:00:00"/>
    <n v="50"/>
    <n v="50"/>
    <n v="50"/>
    <n v="50"/>
    <n v="50"/>
    <n v="48"/>
    <n v="50"/>
    <s v="f"/>
    <n v="64"/>
    <n v="64"/>
    <n v="0"/>
    <n v="0"/>
    <n v="16"/>
  </r>
  <r>
    <n v="6.7293089427508698E+17"/>
    <x v="3"/>
    <x v="0"/>
    <x v="6603"/>
    <x v="2932"/>
    <s v="Madrid, Spain"/>
    <n v="1"/>
    <x v="0"/>
    <x v="1"/>
    <s v="100%"/>
    <s v="97%"/>
    <s v="t"/>
    <x v="2"/>
    <x v="27"/>
    <n v="5"/>
    <n v="6"/>
    <s v="['email', 'phone']"/>
    <x v="0"/>
    <s v=""/>
    <s v="Centro"/>
    <s v="Entire rental unit"/>
    <s v="Entire home/apt"/>
    <n v="2"/>
    <n v="10"/>
    <s v="1 bath"/>
    <n v="1"/>
    <n v="1"/>
    <s v="$88.00"/>
    <n v="2"/>
    <n v="730"/>
    <n v="1"/>
    <n v="5"/>
    <n v="730"/>
    <n v="730"/>
    <n v="23"/>
    <n v="7300"/>
    <s v=""/>
    <s v="t"/>
    <n v="2"/>
    <n v="7"/>
    <n v="12"/>
    <n v="69"/>
    <d v="2025-03-06T00:00:00"/>
    <n v="79"/>
    <n v="26"/>
    <n v="1"/>
    <n v="69"/>
    <n v="21"/>
    <d v="2023-03-21T00:00:00"/>
    <d v="2025-02-08T00:00:00"/>
    <n v="485"/>
    <n v="487"/>
    <n v="49"/>
    <n v="491"/>
    <n v="495"/>
    <n v="496"/>
    <n v="482"/>
    <s v="f"/>
    <n v="3"/>
    <n v="3"/>
    <n v="0"/>
    <n v="0"/>
    <n v="331"/>
  </r>
  <r>
    <n v="6.7300749362960602E+17"/>
    <x v="2"/>
    <x v="0"/>
    <x v="6604"/>
    <x v="2516"/>
    <s v="Madrid, Spain"/>
    <n v="1"/>
    <x v="0"/>
    <x v="1"/>
    <s v="80%"/>
    <s v="50%"/>
    <s v="f"/>
    <x v="0"/>
    <x v="27"/>
    <n v="1"/>
    <n v="8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56.00"/>
    <n v="1"/>
    <n v="1"/>
    <n v="1"/>
    <n v="1"/>
    <n v="1"/>
    <n v="1"/>
    <n v="10"/>
    <n v="10"/>
    <s v=""/>
    <s v="t"/>
    <n v="29"/>
    <n v="59"/>
    <n v="89"/>
    <n v="89"/>
    <d v="2025-03-12T00:00:00"/>
    <n v="99"/>
    <n v="8"/>
    <n v="0"/>
    <n v="89"/>
    <n v="10"/>
    <d v="2022-07-21T00:00:00"/>
    <d v="2024-10-24T00:00:00"/>
    <n v="424"/>
    <n v="43"/>
    <n v="415"/>
    <n v="461"/>
    <n v="47"/>
    <n v="453"/>
    <n v="422"/>
    <s v="f"/>
    <n v="1"/>
    <n v="0"/>
    <n v="1"/>
    <n v="0"/>
    <n v="307"/>
  </r>
  <r>
    <n v="6.7303247051661299E+17"/>
    <x v="2"/>
    <x v="1"/>
    <x v="6605"/>
    <x v="2933"/>
    <s v=""/>
    <n v="0"/>
    <x v="3"/>
    <x v="0"/>
    <s v="N/A"/>
    <s v="N/A"/>
    <s v="f"/>
    <x v="0"/>
    <x v="27"/>
    <n v="1"/>
    <n v="2"/>
    <s v="['phone']"/>
    <x v="1"/>
    <s v="Madrid, Comunidad de Madrid, Spain"/>
    <s v="Fuencarral - El Pard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22-07-27T00:00:00"/>
    <d v="2022-10-05T00:00:00"/>
    <n v="50"/>
    <n v="50"/>
    <n v="50"/>
    <n v="50"/>
    <n v="50"/>
    <n v="50"/>
    <n v="50"/>
    <s v="f"/>
    <n v="1"/>
    <n v="0"/>
    <n v="1"/>
    <n v="0"/>
    <n v="16"/>
  </r>
  <r>
    <n v="6.730701983641143E+17"/>
    <x v="3"/>
    <x v="0"/>
    <x v="6606"/>
    <x v="455"/>
    <s v="Toledo, Spain"/>
    <n v="1"/>
    <x v="0"/>
    <x v="1"/>
    <s v="100%"/>
    <s v="100%"/>
    <s v="t"/>
    <x v="2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3"/>
    <n v="30"/>
    <n v="2"/>
    <n v="3"/>
    <n v="30"/>
    <n v="1125"/>
    <n v="30"/>
    <n v="11148"/>
    <s v=""/>
    <s v="t"/>
    <n v="16"/>
    <n v="33"/>
    <n v="63"/>
    <n v="63"/>
    <d v="2025-03-06T00:00:00"/>
    <n v="173"/>
    <n v="68"/>
    <n v="2"/>
    <n v="63"/>
    <n v="73"/>
    <d v="2022-08-08T00:00:00"/>
    <d v="2025-02-20T00:00:00"/>
    <n v="495"/>
    <n v="489"/>
    <n v="494"/>
    <n v="498"/>
    <n v="499"/>
    <n v="494"/>
    <n v="486"/>
    <s v="t"/>
    <n v="1"/>
    <n v="1"/>
    <n v="0"/>
    <n v="0"/>
    <n v="551"/>
  </r>
  <r>
    <n v="6.7311106863719258E+17"/>
    <x v="6"/>
    <x v="0"/>
    <x v="6607"/>
    <x v="2934"/>
    <s v="Madrid, Spain"/>
    <n v="1"/>
    <x v="0"/>
    <x v="0"/>
    <s v="N/A"/>
    <s v="N/A"/>
    <s v="f"/>
    <x v="0"/>
    <x v="27"/>
    <n v="1"/>
    <n v="2"/>
    <s v="['email', 'phone']"/>
    <x v="0"/>
    <s v=""/>
    <s v="Latina"/>
    <s v="Private room in rental unit"/>
    <s v="Private room"/>
    <n v="1"/>
    <n v="10"/>
    <s v="1 private bath"/>
    <n v="1"/>
    <n v="1"/>
    <s v="$67.00"/>
    <n v="5"/>
    <n v="15"/>
    <n v="5"/>
    <n v="5"/>
    <n v="1125"/>
    <n v="1125"/>
    <n v="50"/>
    <n v="11250"/>
    <s v=""/>
    <s v="t"/>
    <n v="0"/>
    <n v="0"/>
    <n v="0"/>
    <n v="216"/>
    <d v="2025-03-05T00:00:00"/>
    <n v="4"/>
    <n v="0"/>
    <n v="0"/>
    <n v="153"/>
    <n v="0"/>
    <d v="2022-09-19T00:00:00"/>
    <d v="2023-12-23T00:00:00"/>
    <n v="50"/>
    <n v="50"/>
    <n v="50"/>
    <n v="475"/>
    <n v="50"/>
    <n v="45"/>
    <n v="45"/>
    <s v="f"/>
    <n v="1"/>
    <n v="0"/>
    <n v="1"/>
    <n v="0"/>
    <n v="13"/>
  </r>
  <r>
    <n v="6.7580566368347059E+17"/>
    <x v="5"/>
    <x v="1"/>
    <x v="6608"/>
    <x v="2666"/>
    <s v=""/>
    <n v="0"/>
    <x v="3"/>
    <x v="0"/>
    <s v="N/A"/>
    <s v="N/A"/>
    <s v="f"/>
    <x v="0"/>
    <x v="27"/>
    <n v="1"/>
    <n v="1"/>
    <s v="['email', 'phone']"/>
    <x v="0"/>
    <s v="Madrid, Comunidad de Madrid, Spain"/>
    <s v="Moncloa - Arava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7581471074324275E+17"/>
    <x v="6"/>
    <x v="0"/>
    <x v="6609"/>
    <x v="2922"/>
    <s v=""/>
    <n v="0"/>
    <x v="3"/>
    <x v="1"/>
    <s v="95%"/>
    <s v="100%"/>
    <s v="t"/>
    <x v="2"/>
    <x v="27"/>
    <n v="1"/>
    <n v="1"/>
    <s v="['phone']"/>
    <x v="0"/>
    <s v="Madrid, Comunidad de Madrid, Spain"/>
    <s v="Tetuán"/>
    <s v="Entire rental unit"/>
    <s v="Entire home/apt"/>
    <n v="2"/>
    <n v="10"/>
    <s v="1 bath"/>
    <n v="1"/>
    <n v="2"/>
    <s v="$94.00"/>
    <n v="2"/>
    <n v="365"/>
    <n v="2"/>
    <n v="2"/>
    <n v="365"/>
    <n v="365"/>
    <n v="20"/>
    <n v="3650"/>
    <s v=""/>
    <s v="t"/>
    <n v="15"/>
    <n v="15"/>
    <n v="15"/>
    <n v="15"/>
    <d v="2025-03-05T00:00:00"/>
    <n v="80"/>
    <n v="37"/>
    <n v="3"/>
    <n v="15"/>
    <n v="35"/>
    <d v="2022-09-10T00:00:00"/>
    <d v="2025-03-03T00:00:00"/>
    <n v="465"/>
    <n v="474"/>
    <n v="463"/>
    <n v="485"/>
    <n v="488"/>
    <n v="465"/>
    <n v="448"/>
    <s v="t"/>
    <n v="1"/>
    <n v="1"/>
    <n v="0"/>
    <n v="0"/>
    <n v="264"/>
  </r>
  <r>
    <n v="6.7607574600628186E+17"/>
    <x v="5"/>
    <x v="1"/>
    <x v="4531"/>
    <x v="1125"/>
    <s v=""/>
    <n v="0"/>
    <x v="3"/>
    <x v="0"/>
    <s v="N/A"/>
    <s v="N/A"/>
    <s v="f"/>
    <x v="0"/>
    <x v="27"/>
    <n v="2"/>
    <n v="2"/>
    <s v="['email', 'phone']"/>
    <x v="1"/>
    <s v=""/>
    <s v="Tetuán"/>
    <s v="Entire vacation home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2"/>
    <n v="0"/>
    <n v="0"/>
    <n v="0"/>
    <n v="0"/>
    <d v="2022-09-03T00:00:00"/>
    <d v="2022-09-04T00:00:00"/>
    <n v="50"/>
    <n v="50"/>
    <n v="50"/>
    <n v="50"/>
    <n v="50"/>
    <n v="35"/>
    <n v="45"/>
    <s v="f"/>
    <n v="2"/>
    <n v="2"/>
    <n v="0"/>
    <n v="0"/>
    <n v="7"/>
  </r>
  <r>
    <n v="6.7312239658630515E+17"/>
    <x v="5"/>
    <x v="0"/>
    <x v="6610"/>
    <x v="1786"/>
    <s v="Madrid, Spain"/>
    <n v="1"/>
    <x v="0"/>
    <x v="1"/>
    <s v="100%"/>
    <s v="92%"/>
    <s v="t"/>
    <x v="2"/>
    <x v="27"/>
    <n v="2"/>
    <n v="2"/>
    <s v="['email', 'phone']"/>
    <x v="0"/>
    <s v=""/>
    <s v="Centro"/>
    <s v="Private room in casa particular"/>
    <s v="Private room"/>
    <n v="1"/>
    <n v="10"/>
    <s v="1 private bath"/>
    <n v="1"/>
    <n v="1"/>
    <s v="$41.00"/>
    <n v="2"/>
    <n v="60"/>
    <n v="1"/>
    <n v="2"/>
    <n v="60"/>
    <n v="60"/>
    <n v="20"/>
    <n v="600"/>
    <s v=""/>
    <s v="t"/>
    <n v="3"/>
    <n v="9"/>
    <n v="10"/>
    <n v="26"/>
    <d v="2025-03-07T00:00:00"/>
    <n v="171"/>
    <n v="65"/>
    <n v="4"/>
    <n v="26"/>
    <n v="70"/>
    <d v="2022-09-17T00:00:00"/>
    <d v="2025-03-03T00:00:00"/>
    <n v="489"/>
    <n v="488"/>
    <n v="492"/>
    <n v="486"/>
    <n v="492"/>
    <n v="49"/>
    <n v="491"/>
    <s v="f"/>
    <n v="2"/>
    <n v="0"/>
    <n v="2"/>
    <n v="0"/>
    <n v="568"/>
  </r>
  <r>
    <n v="6.7321237269642637E+17"/>
    <x v="5"/>
    <x v="1"/>
    <x v="6450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98"/>
    <n v="15"/>
    <n v="0"/>
    <n v="0"/>
    <n v="20"/>
    <d v="2022-08-08T00:00:00"/>
    <d v="2024-06-16T00:00:00"/>
    <n v="469"/>
    <n v="476"/>
    <n v="48"/>
    <n v="485"/>
    <n v="485"/>
    <n v="49"/>
    <n v="457"/>
    <s v="f"/>
    <n v="5"/>
    <n v="0"/>
    <n v="5"/>
    <n v="0"/>
    <n v="312"/>
  </r>
  <r>
    <n v="6.7323423866428403E+17"/>
    <x v="5"/>
    <x v="1"/>
    <x v="6450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97"/>
    <n v="17"/>
    <n v="0"/>
    <n v="0"/>
    <n v="21"/>
    <d v="2022-07-25T00:00:00"/>
    <d v="2024-06-23T00:00:00"/>
    <n v="479"/>
    <n v="485"/>
    <n v="479"/>
    <n v="492"/>
    <n v="49"/>
    <n v="488"/>
    <n v="473"/>
    <s v="f"/>
    <n v="5"/>
    <n v="0"/>
    <n v="5"/>
    <n v="0"/>
    <n v="304"/>
  </r>
  <r>
    <n v="6.732405408035703E+17"/>
    <x v="5"/>
    <x v="1"/>
    <x v="6450"/>
    <x v="2881"/>
    <s v="Madrid, Spain"/>
    <n v="1"/>
    <x v="0"/>
    <x v="0"/>
    <s v="N/A"/>
    <s v="100%"/>
    <s v="t"/>
    <x v="2"/>
    <x v="27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78"/>
    <n v="8"/>
    <n v="0"/>
    <n v="0"/>
    <n v="14"/>
    <d v="2022-07-25T00:00:00"/>
    <d v="2024-06-23T00:00:00"/>
    <n v="482"/>
    <n v="492"/>
    <n v="482"/>
    <n v="487"/>
    <n v="497"/>
    <n v="488"/>
    <n v="476"/>
    <s v="f"/>
    <n v="5"/>
    <n v="0"/>
    <n v="5"/>
    <n v="0"/>
    <n v="245"/>
  </r>
  <r>
    <n v="6.7340507896446285E+17"/>
    <x v="1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0"/>
    <s v="1 bath"/>
    <n v="1"/>
    <n v="2"/>
    <s v="$126.00"/>
    <n v="1"/>
    <n v="365"/>
    <n v="2"/>
    <n v="28"/>
    <n v="999"/>
    <n v="999"/>
    <n v="138"/>
    <n v="9990"/>
    <s v=""/>
    <s v="t"/>
    <n v="4"/>
    <n v="9"/>
    <n v="23"/>
    <n v="294"/>
    <d v="2025-03-10T00:00:00"/>
    <n v="113"/>
    <n v="55"/>
    <n v="4"/>
    <n v="226"/>
    <n v="51"/>
    <d v="2022-08-06T00:00:00"/>
    <d v="2025-03-04T00:00:00"/>
    <n v="472"/>
    <n v="474"/>
    <n v="486"/>
    <n v="488"/>
    <n v="494"/>
    <n v="483"/>
    <n v="47"/>
    <s v="t"/>
    <n v="48"/>
    <n v="48"/>
    <n v="0"/>
    <n v="0"/>
    <n v="358"/>
  </r>
  <r>
    <n v="6.7357163532616243E+17"/>
    <x v="5"/>
    <x v="1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1125"/>
    <n v="1"/>
    <n v="6"/>
    <n v="1125"/>
    <n v="1125"/>
    <n v="44"/>
    <n v="11250"/>
    <s v=""/>
    <s v="t"/>
    <n v="0"/>
    <n v="0"/>
    <n v="0"/>
    <n v="181"/>
    <d v="2025-03-07T00:00:00"/>
    <n v="54"/>
    <n v="10"/>
    <n v="0"/>
    <n v="121"/>
    <n v="13"/>
    <d v="2022-08-03T00:00:00"/>
    <d v="2024-11-10T00:00:00"/>
    <n v="422"/>
    <n v="428"/>
    <n v="452"/>
    <n v="45"/>
    <n v="459"/>
    <n v="48"/>
    <n v="402"/>
    <s v="t"/>
    <n v="16"/>
    <n v="12"/>
    <n v="4"/>
    <n v="0"/>
    <n v="171"/>
  </r>
  <r>
    <n v="6.7359025044704307E+17"/>
    <x v="5"/>
    <x v="1"/>
    <x v="6611"/>
    <x v="2935"/>
    <s v=""/>
    <n v="0"/>
    <x v="3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5"/>
    <n v="60"/>
    <n v="35"/>
    <n v="35"/>
    <n v="1125"/>
    <n v="1125"/>
    <n v="350"/>
    <n v="11250"/>
    <s v=""/>
    <s v="t"/>
    <n v="0"/>
    <n v="0"/>
    <n v="0"/>
    <n v="0"/>
    <d v="2025-03-07T00:00:00"/>
    <n v="12"/>
    <n v="0"/>
    <n v="0"/>
    <n v="0"/>
    <n v="0"/>
    <d v="2022-08-12T00:00:00"/>
    <d v="2022-11-28T00:00:00"/>
    <n v="483"/>
    <n v="492"/>
    <n v="492"/>
    <n v="483"/>
    <n v="483"/>
    <n v="483"/>
    <n v="492"/>
    <s v="t"/>
    <n v="1"/>
    <n v="0"/>
    <n v="1"/>
    <n v="0"/>
    <n v="38"/>
  </r>
  <r>
    <n v="6.7368740223073843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1"/>
    <n v="1"/>
    <s v="$69.00"/>
    <n v="4"/>
    <n v="365"/>
    <n v="4"/>
    <n v="4"/>
    <n v="365"/>
    <n v="365"/>
    <n v="40"/>
    <n v="3650"/>
    <s v=""/>
    <s v="t"/>
    <n v="29"/>
    <n v="59"/>
    <n v="89"/>
    <n v="364"/>
    <d v="2025-03-05T00:00:00"/>
    <n v="13"/>
    <n v="3"/>
    <n v="0"/>
    <n v="301"/>
    <n v="4"/>
    <d v="2022-08-10T00:00:00"/>
    <d v="2024-11-18T00:00:00"/>
    <n v="431"/>
    <n v="423"/>
    <n v="423"/>
    <n v="446"/>
    <n v="423"/>
    <n v="392"/>
    <n v="392"/>
    <s v="f"/>
    <n v="45"/>
    <n v="45"/>
    <n v="0"/>
    <n v="0"/>
    <n v="42"/>
  </r>
  <r>
    <n v="6.7370351592180557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1"/>
    <n v="1"/>
    <s v="$66.00"/>
    <n v="4"/>
    <n v="365"/>
    <n v="2"/>
    <n v="4"/>
    <n v="365"/>
    <n v="365"/>
    <n v="40"/>
    <n v="3650"/>
    <s v=""/>
    <s v="t"/>
    <n v="25"/>
    <n v="55"/>
    <n v="85"/>
    <n v="360"/>
    <d v="2025-03-05T00:00:00"/>
    <n v="20"/>
    <n v="10"/>
    <n v="1"/>
    <n v="297"/>
    <n v="10"/>
    <d v="2022-07-29T00:00:00"/>
    <d v="2025-02-12T00:00:00"/>
    <n v="455"/>
    <n v="475"/>
    <n v="46"/>
    <n v="465"/>
    <n v="435"/>
    <n v="42"/>
    <n v="42"/>
    <s v="f"/>
    <n v="45"/>
    <n v="45"/>
    <n v="0"/>
    <n v="0"/>
    <n v="63"/>
  </r>
  <r>
    <n v="6.7377500194866355E+17"/>
    <x v="2"/>
    <x v="0"/>
    <x v="6350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n v="30"/>
    <s v="3 shared baths"/>
    <n v="1"/>
    <n v="2"/>
    <s v="$22.00"/>
    <n v="32"/>
    <n v="330"/>
    <n v="32"/>
    <n v="32"/>
    <n v="330"/>
    <n v="330"/>
    <n v="320"/>
    <n v="3300"/>
    <s v=""/>
    <s v="t"/>
    <n v="0"/>
    <n v="0"/>
    <n v="0"/>
    <n v="0"/>
    <d v="2025-03-12T00:00:00"/>
    <n v="2"/>
    <n v="0"/>
    <n v="0"/>
    <n v="0"/>
    <n v="1"/>
    <d v="2023-03-03T00:00:00"/>
    <d v="2024-02-01T00:00:00"/>
    <n v="30"/>
    <n v="30"/>
    <n v="30"/>
    <n v="30"/>
    <n v="45"/>
    <n v="30"/>
    <n v="30"/>
    <s v="t"/>
    <n v="4"/>
    <n v="0"/>
    <n v="4"/>
    <n v="0"/>
    <n v="8"/>
  </r>
  <r>
    <n v="6.7610883803471872E+17"/>
    <x v="5"/>
    <x v="1"/>
    <x v="6612"/>
    <x v="375"/>
    <s v="New York, NY"/>
    <n v="1"/>
    <x v="1"/>
    <x v="4"/>
    <s v="13%"/>
    <s v="12%"/>
    <s v="f"/>
    <x v="0"/>
    <x v="103"/>
    <n v="2"/>
    <n v="6"/>
    <s v="['email', 'phone']"/>
    <x v="0"/>
    <s v=""/>
    <s v="Centro"/>
    <s v="Entire rental uni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30"/>
    <n v="60"/>
    <n v="90"/>
    <n v="365"/>
    <d v="2025-03-07T00:00:00"/>
    <n v="1"/>
    <n v="0"/>
    <n v="0"/>
    <n v="300"/>
    <n v="0"/>
    <d v="2022-10-16T00:00:00"/>
    <d v="2022-10-16T00:00:00"/>
    <n v="50"/>
    <n v="50"/>
    <n v="50"/>
    <n v="50"/>
    <n v="50"/>
    <n v="50"/>
    <n v="50"/>
    <s v="f"/>
    <n v="1"/>
    <n v="1"/>
    <n v="0"/>
    <n v="0"/>
    <n v="3"/>
  </r>
  <r>
    <n v="6.7635669561317171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25.00"/>
    <n v="30"/>
    <n v="1125"/>
    <n v="30"/>
    <n v="334"/>
    <n v="1125"/>
    <n v="1125"/>
    <n v="370"/>
    <n v="11250"/>
    <s v=""/>
    <s v="t"/>
    <n v="0"/>
    <n v="0"/>
    <n v="0"/>
    <n v="65"/>
    <d v="2025-03-06T00:00:00"/>
    <n v="3"/>
    <n v="1"/>
    <n v="0"/>
    <n v="1"/>
    <n v="1"/>
    <d v="2022-12-01T00:00:00"/>
    <d v="2024-04-30T00:00:00"/>
    <n v="467"/>
    <n v="50"/>
    <n v="50"/>
    <n v="50"/>
    <n v="50"/>
    <n v="50"/>
    <n v="433"/>
    <s v="t"/>
    <n v="247"/>
    <n v="247"/>
    <n v="0"/>
    <n v="0"/>
    <n v="11"/>
  </r>
  <r>
    <n v="6.7645680461040602E+17"/>
    <x v="1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7"/>
    <n v="0"/>
    <n v="0"/>
    <n v="0"/>
    <n v="0"/>
    <d v="2022-09-12T00:00:00"/>
    <d v="2023-10-11T00:00:00"/>
    <n v="459"/>
    <n v="456"/>
    <n v="452"/>
    <n v="441"/>
    <n v="448"/>
    <n v="441"/>
    <n v="433"/>
    <s v="f"/>
    <n v="11"/>
    <n v="11"/>
    <n v="0"/>
    <n v="0"/>
    <n v="89"/>
  </r>
  <r>
    <n v="6.7380790453979162E+17"/>
    <x v="5"/>
    <x v="1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30"/>
    <n v="30"/>
    <n v="1125"/>
    <n v="1125"/>
    <n v="300"/>
    <n v="11250"/>
    <s v=""/>
    <s v="t"/>
    <n v="0"/>
    <n v="0"/>
    <n v="0"/>
    <n v="0"/>
    <d v="2025-03-07T00:00:00"/>
    <n v="3"/>
    <n v="2"/>
    <n v="0"/>
    <n v="0"/>
    <n v="2"/>
    <d v="2022-09-05T00:00:00"/>
    <d v="2024-08-11T00:00:00"/>
    <n v="50"/>
    <n v="50"/>
    <n v="50"/>
    <n v="50"/>
    <n v="50"/>
    <n v="50"/>
    <n v="467"/>
    <s v="f"/>
    <n v="334"/>
    <n v="334"/>
    <n v="0"/>
    <n v="0"/>
    <n v="10"/>
  </r>
  <r>
    <n v="6.7382125540717645E+17"/>
    <x v="5"/>
    <x v="1"/>
    <x v="3091"/>
    <x v="1700"/>
    <s v="Versailles, France"/>
    <n v="1"/>
    <x v="11"/>
    <x v="1"/>
    <s v="100%"/>
    <s v="98%"/>
    <s v="t"/>
    <x v="2"/>
    <x v="0"/>
    <n v="4"/>
    <n v="6"/>
    <s v="['email', 'phone']"/>
    <x v="0"/>
    <s v="Madrid, Comunidad de Madrid, Spain"/>
    <s v="Latina"/>
    <s v="Entire rental unit"/>
    <s v="Entire home/apt"/>
    <n v="5"/>
    <m/>
    <s v="1 bath"/>
    <n v="3"/>
    <m/>
    <s v=""/>
    <n v="21"/>
    <n v="300"/>
    <n v="3"/>
    <n v="21"/>
    <n v="300"/>
    <n v="300"/>
    <n v="207"/>
    <n v="3000"/>
    <s v=""/>
    <s v="t"/>
    <n v="0"/>
    <n v="0"/>
    <n v="3"/>
    <n v="3"/>
    <d v="2025-03-07T00:00:00"/>
    <n v="2"/>
    <n v="0"/>
    <n v="0"/>
    <n v="3"/>
    <n v="2"/>
    <d v="2024-01-02T00:00:00"/>
    <d v="2024-02-11T00:00:00"/>
    <n v="45"/>
    <n v="50"/>
    <n v="50"/>
    <n v="50"/>
    <n v="50"/>
    <n v="45"/>
    <n v="50"/>
    <s v="f"/>
    <n v="4"/>
    <n v="4"/>
    <n v="0"/>
    <n v="0"/>
    <n v="14"/>
  </r>
  <r>
    <n v="6.7384358447429414E+17"/>
    <x v="3"/>
    <x v="0"/>
    <x v="6614"/>
    <x v="2935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2.00"/>
    <n v="3"/>
    <n v="720"/>
    <n v="2"/>
    <n v="3"/>
    <n v="720"/>
    <n v="720"/>
    <n v="30"/>
    <n v="7200"/>
    <s v=""/>
    <s v="t"/>
    <n v="7"/>
    <n v="12"/>
    <n v="12"/>
    <n v="12"/>
    <d v="2025-03-06T00:00:00"/>
    <n v="124"/>
    <n v="43"/>
    <n v="5"/>
    <n v="12"/>
    <n v="42"/>
    <d v="2022-07-22T00:00:00"/>
    <d v="2025-03-05T00:00:00"/>
    <n v="492"/>
    <n v="494"/>
    <n v="489"/>
    <n v="498"/>
    <n v="499"/>
    <n v="494"/>
    <n v="488"/>
    <s v="t"/>
    <n v="1"/>
    <n v="0"/>
    <n v="1"/>
    <n v="0"/>
    <n v="388"/>
  </r>
  <r>
    <n v="6.7385336235765133E+17"/>
    <x v="2"/>
    <x v="0"/>
    <x v="4453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65"/>
    <n v="999"/>
    <n v="999"/>
    <n v="501"/>
    <n v="9990"/>
    <s v=""/>
    <s v="t"/>
    <n v="0"/>
    <n v="0"/>
    <n v="0"/>
    <n v="0"/>
    <d v="2025-03-12T00:00:00"/>
    <n v="70"/>
    <n v="33"/>
    <n v="2"/>
    <n v="0"/>
    <n v="31"/>
    <d v="2022-08-09T00:00:00"/>
    <d v="2025-02-15T00:00:00"/>
    <n v="476"/>
    <n v="49"/>
    <n v="474"/>
    <n v="479"/>
    <n v="484"/>
    <n v="493"/>
    <n v="463"/>
    <s v="t"/>
    <n v="9"/>
    <n v="9"/>
    <n v="0"/>
    <n v="0"/>
    <n v="222"/>
  </r>
  <r>
    <n v="6.7387150930745946E+17"/>
    <x v="2"/>
    <x v="0"/>
    <x v="6350"/>
    <x v="2839"/>
    <s v="Madrid, Spain"/>
    <n v="1"/>
    <x v="0"/>
    <x v="2"/>
    <s v="100%"/>
    <s v="100%"/>
    <s v="f"/>
    <x v="0"/>
    <x v="27"/>
    <n v="4"/>
    <n v="4"/>
    <s v="['phone']"/>
    <x v="0"/>
    <s v="Madrid, Comunidad de Madrid, Spain"/>
    <s v="Usera"/>
    <s v="Private room in rental unit"/>
    <s v="Private room"/>
    <n v="3"/>
    <n v="5"/>
    <s v="Shared half-bath"/>
    <n v="1"/>
    <n v="2"/>
    <s v="$22.00"/>
    <n v="32"/>
    <n v="365"/>
    <n v="32"/>
    <n v="32"/>
    <n v="1125"/>
    <n v="1125"/>
    <n v="320"/>
    <n v="11250"/>
    <s v=""/>
    <s v="t"/>
    <n v="2"/>
    <n v="2"/>
    <n v="11"/>
    <n v="286"/>
    <d v="2025-03-12T00:00:00"/>
    <n v="3"/>
    <n v="1"/>
    <n v="0"/>
    <n v="216"/>
    <n v="1"/>
    <d v="2023-02-20T00:00:00"/>
    <d v="2024-07-05T00:00:00"/>
    <n v="367"/>
    <n v="433"/>
    <n v="40"/>
    <n v="50"/>
    <n v="50"/>
    <n v="367"/>
    <n v="40"/>
    <s v="t"/>
    <n v="4"/>
    <n v="0"/>
    <n v="4"/>
    <n v="0"/>
    <n v="12"/>
  </r>
  <r>
    <n v="6.7394077032785267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25"/>
    <n v="49"/>
    <n v="79"/>
    <n v="79"/>
    <d v="2025-03-05T00:00:00"/>
    <n v="20"/>
    <n v="8"/>
    <n v="2"/>
    <n v="79"/>
    <n v="5"/>
    <d v="2022-07-28T00:00:00"/>
    <d v="2025-02-10T00:00:00"/>
    <n v="445"/>
    <n v="45"/>
    <n v="43"/>
    <n v="48"/>
    <n v="485"/>
    <n v="415"/>
    <n v="415"/>
    <s v="f"/>
    <n v="46"/>
    <n v="46"/>
    <n v="0"/>
    <n v="0"/>
    <n v="63"/>
  </r>
  <r>
    <n v="6.7397240960550694E+17"/>
    <x v="1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n v="10"/>
    <s v="1 bath"/>
    <n v="0"/>
    <n v="1"/>
    <s v="$75.00"/>
    <n v="4"/>
    <n v="365"/>
    <n v="4"/>
    <n v="4"/>
    <n v="365"/>
    <n v="365"/>
    <n v="40"/>
    <n v="3650"/>
    <s v=""/>
    <s v="t"/>
    <n v="0"/>
    <n v="0"/>
    <n v="0"/>
    <n v="0"/>
    <d v="2025-03-10T00:00:00"/>
    <n v="17"/>
    <n v="3"/>
    <n v="1"/>
    <n v="0"/>
    <n v="6"/>
    <d v="2022-08-09T00:00:00"/>
    <d v="2025-02-18T00:00:00"/>
    <n v="429"/>
    <n v="441"/>
    <n v="447"/>
    <n v="418"/>
    <n v="453"/>
    <n v="412"/>
    <n v="429"/>
    <s v="f"/>
    <n v="46"/>
    <n v="46"/>
    <n v="0"/>
    <n v="0"/>
    <n v="54"/>
  </r>
  <r>
    <n v="6.8298930998600243E+17"/>
    <x v="3"/>
    <x v="0"/>
    <x v="5566"/>
    <x v="1290"/>
    <s v="Madrid, Spain"/>
    <n v="1"/>
    <x v="0"/>
    <x v="1"/>
    <s v="100%"/>
    <s v="100%"/>
    <s v="t"/>
    <x v="2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38.00"/>
    <n v="6"/>
    <n v="365"/>
    <n v="1"/>
    <n v="6"/>
    <n v="1125"/>
    <n v="1125"/>
    <n v="58"/>
    <n v="11250"/>
    <s v=""/>
    <s v="t"/>
    <n v="7"/>
    <n v="12"/>
    <n v="18"/>
    <n v="56"/>
    <d v="2025-03-06T00:00:00"/>
    <n v="93"/>
    <n v="44"/>
    <n v="1"/>
    <n v="56"/>
    <n v="45"/>
    <d v="2022-08-27T00:00:00"/>
    <d v="2025-02-13T00:00:00"/>
    <n v="495"/>
    <n v="492"/>
    <n v="495"/>
    <n v="492"/>
    <n v="494"/>
    <n v="496"/>
    <n v="482"/>
    <s v="f"/>
    <n v="3"/>
    <n v="3"/>
    <n v="0"/>
    <n v="0"/>
    <n v="302"/>
  </r>
  <r>
    <n v="6.7646689512021798E+17"/>
    <x v="7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15"/>
    <n v="0"/>
    <n v="0"/>
    <n v="0"/>
    <n v="0"/>
    <d v="2022-09-20T00:00:00"/>
    <d v="2023-10-27T00:00:00"/>
    <n v="42"/>
    <n v="393"/>
    <n v="453"/>
    <n v="40"/>
    <n v="373"/>
    <n v="427"/>
    <n v="387"/>
    <s v="f"/>
    <n v="11"/>
    <n v="11"/>
    <n v="0"/>
    <n v="0"/>
    <n v="50"/>
  </r>
  <r>
    <n v="6.7647191595210035E+17"/>
    <x v="5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1"/>
    <n v="0"/>
    <n v="0"/>
    <n v="0"/>
    <n v="0"/>
    <d v="2022-09-16T00:00:00"/>
    <d v="2023-10-27T00:00:00"/>
    <n v="451"/>
    <n v="463"/>
    <n v="456"/>
    <n v="449"/>
    <n v="446"/>
    <n v="439"/>
    <n v="461"/>
    <s v="f"/>
    <n v="11"/>
    <n v="11"/>
    <n v="0"/>
    <n v="0"/>
    <n v="136"/>
  </r>
  <r>
    <n v="6.764884962229001E+17"/>
    <x v="5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3"/>
    <n v="0"/>
    <n v="0"/>
    <n v="0"/>
    <n v="0"/>
    <d v="2022-09-12T00:00:00"/>
    <d v="2023-05-22T00:00:00"/>
    <n v="469"/>
    <n v="485"/>
    <n v="469"/>
    <n v="469"/>
    <n v="446"/>
    <n v="462"/>
    <n v="462"/>
    <s v="f"/>
    <n v="11"/>
    <n v="11"/>
    <n v="0"/>
    <n v="0"/>
    <n v="43"/>
  </r>
  <r>
    <n v="6.8329287659267302E+17"/>
    <x v="6"/>
    <x v="0"/>
    <x v="6615"/>
    <x v="2936"/>
    <s v=""/>
    <n v="0"/>
    <x v="3"/>
    <x v="1"/>
    <s v="100%"/>
    <s v="100%"/>
    <s v="f"/>
    <x v="0"/>
    <x v="27"/>
    <n v="4"/>
    <n v="4"/>
    <s v="['email', 'phone']"/>
    <x v="1"/>
    <s v="Madrid, Comunidad de Madrid, Spain"/>
    <s v="Carabanchel"/>
    <s v="Entire loft"/>
    <s v="Entire home/apt"/>
    <n v="2"/>
    <n v="10"/>
    <s v="1 bath"/>
    <n v="1"/>
    <n v="1"/>
    <s v="$69.00"/>
    <n v="3"/>
    <n v="270"/>
    <n v="3"/>
    <n v="3"/>
    <n v="270"/>
    <n v="270"/>
    <n v="30"/>
    <n v="2700"/>
    <s v=""/>
    <s v="t"/>
    <n v="14"/>
    <n v="22"/>
    <n v="34"/>
    <n v="49"/>
    <d v="2025-03-05T00:00:00"/>
    <n v="129"/>
    <n v="45"/>
    <n v="2"/>
    <n v="49"/>
    <n v="49"/>
    <d v="2022-09-11T00:00:00"/>
    <d v="2025-02-18T00:00:00"/>
    <n v="45"/>
    <n v="468"/>
    <n v="471"/>
    <n v="437"/>
    <n v="48"/>
    <n v="416"/>
    <n v="447"/>
    <s v="f"/>
    <n v="4"/>
    <n v="4"/>
    <n v="0"/>
    <n v="0"/>
    <n v="427"/>
  </r>
  <r>
    <n v="6.8332002125987162E+17"/>
    <x v="3"/>
    <x v="0"/>
    <x v="6025"/>
    <x v="2703"/>
    <s v="Madrid, Spain"/>
    <n v="1"/>
    <x v="0"/>
    <x v="4"/>
    <s v="30%"/>
    <s v="0%"/>
    <s v="f"/>
    <x v="0"/>
    <x v="27"/>
    <n v="2"/>
    <n v="2"/>
    <s v="['email', 'phone']"/>
    <x v="0"/>
    <s v=""/>
    <s v="Arganzuela"/>
    <s v="Entire condo"/>
    <s v="Entire home/apt"/>
    <n v="2"/>
    <n v="10"/>
    <s v="1 bath"/>
    <n v="2"/>
    <n v="1"/>
    <s v="$77.00"/>
    <n v="90"/>
    <n v="1125"/>
    <n v="90"/>
    <n v="90"/>
    <n v="1125"/>
    <n v="1125"/>
    <n v="900"/>
    <n v="112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2"/>
    <n v="2"/>
    <n v="0"/>
    <n v="0"/>
    <m/>
  </r>
  <r>
    <n v="6.8367292734433306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6.83699344929558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condo"/>
    <s v="Entire home/apt"/>
    <n v="2"/>
    <n v="10"/>
    <s v="1 bath"/>
    <n v="0"/>
    <n v="1"/>
    <s v="$43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370238855790246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370473083093939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serviced apartment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0"/>
    <n v="0"/>
    <n v="0"/>
    <n v="252"/>
    <d v="2025-03-09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70940736306163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0"/>
    <n v="4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1337910024461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0"/>
    <n v="0"/>
    <n v="0"/>
    <n v="68"/>
    <d v="2025-03-09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371919803689536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4"/>
    <n v="10"/>
    <s v="1 bath"/>
    <n v="2"/>
    <n v="2"/>
    <s v="$87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373452622088806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3"/>
    <n v="10"/>
    <s v="1 bath"/>
    <n v="2"/>
    <n v="2"/>
    <s v="$60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7654555831602611E+17"/>
    <x v="5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20"/>
    <s v="2 baths"/>
    <n v="3"/>
    <n v="4"/>
    <s v="$230.00"/>
    <n v="1"/>
    <n v="365"/>
    <n v="1"/>
    <n v="31"/>
    <n v="999"/>
    <n v="999"/>
    <n v="74"/>
    <n v="9990"/>
    <s v=""/>
    <s v="t"/>
    <n v="0"/>
    <n v="0"/>
    <n v="0"/>
    <n v="0"/>
    <d v="2025-03-07T00:00:00"/>
    <n v="64"/>
    <n v="22"/>
    <n v="3"/>
    <n v="0"/>
    <n v="20"/>
    <d v="2022-08-07T00:00:00"/>
    <d v="2025-02-24T00:00:00"/>
    <n v="459"/>
    <n v="466"/>
    <n v="467"/>
    <n v="483"/>
    <n v="456"/>
    <n v="481"/>
    <n v="456"/>
    <s v="t"/>
    <n v="63"/>
    <n v="63"/>
    <n v="0"/>
    <n v="0"/>
    <n v="203"/>
  </r>
  <r>
    <n v="6.7656007243040666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m/>
    <s v="2 baths"/>
    <n v="2"/>
    <m/>
    <s v=""/>
    <n v="31"/>
    <n v="365"/>
    <n v="31"/>
    <n v="31"/>
    <n v="365"/>
    <n v="365"/>
    <n v="310"/>
    <n v="3650"/>
    <s v=""/>
    <s v="t"/>
    <n v="0"/>
    <n v="0"/>
    <n v="11"/>
    <n v="251"/>
    <d v="2025-03-07T00:00:00"/>
    <n v="1"/>
    <n v="0"/>
    <n v="0"/>
    <n v="221"/>
    <n v="0"/>
    <d v="2023-01-08T00:00:00"/>
    <d v="2023-01-08T00:00:00"/>
    <n v="40"/>
    <n v="40"/>
    <n v="40"/>
    <n v="40"/>
    <n v="30"/>
    <n v="40"/>
    <n v="40"/>
    <s v="t"/>
    <n v="341"/>
    <n v="341"/>
    <n v="0"/>
    <n v="0"/>
    <n v="4"/>
  </r>
  <r>
    <n v="6.8373819771673024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40.00"/>
    <n v="30"/>
    <n v="180"/>
    <n v="30"/>
    <n v="30"/>
    <n v="180"/>
    <n v="180"/>
    <n v="300"/>
    <n v="1800"/>
    <s v=""/>
    <s v="t"/>
    <n v="1"/>
    <n v="1"/>
    <n v="1"/>
    <n v="1"/>
    <d v="2025-03-07T00:00:00"/>
    <n v="1"/>
    <n v="0"/>
    <n v="0"/>
    <n v="0"/>
    <n v="0"/>
    <d v="2023-03-31T00:00:00"/>
    <d v="2023-03-31T00:00:00"/>
    <n v="50"/>
    <n v="50"/>
    <n v="50"/>
    <n v="50"/>
    <n v="50"/>
    <n v="50"/>
    <n v="50"/>
    <s v="f"/>
    <n v="120"/>
    <n v="120"/>
    <n v="0"/>
    <n v="0"/>
    <n v="4"/>
  </r>
  <r>
    <n v="6.837402149921254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374238250501517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4697648456858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75002860886118E+17"/>
    <x v="1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5689539363226E+17"/>
    <x v="3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entro"/>
    <s v="Entire rental unit"/>
    <s v="Entire home/apt"/>
    <n v="6"/>
    <n v="10"/>
    <s v="1 bath"/>
    <n v="1"/>
    <n v="3"/>
    <s v="$161.00"/>
    <n v="3"/>
    <n v="30"/>
    <n v="2"/>
    <n v="4"/>
    <n v="1125"/>
    <n v="1125"/>
    <n v="35"/>
    <n v="11250"/>
    <s v=""/>
    <s v="t"/>
    <n v="17"/>
    <n v="44"/>
    <n v="74"/>
    <n v="165"/>
    <d v="2025-03-06T00:00:00"/>
    <n v="137"/>
    <n v="49"/>
    <n v="4"/>
    <n v="165"/>
    <n v="52"/>
    <d v="2022-08-09T00:00:00"/>
    <d v="2025-03-04T00:00:00"/>
    <n v="492"/>
    <n v="487"/>
    <n v="492"/>
    <n v="485"/>
    <n v="496"/>
    <n v="477"/>
    <n v="48"/>
    <s v="t"/>
    <n v="8"/>
    <n v="8"/>
    <n v="0"/>
    <n v="0"/>
    <n v="437"/>
  </r>
  <r>
    <n v="6.8376360658323904E+17"/>
    <x v="6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hamberí"/>
    <s v="Entire rental unit"/>
    <s v="Entire home/apt"/>
    <n v="8"/>
    <n v="20"/>
    <s v="2 baths"/>
    <n v="3"/>
    <n v="4"/>
    <s v="$240.00"/>
    <n v="3"/>
    <n v="30"/>
    <n v="1"/>
    <n v="4"/>
    <n v="1125"/>
    <n v="1125"/>
    <n v="35"/>
    <n v="11250"/>
    <s v=""/>
    <s v="t"/>
    <n v="7"/>
    <n v="18"/>
    <n v="39"/>
    <n v="114"/>
    <d v="2025-03-05T00:00:00"/>
    <n v="131"/>
    <n v="55"/>
    <n v="7"/>
    <n v="114"/>
    <n v="51"/>
    <d v="2022-12-13T00:00:00"/>
    <d v="2025-03-02T00:00:00"/>
    <n v="494"/>
    <n v="494"/>
    <n v="493"/>
    <n v="492"/>
    <n v="495"/>
    <n v="495"/>
    <n v="487"/>
    <s v="f"/>
    <n v="8"/>
    <n v="8"/>
    <n v="0"/>
    <n v="0"/>
    <n v="483"/>
  </r>
  <r>
    <n v="6.8376585859450458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serviced apartment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378015769725453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Latina"/>
    <s v="Entire condo"/>
    <s v="Entire home/apt"/>
    <n v="3"/>
    <n v="20"/>
    <s v="2 baths"/>
    <n v="2"/>
    <n v="2"/>
    <s v="$55.00"/>
    <n v="30"/>
    <n v="180"/>
    <n v="30"/>
    <n v="30"/>
    <n v="180"/>
    <n v="180"/>
    <n v="300"/>
    <n v="1800"/>
    <s v=""/>
    <s v="t"/>
    <n v="0"/>
    <n v="0"/>
    <n v="0"/>
    <n v="33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7674931929291123E+17"/>
    <x v="7"/>
    <x v="1"/>
    <x v="6617"/>
    <x v="2690"/>
    <s v=""/>
    <n v="0"/>
    <x v="3"/>
    <x v="0"/>
    <s v="N/A"/>
    <s v="N/A"/>
    <s v="f"/>
    <x v="0"/>
    <x v="27"/>
    <n v="1"/>
    <n v="1"/>
    <s v="['phone']"/>
    <x v="1"/>
    <s v="Madrid, Comunidad de Madrid, Spain"/>
    <s v="Arganzuela"/>
    <s v="Private room in rental unit"/>
    <s v="Private room"/>
    <n v="2"/>
    <m/>
    <s v="1.5 shared baths"/>
    <m/>
    <m/>
    <s v=""/>
    <n v="5"/>
    <n v="365"/>
    <n v="5"/>
    <n v="5"/>
    <n v="365"/>
    <n v="365"/>
    <n v="50"/>
    <n v="3650"/>
    <s v=""/>
    <s v=""/>
    <n v="0"/>
    <n v="0"/>
    <n v="0"/>
    <n v="0"/>
    <d v="2025-03-09T00:00:00"/>
    <n v="2"/>
    <n v="0"/>
    <n v="0"/>
    <n v="0"/>
    <n v="0"/>
    <d v="2022-08-22T00:00:00"/>
    <d v="2022-08-31T00:00:00"/>
    <n v="50"/>
    <n v="50"/>
    <n v="45"/>
    <n v="50"/>
    <n v="50"/>
    <n v="50"/>
    <n v="50"/>
    <s v="f"/>
    <n v="1"/>
    <n v="0"/>
    <n v="1"/>
    <n v="0"/>
    <n v="6"/>
  </r>
  <r>
    <n v="6.7678205905263309E+17"/>
    <x v="5"/>
    <x v="1"/>
    <x v="6618"/>
    <x v="2887"/>
    <s v=""/>
    <n v="0"/>
    <x v="3"/>
    <x v="0"/>
    <s v="N/A"/>
    <s v="N/A"/>
    <s v="f"/>
    <x v="0"/>
    <x v="27"/>
    <n v="1"/>
    <n v="3"/>
    <s v="['phone']"/>
    <x v="0"/>
    <s v=""/>
    <s v="Tetuán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4"/>
    <n v="0"/>
    <n v="0"/>
    <n v="0"/>
    <n v="0"/>
    <d v="2022-07-31T00:00:00"/>
    <d v="2022-12-08T00:00:00"/>
    <n v="493"/>
    <n v="50"/>
    <n v="493"/>
    <n v="50"/>
    <n v="493"/>
    <n v="486"/>
    <n v="50"/>
    <s v="t"/>
    <n v="1"/>
    <n v="0"/>
    <n v="1"/>
    <n v="0"/>
    <n v="44"/>
  </r>
  <r>
    <n v="6.837863110791968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2"/>
    <s v="$78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8908515953958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condo"/>
    <s v="Entire home/apt"/>
    <n v="4"/>
    <m/>
    <s v="2 baths"/>
    <n v="2"/>
    <m/>
    <s v=""/>
    <n v="30"/>
    <n v="180"/>
    <n v="30"/>
    <n v="30"/>
    <n v="180"/>
    <n v="180"/>
    <n v="300"/>
    <n v="1800"/>
    <s v=""/>
    <s v="t"/>
    <n v="0"/>
    <n v="0"/>
    <n v="0"/>
    <n v="221"/>
    <d v="2025-03-09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379175269011571E+17"/>
    <x v="0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46.00"/>
    <n v="30"/>
    <n v="180"/>
    <n v="30"/>
    <n v="30"/>
    <n v="180"/>
    <n v="180"/>
    <n v="300"/>
    <n v="18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20"/>
    <n v="120"/>
    <n v="0"/>
    <n v="0"/>
    <m/>
  </r>
  <r>
    <n v="6.8379781834787648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379978761683699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8018901374528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20"/>
    <s v="2 baths"/>
    <n v="2"/>
    <n v="2"/>
    <s v="$87.00"/>
    <n v="30"/>
    <n v="180"/>
    <n v="30"/>
    <n v="30"/>
    <n v="180"/>
    <n v="180"/>
    <n v="300"/>
    <n v="1800"/>
    <s v=""/>
    <s v="t"/>
    <n v="0"/>
    <n v="0"/>
    <n v="8"/>
    <n v="283"/>
    <d v="2025-03-10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381714214760986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99.00"/>
    <n v="3"/>
    <n v="365"/>
    <n v="2"/>
    <n v="3"/>
    <n v="365"/>
    <n v="365"/>
    <n v="30"/>
    <n v="3650"/>
    <s v=""/>
    <s v="t"/>
    <n v="9"/>
    <n v="24"/>
    <n v="54"/>
    <n v="134"/>
    <d v="2025-03-06T00:00:00"/>
    <n v="65"/>
    <n v="29"/>
    <n v="4"/>
    <n v="134"/>
    <n v="28"/>
    <d v="2022-08-23T00:00:00"/>
    <d v="2025-02-25T00:00:00"/>
    <n v="462"/>
    <n v="471"/>
    <n v="472"/>
    <n v="472"/>
    <n v="468"/>
    <n v="495"/>
    <n v="457"/>
    <s v="t"/>
    <n v="68"/>
    <n v="68"/>
    <n v="0"/>
    <n v="0"/>
    <n v="210"/>
  </r>
  <r>
    <n v="6.8387527553065971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11-22T00:00:00"/>
    <d v="2024-11-22T00:00:00"/>
    <n v="40"/>
    <n v="50"/>
    <n v="40"/>
    <n v="40"/>
    <n v="50"/>
    <n v="50"/>
    <n v="40"/>
    <s v="f"/>
    <n v="334"/>
    <n v="334"/>
    <n v="0"/>
    <n v="0"/>
    <n v="29"/>
  </r>
  <r>
    <n v="6.8392886199736794E+17"/>
    <x v="5"/>
    <x v="0"/>
    <x v="6619"/>
    <x v="2938"/>
    <s v="Madrid, Spain"/>
    <n v="1"/>
    <x v="0"/>
    <x v="1"/>
    <s v="100%"/>
    <s v="99%"/>
    <s v="f"/>
    <x v="0"/>
    <x v="27"/>
    <n v="1"/>
    <n v="1"/>
    <s v="['email', 'phone']"/>
    <x v="0"/>
    <s v=""/>
    <s v="Arganzuela"/>
    <s v="Private room in rental unit"/>
    <s v="Private room"/>
    <n v="1"/>
    <n v="10"/>
    <s v="1 shared bath"/>
    <n v="2"/>
    <n v="1"/>
    <s v="$28.00"/>
    <n v="2"/>
    <n v="30"/>
    <n v="1"/>
    <n v="2"/>
    <n v="1125"/>
    <n v="1125"/>
    <n v="13"/>
    <n v="11250"/>
    <s v=""/>
    <s v="t"/>
    <n v="4"/>
    <n v="4"/>
    <n v="4"/>
    <n v="5"/>
    <d v="2025-03-07T00:00:00"/>
    <n v="185"/>
    <n v="78"/>
    <n v="6"/>
    <n v="4"/>
    <n v="80"/>
    <d v="2022-08-05T00:00:00"/>
    <d v="2025-03-02T00:00:00"/>
    <n v="463"/>
    <n v="466"/>
    <n v="448"/>
    <n v="48"/>
    <n v="483"/>
    <n v="488"/>
    <n v="46"/>
    <s v="f"/>
    <n v="1"/>
    <n v="0"/>
    <n v="1"/>
    <n v="0"/>
    <n v="587"/>
  </r>
  <r>
    <n v="6.7678838416451469E+17"/>
    <x v="7"/>
    <x v="1"/>
    <x v="6620"/>
    <x v="2939"/>
    <s v=""/>
    <n v="0"/>
    <x v="3"/>
    <x v="0"/>
    <s v="N/A"/>
    <s v="N/A"/>
    <s v="f"/>
    <x v="0"/>
    <x v="27"/>
    <n v="1"/>
    <n v="1"/>
    <s v="['phone']"/>
    <x v="1"/>
    <s v=""/>
    <s v="Fuencarral - El Pard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"/>
    <n v="0"/>
    <n v="1"/>
    <n v="0"/>
    <n v="3"/>
  </r>
  <r>
    <n v="6.7731414799121165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0"/>
    <n v="1"/>
    <s v="$74.00"/>
    <n v="5"/>
    <n v="365"/>
    <n v="5"/>
    <n v="5"/>
    <n v="365"/>
    <n v="365"/>
    <n v="50"/>
    <n v="3650"/>
    <s v=""/>
    <s v="t"/>
    <n v="25"/>
    <n v="45"/>
    <n v="75"/>
    <n v="350"/>
    <d v="2025-03-05T00:00:00"/>
    <n v="21"/>
    <n v="3"/>
    <n v="0"/>
    <n v="287"/>
    <n v="5"/>
    <d v="2022-10-12T00:00:00"/>
    <d v="2024-04-29T00:00:00"/>
    <n v="419"/>
    <n v="438"/>
    <n v="41"/>
    <n v="457"/>
    <n v="443"/>
    <n v="386"/>
    <n v="424"/>
    <s v="f"/>
    <n v="45"/>
    <n v="45"/>
    <n v="0"/>
    <n v="0"/>
    <n v="72"/>
  </r>
  <r>
    <n v="6.7752631023924134E+17"/>
    <x v="2"/>
    <x v="0"/>
    <x v="6621"/>
    <x v="2299"/>
    <s v="Madrid, Spain"/>
    <n v="1"/>
    <x v="0"/>
    <x v="1"/>
    <s v="100%"/>
    <s v="100%"/>
    <s v="t"/>
    <x v="2"/>
    <x v="27"/>
    <n v="1"/>
    <n v="1"/>
    <s v="['email', 'phone']"/>
    <x v="0"/>
    <s v=""/>
    <s v="San Blas - Canillejas"/>
    <s v="Private room in condo"/>
    <s v="Private room"/>
    <n v="1"/>
    <n v="10"/>
    <s v="1 private bath"/>
    <n v="1"/>
    <n v="1"/>
    <s v="$30.00"/>
    <n v="1"/>
    <n v="365"/>
    <n v="1"/>
    <n v="1"/>
    <n v="365"/>
    <n v="365"/>
    <n v="10"/>
    <n v="3650"/>
    <s v=""/>
    <s v="t"/>
    <n v="14"/>
    <n v="31"/>
    <n v="50"/>
    <n v="317"/>
    <d v="2025-03-12T00:00:00"/>
    <n v="359"/>
    <n v="168"/>
    <n v="17"/>
    <n v="247"/>
    <n v="148"/>
    <d v="2022-08-25T00:00:00"/>
    <d v="2025-03-10T00:00:00"/>
    <n v="491"/>
    <n v="492"/>
    <n v="497"/>
    <n v="484"/>
    <n v="486"/>
    <n v="483"/>
    <n v="49"/>
    <s v="f"/>
    <n v="1"/>
    <n v="0"/>
    <n v="1"/>
    <n v="0"/>
    <n v="1157"/>
  </r>
  <r>
    <n v="6.7820266715639629E+17"/>
    <x v="0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3"/>
    <n v="60"/>
    <n v="2"/>
    <n v="3"/>
    <n v="60"/>
    <n v="60"/>
    <n v="30"/>
    <n v="600"/>
    <s v=""/>
    <s v="t"/>
    <n v="13"/>
    <n v="24"/>
    <n v="44"/>
    <n v="119"/>
    <d v="2025-03-11T00:00:00"/>
    <n v="74"/>
    <n v="27"/>
    <n v="0"/>
    <n v="119"/>
    <n v="35"/>
    <d v="2022-09-05T00:00:00"/>
    <d v="2024-11-22T00:00:00"/>
    <n v="482"/>
    <n v="477"/>
    <n v="491"/>
    <n v="488"/>
    <n v="495"/>
    <n v="495"/>
    <n v="458"/>
    <s v="t"/>
    <n v="64"/>
    <n v="64"/>
    <n v="0"/>
    <n v="0"/>
    <n v="242"/>
  </r>
  <r>
    <n v="6.7872610397299776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20"/>
    <s v="2 baths"/>
    <n v="2"/>
    <n v="2"/>
    <s v="$157.00"/>
    <n v="1"/>
    <n v="365"/>
    <n v="2"/>
    <n v="7"/>
    <n v="365"/>
    <n v="365"/>
    <n v="43"/>
    <n v="3650"/>
    <s v=""/>
    <s v="t"/>
    <n v="0"/>
    <n v="0"/>
    <n v="0"/>
    <n v="0"/>
    <d v="2025-03-07T00:00:00"/>
    <n v="89"/>
    <n v="41"/>
    <n v="3"/>
    <n v="0"/>
    <n v="34"/>
    <d v="2022-09-15T00:00:00"/>
    <d v="2025-02-21T00:00:00"/>
    <n v="482"/>
    <n v="479"/>
    <n v="479"/>
    <n v="482"/>
    <n v="49"/>
    <n v="491"/>
    <n v="466"/>
    <s v="t"/>
    <n v="300"/>
    <n v="300"/>
    <n v="0"/>
    <n v="0"/>
    <n v="295"/>
  </r>
  <r>
    <n v="6.7876093411488742E+17"/>
    <x v="6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Salamanca"/>
    <s v="Entire rental unit"/>
    <s v="Entire home/apt"/>
    <n v="3"/>
    <n v="10"/>
    <s v="1 bath"/>
    <n v="1"/>
    <n v="2"/>
    <s v="$171.00"/>
    <n v="2"/>
    <n v="1125"/>
    <n v="1"/>
    <n v="2"/>
    <n v="364"/>
    <n v="364"/>
    <n v="20"/>
    <n v="3640"/>
    <s v=""/>
    <s v="t"/>
    <n v="9"/>
    <n v="29"/>
    <n v="59"/>
    <n v="321"/>
    <d v="2025-03-05T00:00:00"/>
    <n v="112"/>
    <n v="47"/>
    <n v="3"/>
    <n v="260"/>
    <n v="49"/>
    <d v="2022-08-23T00:00:00"/>
    <d v="2025-02-08T00:00:00"/>
    <n v="465"/>
    <n v="467"/>
    <n v="474"/>
    <n v="49"/>
    <n v="479"/>
    <n v="495"/>
    <n v="457"/>
    <s v="t"/>
    <n v="11"/>
    <n v="11"/>
    <n v="0"/>
    <n v="0"/>
    <n v="363"/>
  </r>
  <r>
    <n v="6.8400368279707379E+17"/>
    <x v="6"/>
    <x v="0"/>
    <x v="6622"/>
    <x v="767"/>
    <s v="Madrid, Spain"/>
    <n v="1"/>
    <x v="0"/>
    <x v="1"/>
    <s v="100%"/>
    <s v="91%"/>
    <s v="t"/>
    <x v="2"/>
    <x v="27"/>
    <n v="2"/>
    <n v="7"/>
    <s v="['email', 'phone']"/>
    <x v="0"/>
    <s v="Madrid, Comunidad de Madrid, Spain"/>
    <s v="Chamartín"/>
    <s v="Private room in casa particular"/>
    <s v="Private room"/>
    <n v="1"/>
    <n v="10"/>
    <s v="1 shared bath"/>
    <n v="1"/>
    <n v="1"/>
    <s v="$38.00"/>
    <n v="2"/>
    <n v="10"/>
    <n v="2"/>
    <n v="2"/>
    <n v="10"/>
    <n v="10"/>
    <n v="20"/>
    <n v="100"/>
    <s v=""/>
    <s v="t"/>
    <n v="10"/>
    <n v="10"/>
    <n v="10"/>
    <n v="10"/>
    <d v="2025-03-05T00:00:00"/>
    <n v="131"/>
    <n v="47"/>
    <n v="2"/>
    <n v="10"/>
    <n v="51"/>
    <d v="2022-09-06T00:00:00"/>
    <d v="2025-03-02T00:00:00"/>
    <n v="498"/>
    <n v="495"/>
    <n v="495"/>
    <n v="498"/>
    <n v="498"/>
    <n v="493"/>
    <n v="494"/>
    <s v="f"/>
    <n v="1"/>
    <n v="0"/>
    <n v="1"/>
    <n v="0"/>
    <n v="431"/>
  </r>
  <r>
    <n v="6.840199446628137E+17"/>
    <x v="6"/>
    <x v="0"/>
    <x v="6623"/>
    <x v="2938"/>
    <s v="Madrid, Spain"/>
    <n v="1"/>
    <x v="0"/>
    <x v="1"/>
    <s v="100%"/>
    <s v="100%"/>
    <s v="f"/>
    <x v="0"/>
    <x v="27"/>
    <n v="3"/>
    <n v="3"/>
    <s v="['email', 'phone']"/>
    <x v="0"/>
    <s v=""/>
    <s v="Hortaleza"/>
    <s v="Entire loft"/>
    <s v="Entire home/apt"/>
    <n v="6"/>
    <n v="20"/>
    <s v="2 baths"/>
    <n v="2"/>
    <n v="3"/>
    <s v="$117.00"/>
    <n v="1"/>
    <n v="365"/>
    <n v="1"/>
    <n v="1"/>
    <n v="365"/>
    <n v="365"/>
    <n v="10"/>
    <n v="3650"/>
    <s v=""/>
    <s v="t"/>
    <n v="8"/>
    <n v="18"/>
    <n v="31"/>
    <n v="278"/>
    <d v="2025-03-05T00:00:00"/>
    <n v="288"/>
    <n v="112"/>
    <n v="4"/>
    <n v="215"/>
    <n v="106"/>
    <d v="2022-08-09T00:00:00"/>
    <d v="2025-02-23T00:00:00"/>
    <n v="478"/>
    <n v="483"/>
    <n v="475"/>
    <n v="48"/>
    <n v="486"/>
    <n v="452"/>
    <n v="47"/>
    <s v="f"/>
    <n v="2"/>
    <n v="2"/>
    <n v="0"/>
    <n v="0"/>
    <n v="919"/>
  </r>
  <r>
    <n v="6.8440788177074317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71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44230129248765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42730181205658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3"/>
    <n v="10"/>
    <s v="1 bath"/>
    <n v="2"/>
    <n v="2"/>
    <s v="$71.00"/>
    <n v="30"/>
    <n v="180"/>
    <n v="30"/>
    <n v="30"/>
    <n v="180"/>
    <n v="180"/>
    <n v="300"/>
    <n v="180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443040220856333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4"/>
    <n v="20"/>
    <s v="2 baths"/>
    <n v="3"/>
    <n v="3"/>
    <s v="$119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4434464586688E+17"/>
    <x v="7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57.00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6.8443732297678938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188"/>
    <d v="2025-03-07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444002303880166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condo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0"/>
    <n v="96"/>
    <d v="2025-03-06T00:00:00"/>
    <n v="0"/>
    <n v="0"/>
    <n v="0"/>
    <n v="32"/>
    <n v="0"/>
    <m/>
    <m/>
    <m/>
    <m/>
    <m/>
    <m/>
    <m/>
    <m/>
    <m/>
    <s v="f"/>
    <n v="120"/>
    <n v="120"/>
    <n v="0"/>
    <n v="0"/>
    <m/>
  </r>
  <r>
    <n v="6.8444801459272909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95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445561452939776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2"/>
    <s v="$74.00"/>
    <n v="30"/>
    <n v="180"/>
    <n v="30"/>
    <n v="30"/>
    <n v="180"/>
    <n v="180"/>
    <n v="300"/>
    <n v="18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20"/>
    <n v="120"/>
    <n v="0"/>
    <n v="0"/>
    <m/>
  </r>
  <r>
    <n v="6.8445777762492058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2"/>
    <n v="2"/>
    <s v="$95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45814638712512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163"/>
    <d v="2025-03-12T00:00:00"/>
    <n v="0"/>
    <n v="0"/>
    <n v="0"/>
    <n v="93"/>
    <n v="0"/>
    <m/>
    <m/>
    <m/>
    <m/>
    <m/>
    <m/>
    <m/>
    <m/>
    <m/>
    <s v="f"/>
    <n v="120"/>
    <n v="120"/>
    <n v="0"/>
    <n v="0"/>
    <m/>
  </r>
  <r>
    <n v="6.8446614789206579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condo"/>
    <s v="Entire home/apt"/>
    <n v="4"/>
    <n v="10"/>
    <s v="1 bath"/>
    <n v="2"/>
    <n v="2"/>
    <s v="$84.00"/>
    <n v="28"/>
    <n v="180"/>
    <n v="28"/>
    <n v="28"/>
    <n v="180"/>
    <n v="180"/>
    <n v="280"/>
    <n v="180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447186746745011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3"/>
    <n v="10"/>
    <s v="1 bath"/>
    <n v="2"/>
    <n v="2"/>
    <s v="$68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4744864646377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47976415221376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10"/>
    <n v="40"/>
    <s v="4 baths"/>
    <n v="5"/>
    <n v="7"/>
    <s v="$377.00"/>
    <n v="1"/>
    <n v="365"/>
    <n v="2"/>
    <n v="7"/>
    <n v="365"/>
    <n v="365"/>
    <n v="43"/>
    <n v="3650"/>
    <s v=""/>
    <s v="t"/>
    <n v="7"/>
    <n v="13"/>
    <n v="26"/>
    <n v="258"/>
    <d v="2025-03-12T00:00:00"/>
    <n v="67"/>
    <n v="20"/>
    <n v="3"/>
    <n v="188"/>
    <n v="19"/>
    <d v="2022-08-28T00:00:00"/>
    <d v="2025-03-05T00:00:00"/>
    <n v="49"/>
    <n v="494"/>
    <n v="49"/>
    <n v="487"/>
    <n v="496"/>
    <n v="475"/>
    <n v="485"/>
    <s v="t"/>
    <n v="300"/>
    <n v="300"/>
    <n v="0"/>
    <n v="0"/>
    <n v="217"/>
  </r>
  <r>
    <n v="6.8449308514211494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5102021495238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7880980746434266E+17"/>
    <x v="3"/>
    <x v="0"/>
    <x v="6624"/>
    <x v="1337"/>
    <s v=""/>
    <n v="0"/>
    <x v="3"/>
    <x v="2"/>
    <s v="100%"/>
    <s v="86%"/>
    <s v="t"/>
    <x v="2"/>
    <x v="27"/>
    <n v="3"/>
    <n v="3"/>
    <s v="['phone']"/>
    <x v="0"/>
    <s v="Madrid, Comunidad de Madrid, Spain"/>
    <s v="Centro"/>
    <s v="Private room in rental unit"/>
    <s v="Private room"/>
    <n v="2"/>
    <n v="20"/>
    <s v="2 shared baths"/>
    <n v="1"/>
    <n v="1"/>
    <s v="$56.00"/>
    <n v="1"/>
    <n v="365"/>
    <n v="1"/>
    <n v="1"/>
    <n v="365"/>
    <n v="365"/>
    <n v="10"/>
    <n v="3650"/>
    <s v=""/>
    <s v="t"/>
    <n v="4"/>
    <n v="6"/>
    <n v="9"/>
    <n v="56"/>
    <d v="2025-03-06T00:00:00"/>
    <n v="242"/>
    <n v="118"/>
    <n v="4"/>
    <n v="56"/>
    <n v="120"/>
    <d v="2022-09-04T00:00:00"/>
    <d v="2025-02-19T00:00:00"/>
    <n v="49"/>
    <n v="49"/>
    <n v="495"/>
    <n v="493"/>
    <n v="496"/>
    <n v="498"/>
    <n v="491"/>
    <s v="f"/>
    <n v="2"/>
    <n v="0"/>
    <n v="2"/>
    <n v="0"/>
    <n v="793"/>
  </r>
  <r>
    <n v="6.8451128350727693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1"/>
    <n v="1"/>
    <s v="$90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451284068668608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54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451474352300109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51717433481651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8"/>
    <n v="38"/>
    <n v="68"/>
    <n v="343"/>
    <d v="2025-03-09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451796948699264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5"/>
    <s v="1.5 baths"/>
    <n v="1"/>
    <n v="1"/>
    <s v="$161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4"/>
    <n v="3"/>
    <n v="0"/>
    <n v="154"/>
    <n v="3"/>
    <d v="2022-12-23T00:00:00"/>
    <d v="2024-09-30T00:00:00"/>
    <n v="45"/>
    <n v="475"/>
    <n v="45"/>
    <n v="475"/>
    <n v="475"/>
    <n v="50"/>
    <n v="425"/>
    <s v="t"/>
    <n v="247"/>
    <n v="247"/>
    <n v="0"/>
    <n v="0"/>
    <n v="15"/>
  </r>
  <r>
    <n v="6.8451978031317402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1"/>
    <n v="1"/>
    <s v="$65.00"/>
    <n v="30"/>
    <n v="180"/>
    <n v="30"/>
    <n v="30"/>
    <n v="180"/>
    <n v="180"/>
    <n v="300"/>
    <n v="1800"/>
    <s v=""/>
    <s v="t"/>
    <n v="0"/>
    <n v="0"/>
    <n v="10"/>
    <n v="100"/>
    <d v="2025-03-12T00:00:00"/>
    <n v="1"/>
    <n v="0"/>
    <n v="0"/>
    <n v="100"/>
    <n v="0"/>
    <d v="2022-10-31T00:00:00"/>
    <d v="2022-10-31T00:00:00"/>
    <n v="50"/>
    <n v="40"/>
    <n v="50"/>
    <n v="50"/>
    <n v="40"/>
    <n v="50"/>
    <n v="50"/>
    <s v="f"/>
    <n v="120"/>
    <n v="120"/>
    <n v="0"/>
    <n v="0"/>
    <n v="3"/>
  </r>
  <r>
    <n v="6.8452168477631002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51.00"/>
    <n v="30"/>
    <n v="180"/>
    <n v="30"/>
    <n v="30"/>
    <n v="180"/>
    <n v="180"/>
    <n v="300"/>
    <n v="1800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454449832691942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Hortaleza"/>
    <s v="Entire condo"/>
    <s v="Entire home/apt"/>
    <n v="3"/>
    <n v="10"/>
    <s v="1 bath"/>
    <n v="1"/>
    <n v="1"/>
    <s v="$110.00"/>
    <n v="30"/>
    <n v="180"/>
    <n v="30"/>
    <n v="30"/>
    <n v="180"/>
    <n v="180"/>
    <n v="300"/>
    <n v="18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20"/>
    <n v="120"/>
    <n v="0"/>
    <n v="0"/>
    <m/>
  </r>
  <r>
    <n v="6.8457739767233638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rental unit"/>
    <s v="Entire home/apt"/>
    <n v="4"/>
    <n v="10"/>
    <s v="1 bath"/>
    <n v="2"/>
    <n v="2"/>
    <s v="$127.00"/>
    <n v="30"/>
    <n v="180"/>
    <n v="30"/>
    <n v="30"/>
    <n v="180"/>
    <n v="180"/>
    <n v="300"/>
    <n v="180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7882345014944128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4"/>
    <n v="1125"/>
    <n v="1125"/>
    <n v="407"/>
    <n v="11250"/>
    <s v=""/>
    <s v="t"/>
    <n v="0"/>
    <n v="0"/>
    <n v="0"/>
    <n v="204"/>
    <d v="2025-03-07T00:00:00"/>
    <n v="2"/>
    <n v="0"/>
    <n v="0"/>
    <n v="139"/>
    <n v="0"/>
    <d v="2022-09-16T00:00:00"/>
    <d v="2023-04-16T00:00:00"/>
    <n v="45"/>
    <n v="45"/>
    <n v="50"/>
    <n v="40"/>
    <n v="50"/>
    <n v="50"/>
    <n v="35"/>
    <s v="t"/>
    <n v="247"/>
    <n v="247"/>
    <n v="0"/>
    <n v="0"/>
    <n v="7"/>
  </r>
  <r>
    <n v="6.8484509073430221E+17"/>
    <x v="6"/>
    <x v="0"/>
    <x v="6625"/>
    <x v="2094"/>
    <s v="Madrid, Spain"/>
    <n v="1"/>
    <x v="0"/>
    <x v="1"/>
    <s v="100%"/>
    <s v="99%"/>
    <s v="f"/>
    <x v="0"/>
    <x v="27"/>
    <n v="3"/>
    <n v="3"/>
    <s v="['email', 'phone']"/>
    <x v="0"/>
    <s v=""/>
    <s v="Arganzuela"/>
    <s v="Private room in rental unit"/>
    <s v="Private room"/>
    <n v="2"/>
    <n v="10"/>
    <s v="1 private bath"/>
    <n v="1"/>
    <n v="1"/>
    <s v="$47.00"/>
    <n v="2"/>
    <n v="10"/>
    <n v="2"/>
    <n v="2"/>
    <n v="10"/>
    <n v="10"/>
    <n v="20"/>
    <n v="100"/>
    <s v=""/>
    <s v="t"/>
    <n v="4"/>
    <n v="8"/>
    <n v="30"/>
    <n v="30"/>
    <d v="2025-03-05T00:00:00"/>
    <n v="68"/>
    <n v="62"/>
    <n v="3"/>
    <n v="30"/>
    <n v="55"/>
    <d v="2022-08-18T00:00:00"/>
    <d v="2025-02-14T00:00:00"/>
    <n v="434"/>
    <n v="441"/>
    <n v="444"/>
    <n v="469"/>
    <n v="456"/>
    <n v="479"/>
    <n v="444"/>
    <s v="f"/>
    <n v="3"/>
    <n v="1"/>
    <n v="2"/>
    <n v="0"/>
    <n v="219"/>
  </r>
  <r>
    <n v="6.8512027135432922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condo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0"/>
    <n v="0"/>
    <n v="7"/>
    <n v="282"/>
    <d v="2025-03-09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233033232631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condo"/>
    <s v="Entire home/apt"/>
    <n v="4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2696734452198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3137564884211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2"/>
    <n v="2"/>
    <s v="$92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13541132783206E+17"/>
    <x v="7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63.00"/>
    <n v="30"/>
    <n v="180"/>
    <n v="30"/>
    <n v="30"/>
    <n v="180"/>
    <n v="180"/>
    <n v="300"/>
    <n v="1800"/>
    <s v=""/>
    <s v="t"/>
    <n v="8"/>
    <n v="38"/>
    <n v="68"/>
    <n v="343"/>
    <d v="2025-03-09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13647296226662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4.00"/>
    <n v="30"/>
    <n v="180"/>
    <n v="30"/>
    <n v="30"/>
    <n v="180"/>
    <n v="180"/>
    <n v="300"/>
    <n v="1800"/>
    <s v=""/>
    <s v="t"/>
    <n v="0"/>
    <n v="0"/>
    <n v="0"/>
    <n v="191"/>
    <d v="2025-03-10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513798516465971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f"/>
    <n v="120"/>
    <n v="120"/>
    <n v="0"/>
    <n v="0"/>
    <m/>
  </r>
  <r>
    <n v="6.8514268273072845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49.00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14732466427034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3"/>
    <m/>
    <s v="1 bath"/>
    <n v="2"/>
    <m/>
    <s v=""/>
    <n v="30"/>
    <n v="180"/>
    <n v="30"/>
    <n v="30"/>
    <n v="180"/>
    <n v="180"/>
    <n v="300"/>
    <n v="1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20"/>
    <n v="120"/>
    <n v="0"/>
    <n v="0"/>
    <m/>
  </r>
  <r>
    <n v="6.7883951144056461E+17"/>
    <x v="3"/>
    <x v="0"/>
    <x v="6626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2"/>
    <n v="10"/>
    <s v="1 shared bath"/>
    <n v="1"/>
    <n v="10"/>
    <s v="$66.00"/>
    <n v="1"/>
    <n v="365"/>
    <n v="1"/>
    <n v="1"/>
    <n v="365"/>
    <n v="365"/>
    <n v="10"/>
    <n v="3650"/>
    <s v=""/>
    <s v="t"/>
    <n v="25"/>
    <n v="51"/>
    <n v="77"/>
    <n v="350"/>
    <d v="2025-03-06T00:00:00"/>
    <n v="26"/>
    <n v="8"/>
    <n v="0"/>
    <n v="286"/>
    <n v="10"/>
    <d v="2022-09-08T00:00:00"/>
    <d v="2024-10-16T00:00:00"/>
    <n v="442"/>
    <n v="465"/>
    <n v="477"/>
    <n v="492"/>
    <n v="465"/>
    <n v="496"/>
    <n v="438"/>
    <s v="t"/>
    <n v="6"/>
    <n v="0"/>
    <n v="5"/>
    <n v="1"/>
    <n v="86"/>
  </r>
  <r>
    <n v="6.8514753696642253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64.00"/>
    <n v="30"/>
    <n v="180"/>
    <n v="30"/>
    <n v="30"/>
    <n v="180"/>
    <n v="180"/>
    <n v="300"/>
    <n v="1800"/>
    <s v=""/>
    <s v="t"/>
    <n v="0"/>
    <n v="0"/>
    <n v="0"/>
    <n v="36"/>
    <d v="2025-03-08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15605445664653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70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7657756022144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condo"/>
    <s v="Entire home/apt"/>
    <n v="5"/>
    <n v="15"/>
    <s v="1.5 baths"/>
    <n v="3"/>
    <n v="3"/>
    <s v="$90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519132913254707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2"/>
    <n v="10"/>
    <s v="1 bath"/>
    <n v="1"/>
    <n v="1"/>
    <s v="$71.00"/>
    <n v="30"/>
    <n v="180"/>
    <n v="30"/>
    <n v="30"/>
    <n v="180"/>
    <n v="180"/>
    <n v="300"/>
    <n v="1800"/>
    <s v=""/>
    <s v="t"/>
    <n v="29"/>
    <n v="59"/>
    <n v="86"/>
    <n v="304"/>
    <d v="2025-03-06T00:00:00"/>
    <n v="0"/>
    <n v="0"/>
    <n v="0"/>
    <n v="240"/>
    <n v="0"/>
    <m/>
    <m/>
    <m/>
    <m/>
    <m/>
    <m/>
    <m/>
    <m/>
    <m/>
    <s v="f"/>
    <n v="120"/>
    <n v="120"/>
    <n v="0"/>
    <n v="0"/>
    <m/>
  </r>
  <r>
    <n v="6.8520577470976883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34"/>
    <d v="2025-03-07T00:00:00"/>
    <n v="0"/>
    <n v="0"/>
    <n v="0"/>
    <n v="34"/>
    <n v="0"/>
    <m/>
    <m/>
    <m/>
    <m/>
    <m/>
    <m/>
    <m/>
    <m/>
    <m/>
    <s v="f"/>
    <n v="120"/>
    <n v="120"/>
    <n v="0"/>
    <n v="0"/>
    <m/>
  </r>
  <r>
    <n v="6.8521283248339302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2363497031667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6"/>
    <n v="25"/>
    <s v="2.5 baths"/>
    <n v="3"/>
    <n v="3"/>
    <s v="$218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8522613914779891E+17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2"/>
    <n v="10"/>
    <s v="1 bath"/>
    <n v="0"/>
    <n v="1"/>
    <s v="$138.00"/>
    <n v="1"/>
    <n v="1125"/>
    <n v="1"/>
    <n v="2"/>
    <n v="365"/>
    <n v="365"/>
    <n v="16"/>
    <n v="3650"/>
    <s v=""/>
    <s v="t"/>
    <n v="7"/>
    <n v="14"/>
    <n v="19"/>
    <n v="19"/>
    <d v="2025-03-10T00:00:00"/>
    <n v="30"/>
    <n v="5"/>
    <n v="0"/>
    <n v="19"/>
    <n v="6"/>
    <d v="2022-08-14T00:00:00"/>
    <d v="2024-07-07T00:00:00"/>
    <n v="44"/>
    <n v="467"/>
    <n v="46"/>
    <n v="463"/>
    <n v="467"/>
    <n v="483"/>
    <n v="44"/>
    <s v="t"/>
    <n v="88"/>
    <n v="88"/>
    <n v="0"/>
    <n v="0"/>
    <n v="96"/>
  </r>
  <r>
    <n v="6.7884666342211942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365"/>
    <n v="365"/>
    <n v="43"/>
    <n v="3650"/>
    <s v=""/>
    <s v="t"/>
    <n v="2"/>
    <n v="8"/>
    <n v="29"/>
    <n v="286"/>
    <d v="2025-03-06T00:00:00"/>
    <n v="5"/>
    <n v="0"/>
    <n v="0"/>
    <n v="222"/>
    <n v="0"/>
    <d v="2022-08-01T00:00:00"/>
    <d v="2023-04-02T00:00:00"/>
    <n v="50"/>
    <n v="50"/>
    <n v="46"/>
    <n v="48"/>
    <n v="50"/>
    <n v="48"/>
    <n v="48"/>
    <s v="t"/>
    <n v="142"/>
    <n v="137"/>
    <n v="5"/>
    <n v="0"/>
    <n v="16"/>
  </r>
  <r>
    <n v="6.7886366814097805E+17"/>
    <x v="2"/>
    <x v="0"/>
    <x v="6624"/>
    <x v="1337"/>
    <s v=""/>
    <n v="0"/>
    <x v="3"/>
    <x v="2"/>
    <s v="100%"/>
    <s v="86%"/>
    <s v="t"/>
    <x v="2"/>
    <x v="27"/>
    <n v="3"/>
    <n v="3"/>
    <s v="['phone']"/>
    <x v="0"/>
    <s v="Madrid, Comunidad de Madrid, Spain"/>
    <s v="Centro"/>
    <s v="Private room in rental unit"/>
    <s v="Private room"/>
    <n v="3"/>
    <n v="20"/>
    <s v="2 shared baths"/>
    <n v="1"/>
    <n v="2"/>
    <s v="$61.00"/>
    <n v="1"/>
    <n v="365"/>
    <n v="1"/>
    <n v="1"/>
    <n v="365"/>
    <n v="365"/>
    <n v="10"/>
    <n v="3650"/>
    <s v=""/>
    <s v="t"/>
    <n v="0"/>
    <n v="0"/>
    <n v="0"/>
    <n v="0"/>
    <d v="2025-03-12T00:00:00"/>
    <n v="277"/>
    <n v="119"/>
    <n v="5"/>
    <n v="0"/>
    <n v="123"/>
    <d v="2022-09-04T00:00:00"/>
    <d v="2025-02-26T00:00:00"/>
    <n v="495"/>
    <n v="492"/>
    <n v="496"/>
    <n v="492"/>
    <n v="497"/>
    <n v="499"/>
    <n v="494"/>
    <s v="f"/>
    <n v="2"/>
    <n v="0"/>
    <n v="2"/>
    <n v="0"/>
    <n v="902"/>
  </r>
  <r>
    <n v="6.8523117390920128E+17"/>
    <x v="0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16.00"/>
    <n v="30"/>
    <n v="1125"/>
    <n v="30"/>
    <n v="335"/>
    <n v="1125"/>
    <n v="1125"/>
    <n v="378"/>
    <n v="11250"/>
    <s v=""/>
    <s v="t"/>
    <n v="0"/>
    <n v="0"/>
    <n v="0"/>
    <n v="165"/>
    <d v="2025-03-11T00:00:00"/>
    <n v="1"/>
    <n v="0"/>
    <n v="0"/>
    <n v="96"/>
    <n v="0"/>
    <d v="2023-08-15T00:00:00"/>
    <d v="2023-08-15T00:00:00"/>
    <n v="50"/>
    <n v="50"/>
    <n v="50"/>
    <n v="50"/>
    <n v="50"/>
    <n v="50"/>
    <n v="50"/>
    <s v="t"/>
    <n v="247"/>
    <n v="247"/>
    <n v="0"/>
    <n v="0"/>
    <n v="5"/>
  </r>
  <r>
    <n v="6.8523667217882854E+17"/>
    <x v="3"/>
    <x v="0"/>
    <x v="6627"/>
    <x v="61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1"/>
    <s v="$94.00"/>
    <n v="2"/>
    <n v="365"/>
    <n v="1"/>
    <n v="2"/>
    <n v="1125"/>
    <n v="1125"/>
    <n v="17"/>
    <n v="11250"/>
    <s v=""/>
    <s v="t"/>
    <n v="8"/>
    <n v="17"/>
    <n v="22"/>
    <n v="282"/>
    <d v="2025-03-06T00:00:00"/>
    <n v="232"/>
    <n v="101"/>
    <n v="9"/>
    <n v="218"/>
    <n v="100"/>
    <d v="2022-09-06T00:00:00"/>
    <d v="2025-03-04T00:00:00"/>
    <n v="492"/>
    <n v="492"/>
    <n v="492"/>
    <n v="497"/>
    <n v="497"/>
    <n v="478"/>
    <n v="486"/>
    <s v="t"/>
    <n v="3"/>
    <n v="3"/>
    <n v="0"/>
    <n v="0"/>
    <n v="762"/>
  </r>
  <r>
    <n v="6.8524007900387482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3"/>
    <n v="10"/>
    <s v="1 bath"/>
    <n v="2"/>
    <n v="2"/>
    <s v="$73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4885709494426E+17"/>
    <x v="5"/>
    <x v="1"/>
    <x v="6628"/>
    <x v="1276"/>
    <s v="Madrid, Spain"/>
    <n v="1"/>
    <x v="0"/>
    <x v="0"/>
    <s v="N/A"/>
    <s v="0%"/>
    <s v="f"/>
    <x v="0"/>
    <x v="27"/>
    <n v="2"/>
    <n v="2"/>
    <s v="['email', 'phone']"/>
    <x v="0"/>
    <s v=""/>
    <s v="Arganzuela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8-15T00:00:00"/>
    <d v="2022-08-20T00:00:00"/>
    <n v="40"/>
    <n v="35"/>
    <n v="30"/>
    <n v="45"/>
    <n v="50"/>
    <n v="50"/>
    <n v="35"/>
    <s v="f"/>
    <n v="1"/>
    <n v="1"/>
    <n v="0"/>
    <n v="0"/>
    <n v="6"/>
  </r>
  <r>
    <n v="6.8525356642259354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5710537974349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condo"/>
    <s v="Entire home/apt"/>
    <n v="2"/>
    <n v="10"/>
    <s v="1 bath"/>
    <n v="1"/>
    <n v="1"/>
    <s v="$51.00"/>
    <n v="30"/>
    <n v="180"/>
    <n v="30"/>
    <n v="30"/>
    <n v="180"/>
    <n v="180"/>
    <n v="300"/>
    <n v="180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26646219062669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condo"/>
    <s v="Entire home/apt"/>
    <n v="3"/>
    <n v="10"/>
    <s v="1 bath"/>
    <n v="2"/>
    <n v="2"/>
    <s v="$56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527670354903078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Usera"/>
    <s v="Entire condo"/>
    <s v="Entire home/apt"/>
    <n v="3"/>
    <n v="10"/>
    <s v="1 bath"/>
    <n v="2"/>
    <n v="2"/>
    <s v="$63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29694186659622E+17"/>
    <x v="2"/>
    <x v="0"/>
    <x v="6627"/>
    <x v="613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1"/>
    <s v="$96.00"/>
    <n v="2"/>
    <n v="365"/>
    <n v="1"/>
    <n v="2"/>
    <n v="1125"/>
    <n v="1125"/>
    <n v="17"/>
    <n v="11250"/>
    <s v=""/>
    <s v="t"/>
    <n v="0"/>
    <n v="5"/>
    <n v="8"/>
    <n v="265"/>
    <d v="2025-03-12T00:00:00"/>
    <n v="210"/>
    <n v="94"/>
    <n v="7"/>
    <n v="195"/>
    <n v="89"/>
    <d v="2022-09-02T00:00:00"/>
    <d v="2025-03-08T00:00:00"/>
    <n v="492"/>
    <n v="494"/>
    <n v="49"/>
    <n v="494"/>
    <n v="497"/>
    <n v="478"/>
    <n v="484"/>
    <s v="t"/>
    <n v="3"/>
    <n v="3"/>
    <n v="0"/>
    <n v="0"/>
    <n v="683"/>
  </r>
  <r>
    <n v="6.7886588751974374E+17"/>
    <x v="5"/>
    <x v="0"/>
    <x v="6626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8"/>
    <n v="10"/>
    <s v="1 private bath"/>
    <n v="1"/>
    <n v="4"/>
    <s v="$382.00"/>
    <n v="1"/>
    <n v="365"/>
    <n v="1"/>
    <n v="1"/>
    <n v="30"/>
    <n v="365"/>
    <n v="10"/>
    <n v="3611"/>
    <s v=""/>
    <s v="t"/>
    <n v="22"/>
    <n v="45"/>
    <n v="69"/>
    <n v="337"/>
    <d v="2025-03-07T00:00:00"/>
    <n v="2"/>
    <n v="0"/>
    <n v="0"/>
    <n v="272"/>
    <n v="1"/>
    <d v="2022-08-12T00:00:00"/>
    <d v="2024-02-11T00:00:00"/>
    <n v="50"/>
    <n v="50"/>
    <n v="50"/>
    <n v="50"/>
    <n v="50"/>
    <n v="50"/>
    <n v="50"/>
    <s v="t"/>
    <n v="6"/>
    <n v="0"/>
    <n v="5"/>
    <n v="1"/>
    <n v="6"/>
  </r>
  <r>
    <n v="6.7886945072989491E+17"/>
    <x v="5"/>
    <x v="0"/>
    <x v="6626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8"/>
    <n v="10"/>
    <s v="1 private bath"/>
    <n v="1"/>
    <n v="4"/>
    <s v="$352.00"/>
    <n v="1"/>
    <n v="365"/>
    <n v="1"/>
    <n v="1"/>
    <n v="30"/>
    <n v="365"/>
    <n v="10"/>
    <n v="3634"/>
    <s v=""/>
    <s v="t"/>
    <n v="18"/>
    <n v="35"/>
    <n v="59"/>
    <n v="324"/>
    <d v="2025-03-07T00:00:00"/>
    <n v="1"/>
    <n v="0"/>
    <n v="0"/>
    <n v="259"/>
    <n v="0"/>
    <d v="2023-06-18T00:00:00"/>
    <d v="2023-06-18T00:00:00"/>
    <n v="10"/>
    <n v="30"/>
    <n v="30"/>
    <n v="50"/>
    <n v="20"/>
    <n v="30"/>
    <n v="10"/>
    <s v="t"/>
    <n v="6"/>
    <n v="0"/>
    <n v="5"/>
    <n v="1"/>
    <n v="5"/>
  </r>
  <r>
    <n v="6.7887324172806822E+17"/>
    <x v="3"/>
    <x v="0"/>
    <x v="6629"/>
    <x v="294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32.00"/>
    <n v="3"/>
    <n v="1000"/>
    <n v="1"/>
    <n v="6"/>
    <n v="1125"/>
    <n v="1125"/>
    <n v="45"/>
    <n v="11250"/>
    <s v=""/>
    <s v="t"/>
    <n v="10"/>
    <n v="39"/>
    <n v="69"/>
    <n v="249"/>
    <d v="2025-03-06T00:00:00"/>
    <n v="104"/>
    <n v="47"/>
    <n v="3"/>
    <n v="249"/>
    <n v="43"/>
    <d v="2022-08-25T00:00:00"/>
    <d v="2025-02-22T00:00:00"/>
    <n v="475"/>
    <n v="478"/>
    <n v="474"/>
    <n v="467"/>
    <n v="489"/>
    <n v="493"/>
    <n v="466"/>
    <s v="t"/>
    <n v="1"/>
    <n v="1"/>
    <n v="0"/>
    <n v="0"/>
    <n v="337"/>
  </r>
  <r>
    <n v="6.853139848599031E+17"/>
    <x v="3"/>
    <x v="0"/>
    <x v="6630"/>
    <x v="154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Entire rental unit"/>
    <s v="Entire home/apt"/>
    <n v="5"/>
    <n v="10"/>
    <s v="1 bath"/>
    <n v="3"/>
    <n v="4"/>
    <s v="$118.00"/>
    <n v="3"/>
    <n v="1125"/>
    <n v="3"/>
    <n v="3"/>
    <n v="1125"/>
    <n v="1125"/>
    <n v="30"/>
    <n v="11250"/>
    <s v=""/>
    <s v="t"/>
    <n v="6"/>
    <n v="9"/>
    <n v="16"/>
    <n v="195"/>
    <d v="2025-03-06T00:00:00"/>
    <n v="167"/>
    <n v="75"/>
    <n v="6"/>
    <n v="134"/>
    <n v="75"/>
    <d v="2023-01-02T00:00:00"/>
    <d v="2025-02-27T00:00:00"/>
    <n v="483"/>
    <n v="48"/>
    <n v="484"/>
    <n v="484"/>
    <n v="496"/>
    <n v="442"/>
    <n v="483"/>
    <s v="t"/>
    <n v="1"/>
    <n v="1"/>
    <n v="0"/>
    <n v="0"/>
    <n v="630"/>
  </r>
  <r>
    <n v="6.8536319332712499E+17"/>
    <x v="6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hamberí"/>
    <s v="Entire rental unit"/>
    <s v="Entire home/apt"/>
    <n v="6"/>
    <n v="25"/>
    <s v="2.5 baths"/>
    <n v="3"/>
    <n v="3"/>
    <s v="$201.00"/>
    <n v="1"/>
    <n v="365"/>
    <n v="13"/>
    <n v="21"/>
    <n v="999"/>
    <n v="999"/>
    <n v="142"/>
    <n v="9990"/>
    <s v=""/>
    <s v="t"/>
    <n v="4"/>
    <n v="20"/>
    <n v="50"/>
    <n v="289"/>
    <d v="2025-03-05T00:00:00"/>
    <n v="12"/>
    <n v="3"/>
    <n v="0"/>
    <n v="236"/>
    <n v="4"/>
    <d v="2022-08-30T00:00:00"/>
    <d v="2024-12-14T00:00:00"/>
    <n v="483"/>
    <n v="483"/>
    <n v="50"/>
    <n v="483"/>
    <n v="492"/>
    <n v="475"/>
    <n v="483"/>
    <s v="f"/>
    <n v="29"/>
    <n v="29"/>
    <n v="0"/>
    <n v="0"/>
    <n v="39"/>
  </r>
  <r>
    <n v="6.8538338141093517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1.00"/>
    <n v="1"/>
    <n v="1125"/>
    <n v="1"/>
    <n v="6"/>
    <n v="1125"/>
    <n v="1125"/>
    <n v="46"/>
    <n v="11250"/>
    <s v=""/>
    <s v="t"/>
    <n v="7"/>
    <n v="35"/>
    <n v="65"/>
    <n v="340"/>
    <d v="2025-03-12T00:00:00"/>
    <n v="47"/>
    <n v="21"/>
    <n v="3"/>
    <n v="270"/>
    <n v="19"/>
    <d v="2022-08-24T00:00:00"/>
    <d v="2025-03-01T00:00:00"/>
    <n v="443"/>
    <n v="44"/>
    <n v="451"/>
    <n v="447"/>
    <n v="443"/>
    <n v="447"/>
    <n v="413"/>
    <s v="t"/>
    <n v="340"/>
    <n v="340"/>
    <n v="0"/>
    <n v="0"/>
    <n v="151"/>
  </r>
  <r>
    <n v="6.8538566751878835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03.00"/>
    <n v="1"/>
    <n v="1125"/>
    <n v="30"/>
    <n v="30"/>
    <n v="1125"/>
    <n v="1125"/>
    <n v="300"/>
    <n v="11250"/>
    <s v=""/>
    <s v="t"/>
    <n v="0"/>
    <n v="0"/>
    <n v="0"/>
    <n v="167"/>
    <d v="2025-03-06T00:00:00"/>
    <n v="5"/>
    <n v="0"/>
    <n v="0"/>
    <n v="103"/>
    <n v="0"/>
    <d v="2022-08-21T00:00:00"/>
    <d v="2023-07-09T00:00:00"/>
    <n v="46"/>
    <n v="46"/>
    <n v="48"/>
    <n v="46"/>
    <n v="42"/>
    <n v="50"/>
    <n v="48"/>
    <s v="t"/>
    <n v="340"/>
    <n v="340"/>
    <n v="0"/>
    <n v="0"/>
    <n v="16"/>
  </r>
  <r>
    <n v="6.8538800687371021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2"/>
    <n v="10"/>
    <s v="1 bath"/>
    <n v="0"/>
    <n v="1"/>
    <s v="$88.00"/>
    <n v="1"/>
    <n v="1125"/>
    <n v="1"/>
    <n v="90"/>
    <n v="1125"/>
    <n v="1125"/>
    <n v="715"/>
    <n v="11250"/>
    <s v=""/>
    <s v="t"/>
    <n v="15"/>
    <n v="45"/>
    <n v="75"/>
    <n v="350"/>
    <d v="2025-03-06T00:00:00"/>
    <n v="33"/>
    <n v="18"/>
    <n v="1"/>
    <n v="286"/>
    <n v="16"/>
    <d v="2022-09-01T00:00:00"/>
    <d v="2025-02-16T00:00:00"/>
    <n v="406"/>
    <n v="421"/>
    <n v="424"/>
    <n v="406"/>
    <n v="452"/>
    <n v="491"/>
    <n v="376"/>
    <s v="t"/>
    <n v="340"/>
    <n v="340"/>
    <n v="0"/>
    <n v="0"/>
    <n v="108"/>
  </r>
  <r>
    <n v="6.8538882784003072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6.00"/>
    <n v="1"/>
    <n v="1125"/>
    <n v="2"/>
    <n v="6"/>
    <n v="1125"/>
    <n v="1125"/>
    <n v="46"/>
    <n v="11250"/>
    <s v=""/>
    <s v="t"/>
    <n v="13"/>
    <n v="35"/>
    <n v="65"/>
    <n v="337"/>
    <d v="2025-03-05T00:00:00"/>
    <n v="33"/>
    <n v="15"/>
    <n v="3"/>
    <n v="274"/>
    <n v="17"/>
    <d v="2022-09-01T00:00:00"/>
    <d v="2025-03-02T00:00:00"/>
    <n v="406"/>
    <n v="40"/>
    <n v="385"/>
    <n v="424"/>
    <n v="427"/>
    <n v="458"/>
    <n v="391"/>
    <s v="t"/>
    <n v="340"/>
    <n v="340"/>
    <n v="0"/>
    <n v="0"/>
    <n v="108"/>
  </r>
  <r>
    <n v="6.8538928965369318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3"/>
    <n v="10"/>
    <s v="1 bath"/>
    <n v="1"/>
    <n v="3"/>
    <s v="$131.00"/>
    <n v="1"/>
    <n v="1125"/>
    <n v="1"/>
    <n v="6"/>
    <n v="1125"/>
    <n v="1125"/>
    <n v="49"/>
    <n v="11250"/>
    <s v=""/>
    <s v="t"/>
    <n v="2"/>
    <n v="7"/>
    <n v="14"/>
    <n v="289"/>
    <d v="2025-03-12T00:00:00"/>
    <n v="75"/>
    <n v="25"/>
    <n v="2"/>
    <n v="219"/>
    <n v="28"/>
    <d v="2022-08-23T00:00:00"/>
    <d v="2025-02-27T00:00:00"/>
    <n v="469"/>
    <n v="488"/>
    <n v="469"/>
    <n v="452"/>
    <n v="475"/>
    <n v="497"/>
    <n v="464"/>
    <s v="t"/>
    <n v="340"/>
    <n v="340"/>
    <n v="0"/>
    <n v="0"/>
    <n v="241"/>
  </r>
  <r>
    <n v="6.8539158206930752E+1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82.00"/>
    <n v="1"/>
    <n v="1125"/>
    <n v="1"/>
    <n v="6"/>
    <n v="1125"/>
    <n v="1125"/>
    <n v="49"/>
    <n v="11250"/>
    <s v=""/>
    <s v="t"/>
    <n v="10"/>
    <n v="28"/>
    <n v="58"/>
    <n v="333"/>
    <d v="2025-03-08T00:00:00"/>
    <n v="74"/>
    <n v="25"/>
    <n v="2"/>
    <n v="267"/>
    <n v="22"/>
    <d v="2022-08-14T00:00:00"/>
    <d v="2025-02-23T00:00:00"/>
    <n v="428"/>
    <n v="428"/>
    <n v="434"/>
    <n v="432"/>
    <n v="459"/>
    <n v="489"/>
    <n v="422"/>
    <s v="t"/>
    <n v="340"/>
    <n v="340"/>
    <n v="0"/>
    <n v="0"/>
    <n v="237"/>
  </r>
  <r>
    <n v="6.8539377330666099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87.00"/>
    <n v="1"/>
    <n v="1125"/>
    <n v="1"/>
    <n v="6"/>
    <n v="1125"/>
    <n v="1125"/>
    <n v="48"/>
    <n v="11250"/>
    <s v=""/>
    <s v="t"/>
    <n v="5"/>
    <n v="17"/>
    <n v="41"/>
    <n v="316"/>
    <d v="2025-03-06T00:00:00"/>
    <n v="98"/>
    <n v="45"/>
    <n v="5"/>
    <n v="252"/>
    <n v="41"/>
    <d v="2022-08-20T00:00:00"/>
    <d v="2025-03-02T00:00:00"/>
    <n v="443"/>
    <n v="454"/>
    <n v="456"/>
    <n v="459"/>
    <n v="473"/>
    <n v="476"/>
    <n v="443"/>
    <s v="t"/>
    <n v="340"/>
    <n v="340"/>
    <n v="0"/>
    <n v="0"/>
    <n v="316"/>
  </r>
  <r>
    <n v="6.7887371589094387E+17"/>
    <x v="5"/>
    <x v="0"/>
    <x v="6626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4"/>
    <n v="10"/>
    <s v="1 shared bath"/>
    <n v="1"/>
    <n v="2"/>
    <s v="$175.00"/>
    <n v="1"/>
    <n v="365"/>
    <n v="1"/>
    <n v="1"/>
    <n v="30"/>
    <n v="365"/>
    <n v="10"/>
    <n v="3642"/>
    <s v=""/>
    <s v="t"/>
    <n v="18"/>
    <n v="30"/>
    <n v="52"/>
    <n v="318"/>
    <d v="2025-03-07T00:00:00"/>
    <n v="0"/>
    <n v="0"/>
    <n v="0"/>
    <n v="253"/>
    <n v="0"/>
    <m/>
    <m/>
    <m/>
    <m/>
    <m/>
    <m/>
    <m/>
    <m/>
    <m/>
    <s v="t"/>
    <n v="6"/>
    <n v="0"/>
    <n v="5"/>
    <n v="1"/>
    <m/>
  </r>
  <r>
    <n v="6.7888561461800896E+17"/>
    <x v="3"/>
    <x v="0"/>
    <x v="6631"/>
    <x v="2941"/>
    <s v="Spain"/>
    <n v="0"/>
    <x v="0"/>
    <x v="1"/>
    <s v="91%"/>
    <s v="100%"/>
    <s v="f"/>
    <x v="0"/>
    <x v="27"/>
    <n v="1"/>
    <n v="1"/>
    <s v="['phone']"/>
    <x v="0"/>
    <s v=""/>
    <s v="Centro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9"/>
    <n v="23"/>
    <n v="23"/>
    <n v="183"/>
    <d v="2025-03-06T00:00:00"/>
    <n v="53"/>
    <n v="20"/>
    <n v="5"/>
    <n v="119"/>
    <n v="17"/>
    <d v="2022-09-02T00:00:00"/>
    <d v="2025-03-02T00:00:00"/>
    <n v="442"/>
    <n v="442"/>
    <n v="44"/>
    <n v="453"/>
    <n v="458"/>
    <n v="487"/>
    <n v="445"/>
    <s v="f"/>
    <n v="1"/>
    <n v="0"/>
    <n v="1"/>
    <n v="0"/>
    <n v="173"/>
  </r>
  <r>
    <n v="6.8539385189902195E+1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76.00"/>
    <n v="1"/>
    <n v="1125"/>
    <n v="1"/>
    <n v="6"/>
    <n v="1125"/>
    <n v="1125"/>
    <n v="49"/>
    <n v="11250"/>
    <s v=""/>
    <s v="t"/>
    <n v="11"/>
    <n v="29"/>
    <n v="59"/>
    <n v="334"/>
    <d v="2025-03-08T00:00:00"/>
    <n v="70"/>
    <n v="27"/>
    <n v="0"/>
    <n v="268"/>
    <n v="28"/>
    <d v="2022-08-31T00:00:00"/>
    <d v="2025-01-13T00:00:00"/>
    <n v="434"/>
    <n v="447"/>
    <n v="451"/>
    <n v="431"/>
    <n v="467"/>
    <n v="486"/>
    <n v="43"/>
    <s v="t"/>
    <n v="340"/>
    <n v="340"/>
    <n v="0"/>
    <n v="0"/>
    <n v="228"/>
  </r>
  <r>
    <n v="6.8539391689711488E+1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79.00"/>
    <n v="1"/>
    <n v="1125"/>
    <n v="1"/>
    <n v="6"/>
    <n v="1125"/>
    <n v="1125"/>
    <n v="49"/>
    <n v="11250"/>
    <s v=""/>
    <s v="t"/>
    <n v="5"/>
    <n v="32"/>
    <n v="62"/>
    <n v="337"/>
    <d v="2025-03-08T00:00:00"/>
    <n v="63"/>
    <n v="20"/>
    <n v="4"/>
    <n v="271"/>
    <n v="18"/>
    <d v="2022-09-04T00:00:00"/>
    <d v="2025-03-02T00:00:00"/>
    <n v="427"/>
    <n v="452"/>
    <n v="44"/>
    <n v="441"/>
    <n v="463"/>
    <n v="484"/>
    <n v="427"/>
    <s v="t"/>
    <n v="340"/>
    <n v="340"/>
    <n v="0"/>
    <n v="0"/>
    <n v="206"/>
  </r>
  <r>
    <n v="6.8545634692125952E+17"/>
    <x v="5"/>
    <x v="1"/>
    <x v="5384"/>
    <x v="1173"/>
    <s v="Madrid, Spain"/>
    <n v="1"/>
    <x v="0"/>
    <x v="3"/>
    <s v="70%"/>
    <s v="33%"/>
    <s v="f"/>
    <x v="0"/>
    <x v="27"/>
    <n v="7"/>
    <n v="12"/>
    <s v="['email', 'phone']"/>
    <x v="0"/>
    <s v=""/>
    <s v="Arganzuela"/>
    <s v="Private room in rental unit"/>
    <s v="Private room"/>
    <n v="1"/>
    <m/>
    <s v="1 bath"/>
    <m/>
    <m/>
    <s v=""/>
    <n v="23"/>
    <n v="90"/>
    <n v="23"/>
    <n v="23"/>
    <n v="90"/>
    <n v="90"/>
    <n v="230"/>
    <n v="900"/>
    <s v=""/>
    <s v="t"/>
    <n v="0"/>
    <n v="0"/>
    <n v="0"/>
    <n v="0"/>
    <d v="2025-03-07T00:00:00"/>
    <n v="3"/>
    <n v="0"/>
    <n v="0"/>
    <n v="0"/>
    <n v="0"/>
    <d v="2023-03-01T00:00:00"/>
    <d v="2023-12-30T00:00:00"/>
    <n v="433"/>
    <n v="433"/>
    <n v="40"/>
    <n v="50"/>
    <n v="50"/>
    <n v="50"/>
    <n v="467"/>
    <s v="f"/>
    <n v="7"/>
    <n v="0"/>
    <n v="7"/>
    <n v="0"/>
    <n v="12"/>
  </r>
  <r>
    <n v="6.8551464035893427E+17"/>
    <x v="1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5"/>
    <s v="1.5 baths"/>
    <n v="1"/>
    <n v="0"/>
    <s v="$75.00"/>
    <n v="5"/>
    <n v="60"/>
    <n v="2"/>
    <n v="5"/>
    <n v="90"/>
    <n v="1125"/>
    <n v="48"/>
    <n v="10984"/>
    <s v=""/>
    <s v="t"/>
    <n v="0"/>
    <n v="0"/>
    <n v="0"/>
    <n v="0"/>
    <d v="2025-03-10T00:00:00"/>
    <n v="46"/>
    <n v="18"/>
    <n v="1"/>
    <n v="0"/>
    <n v="20"/>
    <d v="2022-09-30T00:00:00"/>
    <d v="2025-02-13T00:00:00"/>
    <n v="428"/>
    <n v="465"/>
    <n v="402"/>
    <n v="478"/>
    <n v="483"/>
    <n v="45"/>
    <n v="409"/>
    <s v="t"/>
    <n v="9"/>
    <n v="9"/>
    <n v="0"/>
    <n v="0"/>
    <n v="155"/>
  </r>
  <r>
    <n v="6.8552068241065882E+17"/>
    <x v="1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3"/>
    <n v="65"/>
    <n v="2"/>
    <n v="3"/>
    <n v="90"/>
    <n v="1125"/>
    <n v="29"/>
    <n v="10984"/>
    <s v=""/>
    <s v="t"/>
    <n v="18"/>
    <n v="29"/>
    <n v="42"/>
    <n v="42"/>
    <d v="2025-03-10T00:00:00"/>
    <n v="44"/>
    <n v="26"/>
    <n v="2"/>
    <n v="42"/>
    <n v="24"/>
    <d v="2022-09-16T00:00:00"/>
    <d v="2025-02-17T00:00:00"/>
    <n v="452"/>
    <n v="468"/>
    <n v="436"/>
    <n v="489"/>
    <n v="482"/>
    <n v="484"/>
    <n v="425"/>
    <s v="t"/>
    <n v="9"/>
    <n v="9"/>
    <n v="0"/>
    <n v="0"/>
    <n v="146"/>
  </r>
  <r>
    <n v="6.8586963471195814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0"/>
    <n v="1"/>
    <s v="$54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8708232981143E+17"/>
    <x v="0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4"/>
    <n v="10"/>
    <s v="1 bath"/>
    <n v="1"/>
    <n v="1"/>
    <s v="$48.00"/>
    <n v="30"/>
    <n v="180"/>
    <n v="30"/>
    <n v="30"/>
    <n v="180"/>
    <n v="180"/>
    <n v="300"/>
    <n v="1800"/>
    <s v=""/>
    <s v="t"/>
    <n v="10"/>
    <n v="40"/>
    <n v="70"/>
    <n v="345"/>
    <d v="2025-03-11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88489435525197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Arganzuela"/>
    <s v="Entire condo"/>
    <s v="Entire home/apt"/>
    <n v="4"/>
    <n v="10"/>
    <s v="1 bath"/>
    <n v="2"/>
    <n v="2"/>
    <s v="$141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89174703865126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condo"/>
    <s v="Entire home/apt"/>
    <n v="4"/>
    <n v="20"/>
    <s v="2 baths"/>
    <n v="2"/>
    <n v="2"/>
    <s v="$70.00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90517455182694E+17"/>
    <x v="3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30"/>
    <s v="3 baths"/>
    <n v="3"/>
    <n v="3"/>
    <s v="$340.00"/>
    <n v="5"/>
    <n v="365"/>
    <n v="5"/>
    <n v="5"/>
    <n v="365"/>
    <n v="365"/>
    <n v="50"/>
    <n v="3650"/>
    <s v=""/>
    <s v="t"/>
    <n v="15"/>
    <n v="24"/>
    <n v="36"/>
    <n v="125"/>
    <d v="2025-03-06T00:00:00"/>
    <n v="7"/>
    <n v="2"/>
    <n v="0"/>
    <n v="125"/>
    <n v="2"/>
    <d v="2022-08-08T00:00:00"/>
    <d v="2024-12-02T00:00:00"/>
    <n v="443"/>
    <n v="457"/>
    <n v="429"/>
    <n v="50"/>
    <n v="50"/>
    <n v="50"/>
    <n v="429"/>
    <s v="f"/>
    <n v="10"/>
    <n v="10"/>
    <n v="0"/>
    <n v="0"/>
    <n v="22"/>
  </r>
  <r>
    <n v="6.788877361272992E+17"/>
    <x v="5"/>
    <x v="1"/>
    <x v="6633"/>
    <x v="2912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7890982583556416E+1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Arganzuela"/>
    <s v="Entire rental unit"/>
    <s v="Entire home/apt"/>
    <n v="6"/>
    <n v="20"/>
    <s v="2 baths"/>
    <n v="2"/>
    <n v="3"/>
    <s v="$111.00"/>
    <n v="3"/>
    <n v="29"/>
    <n v="1"/>
    <n v="3"/>
    <n v="29"/>
    <n v="29"/>
    <n v="30"/>
    <n v="290"/>
    <s v=""/>
    <s v="t"/>
    <n v="8"/>
    <n v="23"/>
    <n v="37"/>
    <n v="49"/>
    <d v="2025-03-06T00:00:00"/>
    <n v="120"/>
    <n v="52"/>
    <n v="5"/>
    <n v="49"/>
    <n v="49"/>
    <d v="2022-09-05T00:00:00"/>
    <d v="2025-02-24T00:00:00"/>
    <n v="453"/>
    <n v="457"/>
    <n v="459"/>
    <n v="469"/>
    <n v="468"/>
    <n v="478"/>
    <n v="448"/>
    <s v="t"/>
    <n v="26"/>
    <n v="26"/>
    <n v="0"/>
    <n v="0"/>
    <n v="394"/>
  </r>
  <r>
    <n v="6.7892468474323763E+17"/>
    <x v="6"/>
    <x v="0"/>
    <x v="471"/>
    <x v="408"/>
    <s v="Madrid, Spain"/>
    <n v="1"/>
    <x v="0"/>
    <x v="2"/>
    <s v="100%"/>
    <s v="79%"/>
    <s v="t"/>
    <x v="2"/>
    <x v="42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69.00"/>
    <n v="2"/>
    <n v="340"/>
    <n v="2"/>
    <n v="2"/>
    <n v="340"/>
    <n v="340"/>
    <n v="20"/>
    <n v="3400"/>
    <s v=""/>
    <s v="t"/>
    <n v="0"/>
    <n v="0"/>
    <n v="2"/>
    <n v="201"/>
    <d v="2025-03-05T00:00:00"/>
    <n v="27"/>
    <n v="14"/>
    <n v="0"/>
    <n v="138"/>
    <n v="15"/>
    <d v="2022-09-17T00:00:00"/>
    <d v="2024-12-17T00:00:00"/>
    <n v="50"/>
    <n v="496"/>
    <n v="50"/>
    <n v="50"/>
    <n v="496"/>
    <n v="496"/>
    <n v="489"/>
    <s v="f"/>
    <n v="2"/>
    <n v="0"/>
    <n v="2"/>
    <n v="0"/>
    <n v="90"/>
  </r>
  <r>
    <n v="6.7938830774442778E+17"/>
    <x v="1"/>
    <x v="1"/>
    <x v="6071"/>
    <x v="2736"/>
    <s v=""/>
    <n v="0"/>
    <x v="3"/>
    <x v="2"/>
    <s v="100%"/>
    <s v="44%"/>
    <s v="t"/>
    <x v="2"/>
    <x v="27"/>
    <n v="3"/>
    <n v="3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10T00:00:00"/>
    <n v="10"/>
    <n v="6"/>
    <n v="0"/>
    <n v="0"/>
    <n v="6"/>
    <d v="2023-01-31T00:00:00"/>
    <d v="2024-10-23T00:00:00"/>
    <n v="48"/>
    <n v="47"/>
    <n v="50"/>
    <n v="50"/>
    <n v="50"/>
    <n v="50"/>
    <n v="43"/>
    <s v="f"/>
    <n v="3"/>
    <n v="0"/>
    <n v="3"/>
    <n v="0"/>
    <n v="39"/>
  </r>
  <r>
    <n v="6.7939167895558886E+17"/>
    <x v="3"/>
    <x v="0"/>
    <x v="6634"/>
    <x v="293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18.00"/>
    <n v="3"/>
    <n v="1000"/>
    <n v="2"/>
    <n v="7"/>
    <n v="1125"/>
    <n v="1125"/>
    <n v="52"/>
    <n v="11250"/>
    <s v=""/>
    <s v="t"/>
    <n v="10"/>
    <n v="37"/>
    <n v="63"/>
    <n v="243"/>
    <d v="2025-03-06T00:00:00"/>
    <n v="84"/>
    <n v="29"/>
    <n v="1"/>
    <n v="243"/>
    <n v="31"/>
    <d v="2022-08-28T00:00:00"/>
    <d v="2025-02-15T00:00:00"/>
    <n v="431"/>
    <n v="432"/>
    <n v="437"/>
    <n v="462"/>
    <n v="476"/>
    <n v="482"/>
    <n v="414"/>
    <s v="t"/>
    <n v="1"/>
    <n v="1"/>
    <n v="0"/>
    <n v="0"/>
    <n v="273"/>
  </r>
  <r>
    <n v="6.859070937208759E+17"/>
    <x v="5"/>
    <x v="1"/>
    <x v="6635"/>
    <x v="869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11"/>
    <m/>
    <s v="2 baths"/>
    <n v="4"/>
    <m/>
    <s v=""/>
    <n v="2"/>
    <n v="365"/>
    <n v="1"/>
    <n v="2"/>
    <n v="365"/>
    <n v="365"/>
    <n v="20"/>
    <n v="3650"/>
    <s v=""/>
    <s v="t"/>
    <n v="0"/>
    <n v="7"/>
    <n v="12"/>
    <n v="42"/>
    <d v="2025-03-07T00:00:00"/>
    <n v="191"/>
    <n v="63"/>
    <n v="5"/>
    <n v="42"/>
    <n v="72"/>
    <d v="2022-09-05T00:00:00"/>
    <d v="2025-02-19T00:00:00"/>
    <n v="449"/>
    <n v="451"/>
    <n v="439"/>
    <n v="472"/>
    <n v="477"/>
    <n v="491"/>
    <n v="448"/>
    <s v="t"/>
    <n v="2"/>
    <n v="2"/>
    <n v="0"/>
    <n v="0"/>
    <n v="626"/>
  </r>
  <r>
    <n v="6.8591342963289254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condo"/>
    <s v="Entire home/apt"/>
    <n v="2"/>
    <n v="10"/>
    <s v="1 bath"/>
    <n v="1"/>
    <n v="1"/>
    <s v="$89.00"/>
    <n v="30"/>
    <n v="180"/>
    <n v="30"/>
    <n v="30"/>
    <n v="180"/>
    <n v="180"/>
    <n v="300"/>
    <n v="1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20"/>
    <n v="120"/>
    <n v="0"/>
    <n v="0"/>
    <m/>
  </r>
  <r>
    <n v="6.8592499073525645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592675255345574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6"/>
    <n v="36"/>
    <n v="66"/>
    <n v="341"/>
    <d v="2025-03-07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92910948841651E+17"/>
    <x v="0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condo"/>
    <s v="Entire home/apt"/>
    <n v="4"/>
    <n v="10"/>
    <s v="1 bath"/>
    <n v="3"/>
    <n v="3"/>
    <s v="$84.00"/>
    <n v="30"/>
    <n v="180"/>
    <n v="30"/>
    <n v="30"/>
    <n v="180"/>
    <n v="180"/>
    <n v="300"/>
    <n v="1800"/>
    <s v=""/>
    <s v="t"/>
    <n v="0"/>
    <n v="0"/>
    <n v="0"/>
    <n v="69"/>
    <d v="2025-03-11T00:00:00"/>
    <n v="0"/>
    <n v="0"/>
    <n v="0"/>
    <n v="69"/>
    <n v="0"/>
    <m/>
    <m/>
    <m/>
    <m/>
    <m/>
    <m/>
    <m/>
    <m/>
    <m/>
    <s v="f"/>
    <n v="120"/>
    <n v="120"/>
    <n v="0"/>
    <n v="0"/>
    <m/>
  </r>
  <r>
    <n v="6.8593033153918374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3268823040947E+17"/>
    <x v="5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66"/>
    <d v="2025-03-07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595038570028646E+17"/>
    <x v="5"/>
    <x v="1"/>
    <x v="6636"/>
    <x v="2918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4"/>
    <n v="0"/>
    <n v="0"/>
    <n v="0"/>
    <n v="0"/>
    <d v="2022-09-12T00:00:00"/>
    <d v="2023-04-19T00:00:00"/>
    <n v="45"/>
    <n v="483"/>
    <n v="479"/>
    <n v="454"/>
    <n v="483"/>
    <n v="50"/>
    <n v="458"/>
    <s v="t"/>
    <n v="1"/>
    <n v="1"/>
    <n v="0"/>
    <n v="0"/>
    <n v="79"/>
  </r>
  <r>
    <n v="6.8595214761959091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2"/>
    <n v="10"/>
    <s v="1 bath"/>
    <n v="1"/>
    <n v="1"/>
    <s v="$59.00"/>
    <n v="30"/>
    <n v="180"/>
    <n v="30"/>
    <n v="30"/>
    <n v="180"/>
    <n v="180"/>
    <n v="300"/>
    <n v="180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7940700123883456E+17"/>
    <x v="3"/>
    <x v="0"/>
    <x v="5472"/>
    <x v="2479"/>
    <s v=""/>
    <n v="0"/>
    <x v="3"/>
    <x v="1"/>
    <s v="100%"/>
    <s v="95%"/>
    <s v="f"/>
    <x v="0"/>
    <x v="27"/>
    <n v="3"/>
    <n v="8"/>
    <s v="['email', 'phone']"/>
    <x v="0"/>
    <s v=""/>
    <s v="Centro"/>
    <s v="Private room in hostel"/>
    <s v="Private room"/>
    <n v="2"/>
    <n v="10"/>
    <s v="1 shared bath"/>
    <n v="1"/>
    <n v="1"/>
    <s v="$81.00"/>
    <n v="1"/>
    <n v="365"/>
    <n v="1"/>
    <n v="2"/>
    <n v="8"/>
    <n v="8"/>
    <n v="13"/>
    <n v="80"/>
    <s v=""/>
    <s v="t"/>
    <n v="28"/>
    <n v="41"/>
    <n v="71"/>
    <n v="346"/>
    <d v="2025-03-06T00:00:00"/>
    <n v="2"/>
    <n v="2"/>
    <n v="0"/>
    <n v="282"/>
    <n v="2"/>
    <d v="2024-04-10T00:00:00"/>
    <d v="2024-09-08T00:00:00"/>
    <n v="50"/>
    <n v="50"/>
    <n v="45"/>
    <n v="50"/>
    <n v="50"/>
    <n v="50"/>
    <n v="45"/>
    <s v="t"/>
    <n v="3"/>
    <n v="0"/>
    <n v="2"/>
    <n v="1"/>
    <n v="18"/>
  </r>
  <r>
    <n v="6.7941252244708237E+17"/>
    <x v="7"/>
    <x v="0"/>
    <x v="6626"/>
    <x v="2804"/>
    <s v="Madrid, Spain"/>
    <n v="1"/>
    <x v="0"/>
    <x v="1"/>
    <s v="100%"/>
    <s v="100%"/>
    <s v="f"/>
    <x v="0"/>
    <x v="27"/>
    <n v="6"/>
    <n v="7"/>
    <s v="['email', 'phone']"/>
    <x v="1"/>
    <s v=""/>
    <s v="Centro"/>
    <s v="Private room in hostel"/>
    <s v="Private room"/>
    <n v="2"/>
    <n v="10"/>
    <s v="1 shared bath"/>
    <n v="1"/>
    <n v="8"/>
    <s v="$74.00"/>
    <n v="1"/>
    <n v="365"/>
    <n v="1"/>
    <n v="1"/>
    <n v="365"/>
    <n v="365"/>
    <n v="10"/>
    <n v="3650"/>
    <s v=""/>
    <s v="t"/>
    <n v="28"/>
    <n v="54"/>
    <n v="80"/>
    <n v="352"/>
    <d v="2025-03-09T00:00:00"/>
    <n v="14"/>
    <n v="3"/>
    <n v="0"/>
    <n v="285"/>
    <n v="3"/>
    <d v="2022-07-31T00:00:00"/>
    <d v="2024-12-30T00:00:00"/>
    <n v="45"/>
    <n v="457"/>
    <n v="471"/>
    <n v="486"/>
    <n v="479"/>
    <n v="50"/>
    <n v="436"/>
    <s v="t"/>
    <n v="6"/>
    <n v="0"/>
    <n v="5"/>
    <n v="1"/>
    <n v="44"/>
  </r>
  <r>
    <n v="6.7947152090060608E+17"/>
    <x v="1"/>
    <x v="0"/>
    <x v="6637"/>
    <x v="2943"/>
    <s v=""/>
    <n v="0"/>
    <x v="3"/>
    <x v="1"/>
    <s v="100%"/>
    <s v="94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81.00"/>
    <n v="3"/>
    <n v="365"/>
    <n v="3"/>
    <n v="3"/>
    <n v="1125"/>
    <n v="1125"/>
    <n v="30"/>
    <n v="11250"/>
    <s v=""/>
    <s v="t"/>
    <n v="15"/>
    <n v="45"/>
    <n v="75"/>
    <n v="350"/>
    <d v="2025-03-10T00:00:00"/>
    <n v="134"/>
    <n v="48"/>
    <n v="2"/>
    <n v="282"/>
    <n v="52"/>
    <d v="2022-08-15T00:00:00"/>
    <d v="2025-02-21T00:00:00"/>
    <n v="457"/>
    <n v="466"/>
    <n v="463"/>
    <n v="487"/>
    <n v="478"/>
    <n v="493"/>
    <n v="443"/>
    <s v="f"/>
    <n v="1"/>
    <n v="1"/>
    <n v="0"/>
    <n v="0"/>
    <n v="428"/>
  </r>
  <r>
    <n v="6.8596135254902336E+17"/>
    <x v="0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85.00"/>
    <n v="30"/>
    <n v="180"/>
    <n v="30"/>
    <n v="30"/>
    <n v="180"/>
    <n v="180"/>
    <n v="300"/>
    <n v="18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20"/>
    <n v="120"/>
    <n v="0"/>
    <n v="0"/>
    <m/>
  </r>
  <r>
    <n v="6.8596845253368666E+17"/>
    <x v="3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20"/>
    <s v="2 baths"/>
    <n v="2"/>
    <n v="3"/>
    <s v="$267.00"/>
    <n v="5"/>
    <n v="365"/>
    <n v="3"/>
    <n v="5"/>
    <n v="365"/>
    <n v="365"/>
    <n v="50"/>
    <n v="3650"/>
    <s v=""/>
    <s v="t"/>
    <n v="21"/>
    <n v="44"/>
    <n v="70"/>
    <n v="70"/>
    <d v="2025-03-06T00:00:00"/>
    <n v="2"/>
    <n v="1"/>
    <n v="1"/>
    <n v="70"/>
    <n v="0"/>
    <d v="2022-10-23T00:00:00"/>
    <d v="2025-02-13T00:00:00"/>
    <n v="30"/>
    <n v="35"/>
    <n v="30"/>
    <n v="30"/>
    <n v="30"/>
    <n v="30"/>
    <n v="30"/>
    <s v="t"/>
    <n v="10"/>
    <n v="10"/>
    <n v="0"/>
    <n v="0"/>
    <n v="7"/>
  </r>
  <r>
    <n v="6.8596951628768883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2"/>
    <n v="10"/>
    <s v="1 bath"/>
    <n v="1"/>
    <n v="1"/>
    <s v="$94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7461664599526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condo"/>
    <s v="Entire home/apt"/>
    <n v="3"/>
    <n v="10"/>
    <s v="1 bath"/>
    <n v="2"/>
    <n v="2"/>
    <s v="$104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7582588852442E+17"/>
    <x v="4"/>
    <x v="0"/>
    <x v="5391"/>
    <x v="1835"/>
    <s v="Madrid, Spain"/>
    <n v="1"/>
    <x v="0"/>
    <x v="1"/>
    <s v="100%"/>
    <s v="100%"/>
    <s v="f"/>
    <x v="0"/>
    <x v="27"/>
    <n v="2"/>
    <n v="10"/>
    <s v="['email', 'phone']"/>
    <x v="0"/>
    <s v="Madrid, Comunidad de Madrid, Spain"/>
    <s v="Arganzuela"/>
    <s v="Entire rental unit"/>
    <s v="Entire home/apt"/>
    <n v="2"/>
    <n v="15"/>
    <s v="1.5 baths"/>
    <n v="1"/>
    <n v="1"/>
    <s v="$54.00"/>
    <n v="3"/>
    <n v="30"/>
    <n v="2"/>
    <n v="3"/>
    <n v="1125"/>
    <n v="1125"/>
    <n v="30"/>
    <n v="11250"/>
    <s v=""/>
    <s v="t"/>
    <n v="0"/>
    <n v="0"/>
    <n v="0"/>
    <n v="0"/>
    <d v="2025-03-08T00:00:00"/>
    <n v="150"/>
    <n v="62"/>
    <n v="2"/>
    <n v="0"/>
    <n v="63"/>
    <d v="2022-09-08T00:00:00"/>
    <d v="2025-02-23T00:00:00"/>
    <n v="465"/>
    <n v="458"/>
    <n v="457"/>
    <n v="477"/>
    <n v="479"/>
    <n v="478"/>
    <n v="459"/>
    <s v="f"/>
    <n v="2"/>
    <n v="2"/>
    <n v="0"/>
    <n v="0"/>
    <n v="493"/>
  </r>
  <r>
    <n v="6.8600621506275942E+17"/>
    <x v="5"/>
    <x v="1"/>
    <x v="6638"/>
    <x v="741"/>
    <s v="Madrid, Spain"/>
    <n v="1"/>
    <x v="0"/>
    <x v="0"/>
    <s v="N/A"/>
    <s v="N/A"/>
    <s v="f"/>
    <x v="0"/>
    <x v="27"/>
    <n v="1"/>
    <n v="1"/>
    <s v="['email', 'phone']"/>
    <x v="1"/>
    <s v=""/>
    <s v="Villaverde"/>
    <s v="Private room in rental unit"/>
    <s v="Private room"/>
    <n v="6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8602745163022656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65.00"/>
    <n v="31"/>
    <n v="365"/>
    <n v="31"/>
    <n v="31"/>
    <n v="365"/>
    <n v="365"/>
    <n v="310"/>
    <n v="3650"/>
    <s v=""/>
    <s v="t"/>
    <n v="0"/>
    <n v="0"/>
    <n v="0"/>
    <n v="123"/>
    <d v="2025-03-12T00:00:00"/>
    <n v="0"/>
    <n v="0"/>
    <n v="0"/>
    <n v="88"/>
    <n v="0"/>
    <m/>
    <m/>
    <m/>
    <m/>
    <m/>
    <m/>
    <m/>
    <m/>
    <m/>
    <s v="t"/>
    <n v="341"/>
    <n v="341"/>
    <n v="0"/>
    <n v="0"/>
    <m/>
  </r>
  <r>
    <n v="6.8617095241937933E+17"/>
    <x v="2"/>
    <x v="0"/>
    <x v="6625"/>
    <x v="2094"/>
    <s v="Madrid, Spain"/>
    <n v="1"/>
    <x v="0"/>
    <x v="1"/>
    <s v="100%"/>
    <s v="99%"/>
    <s v="f"/>
    <x v="0"/>
    <x v="27"/>
    <n v="3"/>
    <n v="3"/>
    <s v="['email', 'phone']"/>
    <x v="0"/>
    <s v=""/>
    <s v="Arganzuela"/>
    <s v="Private room in rental unit"/>
    <s v="Private room"/>
    <n v="2"/>
    <n v="10"/>
    <s v="1 shared bath"/>
    <n v="1"/>
    <n v="1"/>
    <s v="$43.00"/>
    <n v="2"/>
    <n v="10"/>
    <n v="2"/>
    <n v="2"/>
    <n v="10"/>
    <n v="10"/>
    <n v="20"/>
    <n v="100"/>
    <s v=""/>
    <s v="t"/>
    <n v="6"/>
    <n v="17"/>
    <n v="42"/>
    <n v="42"/>
    <d v="2025-03-12T00:00:00"/>
    <n v="168"/>
    <n v="56"/>
    <n v="3"/>
    <n v="42"/>
    <n v="66"/>
    <d v="2022-09-11T00:00:00"/>
    <d v="2025-02-24T00:00:00"/>
    <n v="455"/>
    <n v="443"/>
    <n v="473"/>
    <n v="482"/>
    <n v="467"/>
    <n v="485"/>
    <n v="461"/>
    <s v="f"/>
    <n v="3"/>
    <n v="1"/>
    <n v="2"/>
    <n v="0"/>
    <n v="551"/>
  </r>
  <r>
    <n v="6.8632736331485504E+17"/>
    <x v="4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5"/>
    <s v="1.5 baths"/>
    <n v="2"/>
    <n v="2"/>
    <s v="$93.00"/>
    <n v="20"/>
    <n v="365"/>
    <n v="8"/>
    <n v="20"/>
    <n v="1125"/>
    <n v="1125"/>
    <n v="195"/>
    <n v="11250"/>
    <s v=""/>
    <s v="t"/>
    <n v="0"/>
    <n v="0"/>
    <n v="0"/>
    <n v="0"/>
    <d v="2025-03-08T00:00:00"/>
    <n v="10"/>
    <n v="2"/>
    <n v="1"/>
    <n v="0"/>
    <n v="1"/>
    <d v="2022-09-24T00:00:00"/>
    <d v="2025-03-03T00:00:00"/>
    <n v="50"/>
    <n v="47"/>
    <n v="49"/>
    <n v="49"/>
    <n v="50"/>
    <n v="50"/>
    <n v="49"/>
    <s v="f"/>
    <n v="31"/>
    <n v="31"/>
    <n v="0"/>
    <n v="0"/>
    <n v="33"/>
  </r>
  <r>
    <n v="6.8674061556372429E+17"/>
    <x v="1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3"/>
    <n v="10"/>
    <s v="1 bath"/>
    <n v="1"/>
    <n v="1"/>
    <s v="$84.00"/>
    <n v="3"/>
    <n v="730"/>
    <n v="1"/>
    <n v="3"/>
    <n v="730"/>
    <n v="730"/>
    <n v="29"/>
    <n v="7300"/>
    <s v=""/>
    <s v="t"/>
    <n v="2"/>
    <n v="2"/>
    <n v="2"/>
    <n v="2"/>
    <d v="2025-03-10T00:00:00"/>
    <n v="121"/>
    <n v="45"/>
    <n v="5"/>
    <n v="0"/>
    <n v="42"/>
    <d v="2022-08-13T00:00:00"/>
    <d v="2025-03-08T00:00:00"/>
    <n v="417"/>
    <n v="421"/>
    <n v="442"/>
    <n v="431"/>
    <n v="403"/>
    <n v="487"/>
    <n v="426"/>
    <s v="t"/>
    <n v="20"/>
    <n v="14"/>
    <n v="6"/>
    <n v="0"/>
    <n v="386"/>
  </r>
  <r>
    <n v="6.7958483655220608E+17"/>
    <x v="6"/>
    <x v="0"/>
    <x v="6639"/>
    <x v="592"/>
    <s v="Madrid, Spain"/>
    <n v="1"/>
    <x v="0"/>
    <x v="2"/>
    <s v="100%"/>
    <s v="0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5"/>
    <s v="$158.00"/>
    <n v="6"/>
    <n v="365"/>
    <n v="6"/>
    <n v="6"/>
    <n v="365"/>
    <n v="365"/>
    <n v="60"/>
    <n v="3650"/>
    <s v=""/>
    <s v="t"/>
    <n v="0"/>
    <n v="0"/>
    <n v="0"/>
    <n v="247"/>
    <d v="2025-03-05T00:00:00"/>
    <n v="1"/>
    <n v="0"/>
    <n v="0"/>
    <n v="184"/>
    <n v="0"/>
    <d v="2023-06-26T00:00:00"/>
    <d v="2023-06-26T00:00:00"/>
    <n v="50"/>
    <n v="50"/>
    <n v="40"/>
    <n v="50"/>
    <n v="50"/>
    <n v="50"/>
    <n v="50"/>
    <s v="f"/>
    <n v="1"/>
    <n v="1"/>
    <n v="0"/>
    <n v="0"/>
    <n v="5"/>
  </r>
  <r>
    <n v="6.7961344842579085E+17"/>
    <x v="4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1"/>
    <n v="6"/>
    <n v="1125"/>
    <n v="1125"/>
    <n v="39"/>
    <n v="11250"/>
    <s v=""/>
    <s v="t"/>
    <n v="26"/>
    <n v="50"/>
    <n v="74"/>
    <n v="311"/>
    <d v="2025-03-08T00:00:00"/>
    <n v="33"/>
    <n v="5"/>
    <n v="0"/>
    <n v="251"/>
    <n v="10"/>
    <d v="2022-08-04T00:00:00"/>
    <d v="2024-10-27T00:00:00"/>
    <n v="391"/>
    <n v="391"/>
    <n v="433"/>
    <n v="433"/>
    <n v="452"/>
    <n v="455"/>
    <n v="373"/>
    <s v="t"/>
    <n v="16"/>
    <n v="12"/>
    <n v="4"/>
    <n v="0"/>
    <n v="104"/>
  </r>
  <r>
    <n v="6.8012370961885773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7.00"/>
    <n v="3"/>
    <n v="365"/>
    <n v="2"/>
    <n v="3"/>
    <n v="365"/>
    <n v="365"/>
    <n v="30"/>
    <n v="3650"/>
    <s v=""/>
    <s v="t"/>
    <n v="15"/>
    <n v="27"/>
    <n v="44"/>
    <n v="117"/>
    <d v="2025-03-12T00:00:00"/>
    <n v="57"/>
    <n v="6"/>
    <n v="1"/>
    <n v="117"/>
    <n v="10"/>
    <d v="2022-08-26T00:00:00"/>
    <d v="2025-02-18T00:00:00"/>
    <n v="447"/>
    <n v="449"/>
    <n v="467"/>
    <n v="467"/>
    <n v="435"/>
    <n v="495"/>
    <n v="439"/>
    <s v="t"/>
    <n v="68"/>
    <n v="68"/>
    <n v="0"/>
    <n v="0"/>
    <n v="184"/>
  </r>
  <r>
    <n v="6.801635179799479E+17"/>
    <x v="1"/>
    <x v="1"/>
    <x v="6418"/>
    <x v="2871"/>
    <s v=""/>
    <n v="0"/>
    <x v="3"/>
    <x v="0"/>
    <s v="N/A"/>
    <s v="100%"/>
    <s v="f"/>
    <x v="0"/>
    <x v="27"/>
    <n v="6"/>
    <n v="11"/>
    <s v="['email', 'phone']"/>
    <x v="0"/>
    <s v=""/>
    <s v="Centro"/>
    <s v="Entire rental unit"/>
    <s v="Entire home/apt"/>
    <n v="6"/>
    <m/>
    <s v="2 baths"/>
    <n v="2"/>
    <m/>
    <s v=""/>
    <n v="2"/>
    <n v="60"/>
    <n v="2"/>
    <n v="4"/>
    <n v="1125"/>
    <n v="1125"/>
    <n v="24"/>
    <n v="11250"/>
    <s v=""/>
    <s v="t"/>
    <n v="0"/>
    <n v="0"/>
    <n v="0"/>
    <n v="0"/>
    <d v="2025-03-10T00:00:00"/>
    <n v="86"/>
    <n v="12"/>
    <n v="0"/>
    <n v="0"/>
    <n v="17"/>
    <d v="2022-08-02T00:00:00"/>
    <d v="2024-06-18T00:00:00"/>
    <n v="483"/>
    <n v="481"/>
    <n v="479"/>
    <n v="491"/>
    <n v="488"/>
    <n v="497"/>
    <n v="473"/>
    <s v="t"/>
    <n v="3"/>
    <n v="3"/>
    <n v="0"/>
    <n v="0"/>
    <n v="271"/>
  </r>
  <r>
    <n v="6.8016992982459635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54.00"/>
    <n v="1"/>
    <n v="360"/>
    <n v="1"/>
    <n v="3"/>
    <n v="360"/>
    <n v="360"/>
    <n v="16"/>
    <n v="3600"/>
    <s v=""/>
    <s v="t"/>
    <n v="29"/>
    <n v="59"/>
    <n v="89"/>
    <n v="364"/>
    <d v="2025-03-12T00:00:00"/>
    <n v="32"/>
    <n v="15"/>
    <n v="0"/>
    <n v="294"/>
    <n v="19"/>
    <d v="2022-08-25T00:00:00"/>
    <d v="2025-02-08T00:00:00"/>
    <n v="463"/>
    <n v="469"/>
    <n v="481"/>
    <n v="472"/>
    <n v="494"/>
    <n v="50"/>
    <n v="456"/>
    <s v="f"/>
    <n v="62"/>
    <n v="9"/>
    <n v="53"/>
    <n v="0"/>
    <n v="103"/>
  </r>
  <r>
    <n v="6.8017219140373619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4"/>
    <s v="$193.00"/>
    <n v="1"/>
    <n v="1125"/>
    <n v="1"/>
    <n v="6"/>
    <n v="1125"/>
    <n v="1125"/>
    <n v="48"/>
    <n v="11250"/>
    <s v=""/>
    <s v="t"/>
    <n v="2"/>
    <n v="2"/>
    <n v="2"/>
    <n v="2"/>
    <d v="2025-03-10T00:00:00"/>
    <n v="34"/>
    <n v="11"/>
    <n v="1"/>
    <n v="0"/>
    <n v="14"/>
    <d v="2022-08-08T00:00:00"/>
    <d v="2025-02-25T00:00:00"/>
    <n v="432"/>
    <n v="447"/>
    <n v="444"/>
    <n v="379"/>
    <n v="429"/>
    <n v="474"/>
    <n v="432"/>
    <s v="t"/>
    <n v="340"/>
    <n v="340"/>
    <n v="0"/>
    <n v="0"/>
    <n v="108"/>
  </r>
  <r>
    <n v="6.8027614007267443E+17"/>
    <x v="6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Usera"/>
    <s v="Entire rental unit"/>
    <s v="Entire home/apt"/>
    <n v="4"/>
    <n v="10"/>
    <s v="1 bath"/>
    <n v="1"/>
    <n v="2"/>
    <s v="$66.00"/>
    <n v="1"/>
    <n v="1125"/>
    <n v="1"/>
    <n v="1"/>
    <n v="1125"/>
    <n v="1125"/>
    <n v="10"/>
    <n v="11250"/>
    <s v=""/>
    <s v="t"/>
    <n v="9"/>
    <n v="13"/>
    <n v="28"/>
    <n v="291"/>
    <d v="2025-03-05T00:00:00"/>
    <n v="7"/>
    <n v="4"/>
    <n v="0"/>
    <n v="228"/>
    <n v="4"/>
    <d v="2023-01-15T00:00:00"/>
    <d v="2024-11-03T00:00:00"/>
    <n v="286"/>
    <n v="314"/>
    <n v="357"/>
    <n v="329"/>
    <n v="286"/>
    <n v="343"/>
    <n v="271"/>
    <s v="t"/>
    <n v="24"/>
    <n v="21"/>
    <n v="3"/>
    <n v="0"/>
    <n v="27"/>
  </r>
  <r>
    <n v="6.8086091144484646E+17"/>
    <x v="6"/>
    <x v="0"/>
    <x v="6640"/>
    <x v="2944"/>
    <s v="Madrid, Spain"/>
    <n v="1"/>
    <x v="0"/>
    <x v="3"/>
    <s v="80%"/>
    <s v="0%"/>
    <s v="f"/>
    <x v="0"/>
    <x v="27"/>
    <n v="3"/>
    <n v="3"/>
    <s v="['email', 'phone']"/>
    <x v="0"/>
    <s v="Madrid, Comunidad de Madrid, Spain"/>
    <s v="Ciudad Lineal"/>
    <s v="Private room in rental unit"/>
    <s v="Private room"/>
    <n v="1"/>
    <n v="10"/>
    <s v="1 shared bath"/>
    <n v="1"/>
    <n v="0"/>
    <s v="$29.00"/>
    <n v="3"/>
    <n v="365"/>
    <n v="3"/>
    <n v="3"/>
    <n v="365"/>
    <n v="365"/>
    <n v="30"/>
    <n v="3650"/>
    <s v=""/>
    <s v="t"/>
    <n v="0"/>
    <n v="9"/>
    <n v="39"/>
    <n v="314"/>
    <d v="2025-03-05T00:00:00"/>
    <n v="1"/>
    <n v="0"/>
    <n v="0"/>
    <n v="251"/>
    <n v="0"/>
    <d v="2023-06-25T00:00:00"/>
    <d v="2023-06-25T00:00:00"/>
    <n v="50"/>
    <n v="50"/>
    <n v="50"/>
    <n v="50"/>
    <n v="50"/>
    <n v="50"/>
    <n v="50"/>
    <s v="f"/>
    <n v="3"/>
    <n v="0"/>
    <n v="3"/>
    <n v="0"/>
    <n v="5"/>
  </r>
  <r>
    <n v="6.808870428645769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1"/>
    <n v="11250"/>
    <s v=""/>
    <s v="t"/>
    <n v="2"/>
    <n v="2"/>
    <n v="25"/>
    <n v="300"/>
    <d v="2025-03-12T00:00:00"/>
    <n v="1"/>
    <n v="0"/>
    <n v="0"/>
    <n v="230"/>
    <n v="0"/>
    <d v="2023-10-21T00:00:00"/>
    <d v="2023-10-21T00:00:00"/>
    <n v="50"/>
    <n v="50"/>
    <n v="50"/>
    <n v="50"/>
    <n v="50"/>
    <n v="50"/>
    <n v="50"/>
    <s v="t"/>
    <n v="247"/>
    <n v="247"/>
    <n v="0"/>
    <n v="0"/>
    <n v="6"/>
  </r>
  <r>
    <n v="6.8694285735965171E+17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4"/>
    <n v="10"/>
    <s v="1 bath"/>
    <n v="1"/>
    <n v="2"/>
    <s v="$99.00"/>
    <n v="2"/>
    <n v="365"/>
    <n v="2"/>
    <n v="2"/>
    <n v="365"/>
    <n v="365"/>
    <n v="20"/>
    <n v="3650"/>
    <s v=""/>
    <s v="t"/>
    <n v="20"/>
    <n v="39"/>
    <n v="50"/>
    <n v="276"/>
    <d v="2025-03-12T00:00:00"/>
    <n v="90"/>
    <n v="32"/>
    <n v="2"/>
    <n v="206"/>
    <n v="31"/>
    <d v="2022-08-10T00:00:00"/>
    <d v="2025-03-08T00:00:00"/>
    <n v="472"/>
    <n v="477"/>
    <n v="469"/>
    <n v="487"/>
    <n v="486"/>
    <n v="489"/>
    <n v="464"/>
    <s v="f"/>
    <n v="24"/>
    <n v="24"/>
    <n v="0"/>
    <n v="0"/>
    <n v="285"/>
  </r>
  <r>
    <n v="6.8705425164579763E+17"/>
    <x v="5"/>
    <x v="1"/>
    <x v="6641"/>
    <x v="1800"/>
    <s v="Madrid, Spain"/>
    <n v="1"/>
    <x v="0"/>
    <x v="0"/>
    <s v="N/A"/>
    <s v="100%"/>
    <s v="f"/>
    <x v="0"/>
    <x v="27"/>
    <n v="1"/>
    <n v="2"/>
    <s v="['email', 'phone']"/>
    <x v="0"/>
    <s v="Madrid, Comunidad de Madrid, Spain"/>
    <s v="Centro"/>
    <s v="Entire loft"/>
    <s v="Entire home/apt"/>
    <n v="2"/>
    <m/>
    <s v="1 bath"/>
    <n v="1"/>
    <m/>
    <s v=""/>
    <n v="30"/>
    <n v="270"/>
    <n v="30"/>
    <n v="30"/>
    <n v="270"/>
    <n v="270"/>
    <n v="300"/>
    <n v="2700"/>
    <s v=""/>
    <s v="t"/>
    <n v="0"/>
    <n v="13"/>
    <n v="41"/>
    <n v="125"/>
    <d v="2025-03-07T00:00:00"/>
    <n v="34"/>
    <n v="4"/>
    <n v="0"/>
    <n v="125"/>
    <n v="5"/>
    <d v="2022-09-19T00:00:00"/>
    <d v="2025-01-18T00:00:00"/>
    <n v="485"/>
    <n v="485"/>
    <n v="488"/>
    <n v="491"/>
    <n v="488"/>
    <n v="494"/>
    <n v="465"/>
    <s v="f"/>
    <n v="1"/>
    <n v="1"/>
    <n v="0"/>
    <n v="0"/>
    <n v="113"/>
  </r>
  <r>
    <n v="6.8738131601036134E+17"/>
    <x v="2"/>
    <x v="0"/>
    <x v="6642"/>
    <x v="2945"/>
    <s v=""/>
    <n v="0"/>
    <x v="3"/>
    <x v="4"/>
    <s v="29%"/>
    <s v="0%"/>
    <s v="f"/>
    <x v="0"/>
    <x v="27"/>
    <n v="1"/>
    <n v="1"/>
    <s v="['phone']"/>
    <x v="0"/>
    <s v="Madrid, Comunidad de Madrid, Spain"/>
    <s v="Ciudad Lineal"/>
    <s v="Private room in condo"/>
    <s v="Private room"/>
    <n v="2"/>
    <n v="10"/>
    <s v="1 private bath"/>
    <n v="1"/>
    <n v="1"/>
    <s v="$38.00"/>
    <n v="2"/>
    <n v="1125"/>
    <n v="2"/>
    <n v="2"/>
    <n v="1125"/>
    <n v="1125"/>
    <n v="20"/>
    <n v="11250"/>
    <s v=""/>
    <s v="t"/>
    <n v="11"/>
    <n v="38"/>
    <n v="68"/>
    <n v="68"/>
    <d v="2025-03-12T00:00:00"/>
    <n v="0"/>
    <n v="0"/>
    <n v="0"/>
    <n v="68"/>
    <n v="0"/>
    <m/>
    <m/>
    <m/>
    <m/>
    <m/>
    <m/>
    <m/>
    <m/>
    <m/>
    <s v="f"/>
    <n v="1"/>
    <n v="0"/>
    <n v="1"/>
    <n v="0"/>
    <m/>
  </r>
  <r>
    <n v="6.8739170032601715E+17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6.00"/>
    <n v="1"/>
    <n v="1125"/>
    <n v="1"/>
    <n v="1"/>
    <n v="1125"/>
    <n v="1125"/>
    <n v="10"/>
    <n v="11250"/>
    <s v=""/>
    <s v="t"/>
    <n v="21"/>
    <n v="30"/>
    <n v="52"/>
    <n v="52"/>
    <d v="2025-03-05T00:00:00"/>
    <n v="167"/>
    <n v="56"/>
    <n v="3"/>
    <n v="52"/>
    <n v="59"/>
    <d v="2022-08-11T00:00:00"/>
    <d v="2025-02-23T00:00:00"/>
    <n v="474"/>
    <n v="481"/>
    <n v="478"/>
    <n v="469"/>
    <n v="485"/>
    <n v="474"/>
    <n v="467"/>
    <s v="t"/>
    <n v="13"/>
    <n v="13"/>
    <n v="0"/>
    <n v="0"/>
    <n v="534"/>
  </r>
  <r>
    <n v="6.8811169430348864E+17"/>
    <x v="1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Tetuán"/>
    <s v="Entire rental unit"/>
    <s v="Entire home/apt"/>
    <n v="2"/>
    <n v="10"/>
    <s v="1 bath"/>
    <n v="1"/>
    <n v="1"/>
    <s v="$83.00"/>
    <n v="30"/>
    <n v="365"/>
    <n v="15"/>
    <n v="30"/>
    <n v="365"/>
    <n v="365"/>
    <n v="299"/>
    <n v="3650"/>
    <s v=""/>
    <s v="t"/>
    <n v="25"/>
    <n v="29"/>
    <n v="55"/>
    <n v="330"/>
    <d v="2025-03-10T00:00:00"/>
    <n v="3"/>
    <n v="0"/>
    <n v="0"/>
    <n v="262"/>
    <n v="1"/>
    <d v="2022-10-13T00:00:00"/>
    <d v="2024-01-24T00:00:00"/>
    <n v="50"/>
    <n v="467"/>
    <n v="50"/>
    <n v="467"/>
    <n v="50"/>
    <n v="50"/>
    <n v="467"/>
    <s v="f"/>
    <n v="34"/>
    <n v="11"/>
    <n v="23"/>
    <n v="0"/>
    <n v="10"/>
  </r>
  <r>
    <n v="6.8812232136890099E+17"/>
    <x v="2"/>
    <x v="0"/>
    <x v="690"/>
    <x v="559"/>
    <s v="Madrid, Spain"/>
    <n v="1"/>
    <x v="0"/>
    <x v="2"/>
    <s v="100%"/>
    <s v="45%"/>
    <s v="f"/>
    <x v="0"/>
    <x v="1"/>
    <n v="9"/>
    <n v="26"/>
    <s v="['email', 'phone']"/>
    <x v="0"/>
    <s v=""/>
    <s v="Centro"/>
    <s v="Private room in rental unit"/>
    <s v="Private room"/>
    <n v="1"/>
    <n v="10"/>
    <s v="1 shared bath"/>
    <n v="1"/>
    <n v="1"/>
    <s v="$33.00"/>
    <n v="25"/>
    <n v="365"/>
    <n v="25"/>
    <n v="25"/>
    <n v="365"/>
    <n v="365"/>
    <n v="250"/>
    <n v="3650"/>
    <s v=""/>
    <s v="t"/>
    <n v="0"/>
    <n v="0"/>
    <n v="0"/>
    <n v="254"/>
    <d v="2025-03-12T00:00:00"/>
    <n v="2"/>
    <n v="1"/>
    <n v="0"/>
    <n v="184"/>
    <n v="1"/>
    <d v="2023-08-16T00:00:00"/>
    <d v="2024-08-31T00:00:00"/>
    <n v="50"/>
    <n v="50"/>
    <n v="50"/>
    <n v="50"/>
    <n v="50"/>
    <n v="50"/>
    <n v="50"/>
    <s v="f"/>
    <n v="4"/>
    <n v="0"/>
    <n v="4"/>
    <n v="0"/>
    <n v="10"/>
  </r>
  <r>
    <n v="6.882918980804672E+17"/>
    <x v="2"/>
    <x v="1"/>
    <x v="6644"/>
    <x v="1993"/>
    <s v="Madrid, Spain"/>
    <n v="1"/>
    <x v="0"/>
    <x v="0"/>
    <s v="N/A"/>
    <s v="N/A"/>
    <s v="f"/>
    <x v="0"/>
    <x v="27"/>
    <n v="1"/>
    <n v="3"/>
    <s v="['email', 'phone']"/>
    <x v="0"/>
    <s v=""/>
    <s v="Ciudad Lineal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6"/>
    <n v="0"/>
    <n v="0"/>
    <n v="0"/>
    <n v="0"/>
    <d v="2022-09-05T00:00:00"/>
    <d v="2023-02-28T00:00:00"/>
    <n v="45"/>
    <n v="483"/>
    <n v="40"/>
    <n v="467"/>
    <n v="50"/>
    <n v="467"/>
    <n v="45"/>
    <s v="f"/>
    <n v="1"/>
    <n v="1"/>
    <n v="0"/>
    <n v="0"/>
    <n v="20"/>
  </r>
  <r>
    <n v="6.8881688555631309E+17"/>
    <x v="3"/>
    <x v="0"/>
    <x v="6645"/>
    <x v="294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1"/>
    <n v="365"/>
    <n v="1"/>
    <n v="5"/>
    <n v="999"/>
    <n v="999"/>
    <n v="46"/>
    <n v="9990"/>
    <s v=""/>
    <s v="t"/>
    <n v="5"/>
    <n v="22"/>
    <n v="45"/>
    <n v="316"/>
    <d v="2025-03-06T00:00:00"/>
    <n v="56"/>
    <n v="28"/>
    <n v="1"/>
    <n v="252"/>
    <n v="28"/>
    <d v="2022-09-16T00:00:00"/>
    <d v="2025-02-10T00:00:00"/>
    <n v="466"/>
    <n v="466"/>
    <n v="48"/>
    <n v="461"/>
    <n v="477"/>
    <n v="488"/>
    <n v="466"/>
    <s v="t"/>
    <n v="1"/>
    <n v="1"/>
    <n v="0"/>
    <n v="0"/>
    <n v="186"/>
  </r>
  <r>
    <n v="6.8883372010232294E+17"/>
    <x v="3"/>
    <x v="0"/>
    <x v="6646"/>
    <x v="2859"/>
    <s v=""/>
    <n v="0"/>
    <x v="3"/>
    <x v="1"/>
    <s v="98%"/>
    <s v="91%"/>
    <s v="f"/>
    <x v="0"/>
    <x v="27"/>
    <n v="2"/>
    <n v="5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6"/>
    <n v="3650"/>
    <s v=""/>
    <s v="t"/>
    <n v="8"/>
    <n v="18"/>
    <n v="29"/>
    <n v="96"/>
    <d v="2025-03-06T00:00:00"/>
    <n v="101"/>
    <n v="47"/>
    <n v="2"/>
    <n v="96"/>
    <n v="46"/>
    <d v="2022-09-11T00:00:00"/>
    <d v="2025-02-27T00:00:00"/>
    <n v="459"/>
    <n v="459"/>
    <n v="471"/>
    <n v="483"/>
    <n v="484"/>
    <n v="498"/>
    <n v="456"/>
    <s v="f"/>
    <n v="2"/>
    <n v="2"/>
    <n v="0"/>
    <n v="0"/>
    <n v="334"/>
  </r>
  <r>
    <n v="6.8095370920348122E+17"/>
    <x v="4"/>
    <x v="0"/>
    <x v="6647"/>
    <x v="293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1"/>
    <n v="2"/>
    <s v="$135.00"/>
    <n v="1"/>
    <n v="365"/>
    <n v="2"/>
    <n v="99"/>
    <n v="365"/>
    <n v="365"/>
    <n v="93"/>
    <n v="3650"/>
    <s v=""/>
    <s v="t"/>
    <n v="8"/>
    <n v="19"/>
    <n v="40"/>
    <n v="292"/>
    <d v="2025-03-08T00:00:00"/>
    <n v="85"/>
    <n v="13"/>
    <n v="0"/>
    <n v="226"/>
    <n v="18"/>
    <d v="2022-08-15T00:00:00"/>
    <d v="2024-12-05T00:00:00"/>
    <n v="487"/>
    <n v="491"/>
    <n v="491"/>
    <n v="482"/>
    <n v="491"/>
    <n v="492"/>
    <n v="473"/>
    <s v="f"/>
    <n v="1"/>
    <n v="1"/>
    <n v="0"/>
    <n v="0"/>
    <n v="272"/>
  </r>
  <r>
    <n v="6.8110030404066061E+17"/>
    <x v="2"/>
    <x v="0"/>
    <x v="6648"/>
    <x v="2937"/>
    <s v=""/>
    <n v="0"/>
    <x v="3"/>
    <x v="1"/>
    <s v="100%"/>
    <s v="100%"/>
    <s v="f"/>
    <x v="0"/>
    <x v="27"/>
    <n v="1"/>
    <n v="1"/>
    <s v="['email', 'phone']"/>
    <x v="0"/>
    <s v=""/>
    <s v="Ciudad Lineal"/>
    <s v="Entire rental unit"/>
    <s v="Entire home/apt"/>
    <n v="7"/>
    <n v="20"/>
    <s v="2 baths"/>
    <n v="3"/>
    <n v="4"/>
    <s v="$212.00"/>
    <n v="3"/>
    <n v="180"/>
    <n v="2"/>
    <n v="3"/>
    <n v="1125"/>
    <n v="1125"/>
    <n v="30"/>
    <n v="11250"/>
    <s v=""/>
    <s v="t"/>
    <n v="14"/>
    <n v="25"/>
    <n v="40"/>
    <n v="108"/>
    <d v="2025-03-12T00:00:00"/>
    <n v="38"/>
    <n v="11"/>
    <n v="2"/>
    <n v="108"/>
    <n v="12"/>
    <d v="2022-08-13T00:00:00"/>
    <d v="2025-02-24T00:00:00"/>
    <n v="445"/>
    <n v="45"/>
    <n v="442"/>
    <n v="463"/>
    <n v="458"/>
    <n v="458"/>
    <n v="439"/>
    <s v="t"/>
    <n v="1"/>
    <n v="1"/>
    <n v="0"/>
    <n v="0"/>
    <n v="121"/>
  </r>
  <r>
    <n v="6.8125470596211738E+17"/>
    <x v="1"/>
    <x v="1"/>
    <x v="6649"/>
    <x v="2935"/>
    <s v=""/>
    <n v="0"/>
    <x v="3"/>
    <x v="0"/>
    <s v="N/A"/>
    <s v="N/A"/>
    <s v="f"/>
    <x v="0"/>
    <x v="27"/>
    <n v="1"/>
    <n v="2"/>
    <s v="['phone']"/>
    <x v="1"/>
    <s v="Madrid, Comunidad de Madrid, Spain"/>
    <s v="Centro"/>
    <s v="Entire rental unit"/>
    <s v="Entire home/apt"/>
    <n v="2"/>
    <m/>
    <s v="1 bath"/>
    <n v="1"/>
    <m/>
    <s v=""/>
    <n v="4"/>
    <n v="1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6.8152022057377766E+17"/>
    <x v="6"/>
    <x v="0"/>
    <x v="2796"/>
    <x v="1582"/>
    <s v=""/>
    <n v="0"/>
    <x v="3"/>
    <x v="4"/>
    <s v="46%"/>
    <s v="25%"/>
    <s v="f"/>
    <x v="0"/>
    <x v="30"/>
    <n v="3"/>
    <n v="6"/>
    <s v="['email', 'phone']"/>
    <x v="0"/>
    <s v=""/>
    <s v="San Blas - Canillejas"/>
    <s v="Entire condo"/>
    <s v="Entire home/apt"/>
    <n v="4"/>
    <n v="10"/>
    <s v="1 bath"/>
    <n v="1"/>
    <n v="1"/>
    <s v="$90.00"/>
    <n v="1"/>
    <n v="365"/>
    <n v="1"/>
    <n v="1"/>
    <n v="365"/>
    <n v="365"/>
    <n v="10"/>
    <n v="3650"/>
    <s v=""/>
    <s v="t"/>
    <n v="23"/>
    <n v="53"/>
    <n v="81"/>
    <n v="351"/>
    <d v="2025-03-05T00:00:00"/>
    <n v="16"/>
    <n v="7"/>
    <n v="0"/>
    <n v="288"/>
    <n v="10"/>
    <d v="2022-08-05T00:00:00"/>
    <d v="2024-10-25T00:00:00"/>
    <n v="438"/>
    <n v="45"/>
    <n v="444"/>
    <n v="456"/>
    <n v="431"/>
    <n v="456"/>
    <n v="394"/>
    <s v="f"/>
    <n v="3"/>
    <n v="3"/>
    <n v="0"/>
    <n v="0"/>
    <n v="51"/>
  </r>
  <r>
    <n v="6.8157014273394995E+17"/>
    <x v="4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35"/>
    <s v="3.5 shared baths"/>
    <n v="1"/>
    <n v="2"/>
    <s v="$80.00"/>
    <n v="3"/>
    <n v="365"/>
    <n v="3"/>
    <n v="3"/>
    <n v="365"/>
    <n v="365"/>
    <n v="30"/>
    <n v="3650"/>
    <s v=""/>
    <s v="t"/>
    <n v="0"/>
    <n v="0"/>
    <n v="25"/>
    <n v="181"/>
    <d v="2025-03-08T00:00:00"/>
    <n v="0"/>
    <n v="0"/>
    <n v="0"/>
    <n v="115"/>
    <n v="0"/>
    <m/>
    <m/>
    <m/>
    <m/>
    <m/>
    <m/>
    <m/>
    <m/>
    <m/>
    <s v="f"/>
    <n v="16"/>
    <n v="2"/>
    <n v="14"/>
    <n v="0"/>
    <m/>
  </r>
  <r>
    <n v="6.8157387034422989E+17"/>
    <x v="1"/>
    <x v="1"/>
    <x v="6650"/>
    <x v="103"/>
    <s v="Getafe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20"/>
    <n v="2"/>
    <n v="2"/>
    <n v="1125"/>
    <n v="1125"/>
    <n v="20"/>
    <n v="11250"/>
    <s v=""/>
    <s v="t"/>
    <n v="0"/>
    <n v="0"/>
    <n v="0"/>
    <n v="0"/>
    <d v="2025-03-10T00:00:00"/>
    <n v="143"/>
    <n v="44"/>
    <n v="0"/>
    <n v="0"/>
    <n v="52"/>
    <d v="2022-08-15T00:00:00"/>
    <d v="2025-01-06T00:00:00"/>
    <n v="49"/>
    <n v="492"/>
    <n v="492"/>
    <n v="48"/>
    <n v="493"/>
    <n v="473"/>
    <n v="477"/>
    <s v="f"/>
    <n v="1"/>
    <n v="1"/>
    <n v="0"/>
    <n v="0"/>
    <n v="457"/>
  </r>
  <r>
    <n v="6.81587233995600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74.00"/>
    <n v="31"/>
    <n v="365"/>
    <n v="31"/>
    <n v="31"/>
    <n v="365"/>
    <n v="365"/>
    <n v="310"/>
    <n v="3650"/>
    <s v=""/>
    <s v="t"/>
    <n v="0"/>
    <n v="0"/>
    <n v="0"/>
    <n v="238"/>
    <d v="2025-03-12T00:00:00"/>
    <n v="2"/>
    <n v="0"/>
    <n v="0"/>
    <n v="203"/>
    <n v="0"/>
    <d v="2022-09-24T00:00:00"/>
    <d v="2023-03-04T00:00:00"/>
    <n v="20"/>
    <n v="25"/>
    <n v="35"/>
    <n v="40"/>
    <n v="35"/>
    <n v="45"/>
    <n v="15"/>
    <s v="t"/>
    <n v="341"/>
    <n v="341"/>
    <n v="0"/>
    <n v="0"/>
    <n v="7"/>
  </r>
  <r>
    <n v="6.8166102469582925E+17"/>
    <x v="5"/>
    <x v="1"/>
    <x v="6651"/>
    <x v="1926"/>
    <s v="Madrid, Spain"/>
    <n v="1"/>
    <x v="0"/>
    <x v="0"/>
    <s v="N/A"/>
    <s v="N/A"/>
    <s v="f"/>
    <x v="0"/>
    <x v="27"/>
    <n v="1"/>
    <n v="5"/>
    <s v="['email', 'phone']"/>
    <x v="0"/>
    <s v=""/>
    <s v="Centro"/>
    <s v="Private room in rental unit"/>
    <s v="Private room"/>
    <n v="2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2-12-18T00:00:00"/>
    <d v="2022-12-18T00:00:00"/>
    <n v="50"/>
    <n v="50"/>
    <n v="50"/>
    <n v="50"/>
    <n v="50"/>
    <n v="50"/>
    <n v="50"/>
    <s v="f"/>
    <n v="1"/>
    <n v="0"/>
    <n v="1"/>
    <n v="0"/>
    <n v="4"/>
  </r>
  <r>
    <n v="6.888344259215945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200.00"/>
    <n v="30"/>
    <n v="1125"/>
    <n v="30"/>
    <n v="335"/>
    <n v="1125"/>
    <n v="1125"/>
    <n v="373"/>
    <n v="11250"/>
    <s v=""/>
    <s v="t"/>
    <n v="0"/>
    <n v="0"/>
    <n v="0"/>
    <n v="156"/>
    <d v="2025-03-05T00:00:00"/>
    <n v="3"/>
    <n v="1"/>
    <n v="0"/>
    <n v="93"/>
    <n v="1"/>
    <d v="2023-01-26T00:00:00"/>
    <d v="2024-08-12T00:00:00"/>
    <n v="433"/>
    <n v="467"/>
    <n v="50"/>
    <n v="433"/>
    <n v="40"/>
    <n v="50"/>
    <n v="40"/>
    <s v="t"/>
    <n v="247"/>
    <n v="247"/>
    <n v="0"/>
    <n v="0"/>
    <n v="12"/>
  </r>
  <r>
    <n v="6.8886312156806758E+17"/>
    <x v="5"/>
    <x v="0"/>
    <x v="6652"/>
    <x v="2947"/>
    <s v="Barcelona, Spain"/>
    <n v="1"/>
    <x v="0"/>
    <x v="2"/>
    <s v="93%"/>
    <s v="28%"/>
    <s v="f"/>
    <x v="0"/>
    <x v="27"/>
    <n v="5"/>
    <n v="7"/>
    <s v="['email', 'phone']"/>
    <x v="0"/>
    <s v=""/>
    <s v="Retiro"/>
    <s v="Private room in rental unit"/>
    <s v="Private room"/>
    <n v="1"/>
    <n v="25"/>
    <s v="2.5 shared baths"/>
    <n v="5"/>
    <n v="5"/>
    <s v="$30.00"/>
    <n v="1"/>
    <n v="365"/>
    <n v="1"/>
    <n v="1"/>
    <n v="365"/>
    <n v="365"/>
    <n v="10"/>
    <n v="3650"/>
    <s v=""/>
    <s v="t"/>
    <n v="2"/>
    <n v="2"/>
    <n v="2"/>
    <n v="2"/>
    <d v="2025-03-07T00:00:00"/>
    <n v="14"/>
    <n v="9"/>
    <n v="1"/>
    <n v="0"/>
    <n v="7"/>
    <d v="2022-11-19T00:00:00"/>
    <d v="2025-02-13T00:00:00"/>
    <n v="493"/>
    <n v="493"/>
    <n v="493"/>
    <n v="50"/>
    <n v="50"/>
    <n v="50"/>
    <n v="50"/>
    <s v="f"/>
    <n v="2"/>
    <n v="0"/>
    <n v="2"/>
    <n v="0"/>
    <n v="50"/>
  </r>
  <r>
    <n v="6.8888423087072435E+17"/>
    <x v="5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n v="20"/>
    <s v="2 baths"/>
    <n v="2"/>
    <n v="0"/>
    <s v="$259.00"/>
    <n v="12"/>
    <n v="365"/>
    <n v="12"/>
    <n v="12"/>
    <n v="365"/>
    <n v="365"/>
    <n v="120"/>
    <n v="3650"/>
    <s v=""/>
    <s v="t"/>
    <n v="0"/>
    <n v="0"/>
    <n v="0"/>
    <n v="0"/>
    <d v="2025-03-07T00:00:00"/>
    <n v="79"/>
    <n v="31"/>
    <n v="1"/>
    <n v="0"/>
    <n v="36"/>
    <d v="2022-10-03T00:00:00"/>
    <d v="2025-02-14T00:00:00"/>
    <n v="482"/>
    <n v="482"/>
    <n v="47"/>
    <n v="482"/>
    <n v="477"/>
    <n v="497"/>
    <n v="473"/>
    <s v="f"/>
    <n v="63"/>
    <n v="63"/>
    <n v="0"/>
    <n v="0"/>
    <n v="267"/>
  </r>
  <r>
    <n v="6.8895977066474765E+17"/>
    <x v="5"/>
    <x v="1"/>
    <x v="6653"/>
    <x v="2948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2"/>
    <m/>
    <s v="1 bath"/>
    <n v="1"/>
    <m/>
    <s v=""/>
    <n v="3"/>
    <n v="10"/>
    <n v="3"/>
    <n v="3"/>
    <n v="10"/>
    <n v="10"/>
    <n v="30"/>
    <n v="100"/>
    <s v=""/>
    <s v="t"/>
    <n v="9"/>
    <n v="14"/>
    <n v="20"/>
    <n v="53"/>
    <d v="2025-03-07T00:00:00"/>
    <n v="90"/>
    <n v="34"/>
    <n v="1"/>
    <n v="39"/>
    <n v="35"/>
    <d v="2022-09-04T00:00:00"/>
    <d v="2025-02-17T00:00:00"/>
    <n v="446"/>
    <n v="454"/>
    <n v="431"/>
    <n v="471"/>
    <n v="47"/>
    <n v="479"/>
    <n v="432"/>
    <s v="t"/>
    <n v="1"/>
    <n v="1"/>
    <n v="0"/>
    <n v="0"/>
    <n v="295"/>
  </r>
  <r>
    <n v="6.8898116260683635E+17"/>
    <x v="5"/>
    <x v="0"/>
    <x v="6654"/>
    <x v="2948"/>
    <s v=""/>
    <n v="0"/>
    <x v="3"/>
    <x v="0"/>
    <s v="N/A"/>
    <s v="100%"/>
    <s v="f"/>
    <x v="0"/>
    <x v="27"/>
    <n v="2"/>
    <n v="5"/>
    <s v="['email', 'phone']"/>
    <x v="0"/>
    <s v="Madrid, Comunidad de Madrid, Spain"/>
    <s v="Chamartín"/>
    <s v="Entire rental unit"/>
    <s v="Entire home/apt"/>
    <n v="3"/>
    <n v="10"/>
    <s v="1 bath"/>
    <n v="1"/>
    <n v="1"/>
    <s v="$54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1"/>
    <n v="0"/>
    <n v="0"/>
    <n v="1"/>
    <d v="2023-06-23T00:00:00"/>
    <d v="2024-08-24T00:00:00"/>
    <n v="50"/>
    <n v="50"/>
    <n v="50"/>
    <n v="50"/>
    <n v="50"/>
    <n v="50"/>
    <n v="50"/>
    <s v="t"/>
    <n v="2"/>
    <n v="2"/>
    <n v="0"/>
    <n v="0"/>
    <n v="10"/>
  </r>
  <r>
    <n v="6.890068418129303E+17"/>
    <x v="5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"/>
    <s v="Puente de Vallecas"/>
    <s v="Private room in rental unit"/>
    <s v="Private room"/>
    <n v="1"/>
    <n v="10"/>
    <s v="1 shared bath"/>
    <n v="1"/>
    <n v="1"/>
    <s v="$34.00"/>
    <n v="2"/>
    <n v="1125"/>
    <n v="2"/>
    <n v="2"/>
    <n v="1125"/>
    <n v="1125"/>
    <n v="20"/>
    <n v="11250"/>
    <s v=""/>
    <s v="t"/>
    <n v="0"/>
    <n v="29"/>
    <n v="59"/>
    <n v="334"/>
    <d v="2025-03-07T00:00:00"/>
    <n v="3"/>
    <n v="0"/>
    <n v="0"/>
    <n v="269"/>
    <n v="0"/>
    <d v="2022-08-26T00:00:00"/>
    <d v="2023-10-03T00:00:00"/>
    <n v="50"/>
    <n v="467"/>
    <n v="433"/>
    <n v="50"/>
    <n v="467"/>
    <n v="433"/>
    <n v="467"/>
    <s v="f"/>
    <n v="7"/>
    <n v="0"/>
    <n v="7"/>
    <n v="0"/>
    <n v="10"/>
  </r>
  <r>
    <n v="6.8926093736006733E+17"/>
    <x v="5"/>
    <x v="0"/>
    <x v="6655"/>
    <x v="2949"/>
    <s v="Madrid, Spain"/>
    <n v="1"/>
    <x v="0"/>
    <x v="4"/>
    <s v="10%"/>
    <s v="1%"/>
    <s v="f"/>
    <x v="0"/>
    <x v="27"/>
    <n v="1"/>
    <n v="1"/>
    <s v="['phone']"/>
    <x v="0"/>
    <s v=""/>
    <s v="Chamberí"/>
    <s v="Private room in casa particular"/>
    <s v="Private room"/>
    <n v="2"/>
    <n v="10"/>
    <s v="1 shared bath"/>
    <n v="1"/>
    <n v="1"/>
    <s v="$12.00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8-25T00:00:00"/>
    <d v="2023-07-15T00:00:00"/>
    <n v="50"/>
    <n v="50"/>
    <n v="50"/>
    <n v="50"/>
    <n v="50"/>
    <n v="50"/>
    <n v="50"/>
    <s v="f"/>
    <n v="1"/>
    <n v="0"/>
    <n v="1"/>
    <n v="0"/>
    <n v="6"/>
  </r>
  <r>
    <n v="6.8946992871048806E+17"/>
    <x v="3"/>
    <x v="0"/>
    <x v="6656"/>
    <x v="1580"/>
    <s v=""/>
    <n v="0"/>
    <x v="3"/>
    <x v="2"/>
    <s v="100%"/>
    <s v="87%"/>
    <s v="f"/>
    <x v="0"/>
    <x v="27"/>
    <n v="1"/>
    <n v="1"/>
    <s v="['email', 'phone']"/>
    <x v="0"/>
    <s v=""/>
    <s v="Arganzuela"/>
    <s v="Private room in rental unit"/>
    <s v="Private room"/>
    <n v="2"/>
    <n v="20"/>
    <s v="2 shared baths"/>
    <n v="1"/>
    <n v="1"/>
    <s v="$75.00"/>
    <n v="2"/>
    <n v="365"/>
    <n v="1"/>
    <n v="2"/>
    <n v="365"/>
    <n v="365"/>
    <n v="20"/>
    <n v="3650"/>
    <s v=""/>
    <s v="t"/>
    <n v="21"/>
    <n v="40"/>
    <n v="70"/>
    <n v="345"/>
    <d v="2025-03-06T00:00:00"/>
    <n v="43"/>
    <n v="34"/>
    <n v="1"/>
    <n v="281"/>
    <n v="34"/>
    <d v="2023-01-22T00:00:00"/>
    <d v="2025-02-16T00:00:00"/>
    <n v="491"/>
    <n v="495"/>
    <n v="47"/>
    <n v="493"/>
    <n v="498"/>
    <n v="488"/>
    <n v="472"/>
    <s v="f"/>
    <n v="1"/>
    <n v="0"/>
    <n v="1"/>
    <n v="0"/>
    <n v="166"/>
  </r>
  <r>
    <n v="6.8950352022691622E+17"/>
    <x v="7"/>
    <x v="1"/>
    <x v="6657"/>
    <x v="2950"/>
    <s v="Madrid, Spain"/>
    <n v="1"/>
    <x v="0"/>
    <x v="1"/>
    <s v="100%"/>
    <s v="100%"/>
    <s v="t"/>
    <x v="2"/>
    <x v="27"/>
    <n v="1"/>
    <n v="1"/>
    <s v="['email', 'phone']"/>
    <x v="0"/>
    <s v=""/>
    <s v="Fuencarral - El Pardo"/>
    <s v="Entire lof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4"/>
    <n v="3"/>
    <n v="0"/>
    <n v="0"/>
    <n v="4"/>
    <d v="2022-11-01T00:00:00"/>
    <d v="2024-12-15T00:00:00"/>
    <n v="488"/>
    <n v="50"/>
    <n v="482"/>
    <n v="488"/>
    <n v="485"/>
    <n v="462"/>
    <n v="471"/>
    <s v="t"/>
    <n v="1"/>
    <n v="1"/>
    <n v="0"/>
    <n v="0"/>
    <n v="119"/>
  </r>
  <r>
    <n v="6.8172762816335962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62.00"/>
    <n v="1"/>
    <n v="1125"/>
    <n v="1"/>
    <n v="6"/>
    <n v="1125"/>
    <n v="1125"/>
    <n v="47"/>
    <n v="11250"/>
    <s v=""/>
    <s v="t"/>
    <n v="0"/>
    <n v="0"/>
    <n v="0"/>
    <n v="0"/>
    <d v="2025-03-12T00:00:00"/>
    <n v="24"/>
    <n v="13"/>
    <n v="3"/>
    <n v="0"/>
    <n v="10"/>
    <d v="2022-09-12T00:00:00"/>
    <d v="2025-02-22T00:00:00"/>
    <n v="458"/>
    <n v="467"/>
    <n v="467"/>
    <n v="425"/>
    <n v="454"/>
    <n v="479"/>
    <n v="45"/>
    <s v="t"/>
    <n v="340"/>
    <n v="340"/>
    <n v="0"/>
    <n v="0"/>
    <n v="79"/>
  </r>
  <r>
    <n v="6.8172778841192461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4"/>
    <s v="$237.00"/>
    <n v="1"/>
    <n v="1125"/>
    <n v="1"/>
    <n v="6"/>
    <n v="1125"/>
    <n v="1125"/>
    <n v="48"/>
    <n v="11250"/>
    <s v=""/>
    <s v="t"/>
    <n v="5"/>
    <n v="14"/>
    <n v="35"/>
    <n v="303"/>
    <d v="2025-03-10T00:00:00"/>
    <n v="64"/>
    <n v="27"/>
    <n v="2"/>
    <n v="235"/>
    <n v="28"/>
    <d v="2022-09-03T00:00:00"/>
    <d v="2025-03-02T00:00:00"/>
    <n v="452"/>
    <n v="473"/>
    <n v="47"/>
    <n v="439"/>
    <n v="442"/>
    <n v="481"/>
    <n v="452"/>
    <s v="t"/>
    <n v="340"/>
    <n v="340"/>
    <n v="0"/>
    <n v="0"/>
    <n v="209"/>
  </r>
  <r>
    <n v="6.817293466025751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90.00"/>
    <n v="1"/>
    <n v="1125"/>
    <n v="1"/>
    <n v="6"/>
    <n v="1125"/>
    <n v="1125"/>
    <n v="47"/>
    <n v="11250"/>
    <s v=""/>
    <s v="t"/>
    <n v="7"/>
    <n v="13"/>
    <n v="24"/>
    <n v="281"/>
    <d v="2025-03-12T00:00:00"/>
    <n v="35"/>
    <n v="20"/>
    <n v="1"/>
    <n v="211"/>
    <n v="19"/>
    <d v="2022-08-26T00:00:00"/>
    <d v="2025-03-01T00:00:00"/>
    <n v="46"/>
    <n v="457"/>
    <n v="469"/>
    <n v="426"/>
    <n v="46"/>
    <n v="491"/>
    <n v="46"/>
    <s v="t"/>
    <n v="340"/>
    <n v="340"/>
    <n v="0"/>
    <n v="0"/>
    <n v="113"/>
  </r>
  <r>
    <n v="6.8173068490217894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57.00"/>
    <n v="1"/>
    <n v="1125"/>
    <n v="1"/>
    <n v="6"/>
    <n v="1125"/>
    <n v="1125"/>
    <n v="47"/>
    <n v="11250"/>
    <s v=""/>
    <s v="t"/>
    <n v="4"/>
    <n v="4"/>
    <n v="4"/>
    <n v="4"/>
    <d v="2025-03-10T00:00:00"/>
    <n v="67"/>
    <n v="17"/>
    <n v="1"/>
    <n v="0"/>
    <n v="17"/>
    <d v="2022-08-19T00:00:00"/>
    <d v="2025-02-20T00:00:00"/>
    <n v="46"/>
    <n v="479"/>
    <n v="476"/>
    <n v="43"/>
    <n v="472"/>
    <n v="479"/>
    <n v="458"/>
    <s v="t"/>
    <n v="340"/>
    <n v="340"/>
    <n v="0"/>
    <n v="0"/>
    <n v="215"/>
  </r>
  <r>
    <n v="6.8173866019648653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1"/>
    <n v="11250"/>
    <s v=""/>
    <s v="t"/>
    <n v="2"/>
    <n v="2"/>
    <n v="2"/>
    <n v="2"/>
    <d v="2025-03-10T00:00:00"/>
    <n v="1"/>
    <n v="0"/>
    <n v="0"/>
    <n v="0"/>
    <n v="0"/>
    <d v="2022-08-28T00:00:00"/>
    <d v="2022-08-28T00:00:00"/>
    <n v="10"/>
    <n v="10"/>
    <n v="10"/>
    <n v="10"/>
    <n v="10"/>
    <n v="10"/>
    <n v="10"/>
    <s v="t"/>
    <n v="247"/>
    <n v="247"/>
    <n v="0"/>
    <n v="0"/>
    <n v="3"/>
  </r>
  <r>
    <n v="6.8173896323374874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441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8173930570171302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6.8175218955033523E+17"/>
    <x v="1"/>
    <x v="0"/>
    <x v="6658"/>
    <x v="2951"/>
    <s v="Madrid, Spain"/>
    <n v="1"/>
    <x v="0"/>
    <x v="3"/>
    <s v="100%"/>
    <s v="86%"/>
    <s v="f"/>
    <x v="0"/>
    <x v="27"/>
    <n v="1"/>
    <n v="1"/>
    <s v="['email', 'phone']"/>
    <x v="0"/>
    <s v=""/>
    <s v="Carabanchel"/>
    <s v="Entire rental unit"/>
    <s v="Entire home/apt"/>
    <n v="4"/>
    <n v="15"/>
    <s v="1.5 baths"/>
    <n v="2"/>
    <n v="2"/>
    <s v="$72.00"/>
    <n v="1"/>
    <n v="1125"/>
    <n v="1"/>
    <n v="1"/>
    <n v="1125"/>
    <n v="1125"/>
    <n v="10"/>
    <n v="11250"/>
    <s v=""/>
    <s v="t"/>
    <n v="3"/>
    <n v="3"/>
    <n v="3"/>
    <n v="3"/>
    <d v="2025-03-10T00:00:00"/>
    <n v="46"/>
    <n v="15"/>
    <n v="0"/>
    <n v="0"/>
    <n v="15"/>
    <d v="2022-08-02T00:00:00"/>
    <d v="2024-12-29T00:00:00"/>
    <n v="463"/>
    <n v="474"/>
    <n v="465"/>
    <n v="485"/>
    <n v="483"/>
    <n v="459"/>
    <n v="457"/>
    <s v="f"/>
    <n v="1"/>
    <n v="1"/>
    <n v="0"/>
    <n v="0"/>
    <n v="145"/>
  </r>
  <r>
    <n v="6.8180724166466227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10"/>
    <n v="20"/>
    <s v="2 shared baths"/>
    <n v="1"/>
    <n v="10"/>
    <s v="$29.00"/>
    <n v="1"/>
    <n v="5"/>
    <n v="1"/>
    <n v="1"/>
    <n v="1125"/>
    <n v="1125"/>
    <n v="10"/>
    <n v="11250"/>
    <s v=""/>
    <s v="t"/>
    <n v="24"/>
    <n v="53"/>
    <n v="83"/>
    <n v="358"/>
    <d v="2025-03-06T00:00:00"/>
    <n v="29"/>
    <n v="13"/>
    <n v="0"/>
    <n v="294"/>
    <n v="15"/>
    <d v="2022-09-10T00:00:00"/>
    <d v="2025-01-02T00:00:00"/>
    <n v="452"/>
    <n v="469"/>
    <n v="448"/>
    <n v="459"/>
    <n v="469"/>
    <n v="479"/>
    <n v="448"/>
    <s v="f"/>
    <n v="12"/>
    <n v="0"/>
    <n v="0"/>
    <n v="12"/>
    <n v="96"/>
  </r>
  <r>
    <n v="6.8187039911938381E+17"/>
    <x v="1"/>
    <x v="0"/>
    <x v="6659"/>
    <x v="1451"/>
    <s v=""/>
    <n v="0"/>
    <x v="3"/>
    <x v="1"/>
    <s v="100%"/>
    <s v="100%"/>
    <s v="t"/>
    <x v="2"/>
    <x v="27"/>
    <n v="25"/>
    <n v="26"/>
    <s v="['email', 'phone']"/>
    <x v="0"/>
    <s v="Madrid, Comunidad de Madrid, Spain"/>
    <s v="Chamberí"/>
    <s v="Entire condo"/>
    <s v="Entire home/apt"/>
    <n v="4"/>
    <n v="20"/>
    <s v="2 baths"/>
    <n v="2"/>
    <n v="3"/>
    <s v="$450.00"/>
    <n v="30"/>
    <n v="180"/>
    <n v="7"/>
    <n v="7"/>
    <n v="180"/>
    <n v="180"/>
    <n v="70"/>
    <n v="1800"/>
    <s v=""/>
    <s v="t"/>
    <n v="3"/>
    <n v="3"/>
    <n v="3"/>
    <n v="3"/>
    <d v="2025-03-10T00:00:00"/>
    <n v="15"/>
    <n v="4"/>
    <n v="0"/>
    <n v="0"/>
    <n v="2"/>
    <d v="2022-09-30T00:00:00"/>
    <d v="2025-01-26T00:00:00"/>
    <n v="50"/>
    <n v="50"/>
    <n v="50"/>
    <n v="50"/>
    <n v="50"/>
    <n v="50"/>
    <n v="50"/>
    <s v="f"/>
    <n v="1"/>
    <n v="1"/>
    <n v="0"/>
    <n v="0"/>
    <n v="50"/>
  </r>
  <r>
    <n v="6.822526809575808E+17"/>
    <x v="5"/>
    <x v="1"/>
    <x v="6277"/>
    <x v="2813"/>
    <s v="Madrid, Spain"/>
    <n v="1"/>
    <x v="0"/>
    <x v="0"/>
    <s v="N/A"/>
    <s v="96%"/>
    <s v="t"/>
    <x v="2"/>
    <x v="27"/>
    <n v="2"/>
    <n v="3"/>
    <s v="['email', 'phone']"/>
    <x v="0"/>
    <s v=""/>
    <s v="Retiro"/>
    <s v="Private room in rental unit"/>
    <s v="Private room"/>
    <n v="1"/>
    <m/>
    <s v="1 shared bath"/>
    <m/>
    <m/>
    <s v=""/>
    <n v="28"/>
    <n v="90"/>
    <n v="28"/>
    <n v="28"/>
    <n v="90"/>
    <n v="90"/>
    <n v="280"/>
    <n v="900"/>
    <s v=""/>
    <s v="t"/>
    <n v="0"/>
    <n v="0"/>
    <n v="0"/>
    <n v="17"/>
    <d v="2025-03-07T00:00:00"/>
    <n v="21"/>
    <n v="12"/>
    <n v="0"/>
    <n v="17"/>
    <n v="13"/>
    <d v="2022-09-01T00:00:00"/>
    <d v="2025-01-13T00:00:00"/>
    <n v="495"/>
    <n v="50"/>
    <n v="50"/>
    <n v="495"/>
    <n v="50"/>
    <n v="495"/>
    <n v="476"/>
    <s v="f"/>
    <n v="2"/>
    <n v="0"/>
    <n v="2"/>
    <n v="0"/>
    <n v="69"/>
  </r>
  <r>
    <n v="6.823133133414112E+17"/>
    <x v="5"/>
    <x v="0"/>
    <x v="6660"/>
    <x v="194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5.00"/>
    <n v="1"/>
    <n v="1125"/>
    <n v="1"/>
    <n v="1"/>
    <n v="1125"/>
    <n v="1125"/>
    <n v="10"/>
    <n v="11250"/>
    <s v=""/>
    <s v="t"/>
    <n v="12"/>
    <n v="32"/>
    <n v="60"/>
    <n v="143"/>
    <d v="2025-03-07T00:00:00"/>
    <n v="80"/>
    <n v="34"/>
    <n v="2"/>
    <n v="143"/>
    <n v="35"/>
    <d v="2022-10-30T00:00:00"/>
    <d v="2025-02-16T00:00:00"/>
    <n v="495"/>
    <n v="496"/>
    <n v="493"/>
    <n v="491"/>
    <n v="496"/>
    <n v="494"/>
    <n v="495"/>
    <s v="f"/>
    <n v="1"/>
    <n v="0"/>
    <n v="1"/>
    <n v="0"/>
    <n v="279"/>
  </r>
  <r>
    <n v="6.8954801142316339E+17"/>
    <x v="4"/>
    <x v="0"/>
    <x v="6661"/>
    <x v="2952"/>
    <s v="Madrid, Spain"/>
    <n v="1"/>
    <x v="0"/>
    <x v="1"/>
    <s v="90%"/>
    <s v="100%"/>
    <s v="t"/>
    <x v="2"/>
    <x v="27"/>
    <n v="1"/>
    <n v="1"/>
    <s v="['phone']"/>
    <x v="0"/>
    <s v="Madrid, Comunidad de Madrid, Spain"/>
    <s v="Centro"/>
    <s v="Entire rental unit"/>
    <s v="Entire home/apt"/>
    <n v="3"/>
    <n v="15"/>
    <s v="1.5 baths"/>
    <n v="1"/>
    <n v="1"/>
    <s v="$68.00"/>
    <n v="5"/>
    <n v="365"/>
    <n v="5"/>
    <n v="5"/>
    <n v="365"/>
    <n v="365"/>
    <n v="50"/>
    <n v="3650"/>
    <s v=""/>
    <s v="t"/>
    <n v="7"/>
    <n v="12"/>
    <n v="17"/>
    <n v="34"/>
    <d v="2025-03-08T00:00:00"/>
    <n v="53"/>
    <n v="24"/>
    <n v="1"/>
    <n v="34"/>
    <n v="22"/>
    <d v="2022-10-02T00:00:00"/>
    <d v="2025-02-10T00:00:00"/>
    <n v="472"/>
    <n v="474"/>
    <n v="457"/>
    <n v="477"/>
    <n v="483"/>
    <n v="496"/>
    <n v="472"/>
    <s v="t"/>
    <n v="1"/>
    <n v="1"/>
    <n v="0"/>
    <n v="0"/>
    <n v="179"/>
  </r>
  <r>
    <n v="6.895884145767305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10"/>
    <s v="1 bath"/>
    <n v="2"/>
    <n v="2"/>
    <s v="$136.00"/>
    <n v="31"/>
    <n v="365"/>
    <n v="31"/>
    <n v="31"/>
    <n v="365"/>
    <n v="365"/>
    <n v="310"/>
    <n v="3650"/>
    <s v=""/>
    <s v="t"/>
    <n v="0"/>
    <n v="0"/>
    <n v="22"/>
    <n v="262"/>
    <d v="2025-03-06T00:00:00"/>
    <n v="3"/>
    <n v="1"/>
    <n v="0"/>
    <n v="233"/>
    <n v="1"/>
    <d v="2023-07-12T00:00:00"/>
    <d v="2024-08-06T00:00:00"/>
    <n v="50"/>
    <n v="467"/>
    <n v="50"/>
    <n v="467"/>
    <n v="467"/>
    <n v="467"/>
    <n v="467"/>
    <s v="t"/>
    <n v="341"/>
    <n v="341"/>
    <n v="0"/>
    <n v="0"/>
    <n v="15"/>
  </r>
  <r>
    <n v="6.8961284981217357E+17"/>
    <x v="1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rental unit"/>
    <s v="Entire home/apt"/>
    <n v="3"/>
    <n v="20"/>
    <s v="2 baths"/>
    <n v="2"/>
    <n v="3"/>
    <s v="$193.00"/>
    <n v="31"/>
    <n v="365"/>
    <n v="8"/>
    <n v="31"/>
    <n v="365"/>
    <n v="365"/>
    <n v="301"/>
    <n v="3650"/>
    <s v=""/>
    <s v="t"/>
    <n v="19"/>
    <n v="19"/>
    <n v="19"/>
    <n v="120"/>
    <d v="2025-03-10T00:00:00"/>
    <n v="14"/>
    <n v="4"/>
    <n v="1"/>
    <n v="52"/>
    <n v="4"/>
    <d v="2022-11-28T00:00:00"/>
    <d v="2025-02-08T00:00:00"/>
    <n v="457"/>
    <n v="471"/>
    <n v="471"/>
    <n v="436"/>
    <n v="443"/>
    <n v="493"/>
    <n v="443"/>
    <s v="f"/>
    <n v="8"/>
    <n v="8"/>
    <n v="0"/>
    <n v="0"/>
    <n v="50"/>
  </r>
  <r>
    <n v="6.8969063813551027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condo"/>
    <s v="Entire home/apt"/>
    <n v="4"/>
    <n v="10"/>
    <s v="1 bath"/>
    <n v="1"/>
    <n v="1"/>
    <s v="$73.00"/>
    <n v="30"/>
    <n v="180"/>
    <n v="30"/>
    <n v="30"/>
    <n v="180"/>
    <n v="180"/>
    <n v="300"/>
    <n v="1800"/>
    <s v=""/>
    <s v="t"/>
    <n v="1"/>
    <n v="1"/>
    <n v="4"/>
    <n v="279"/>
    <d v="2025-03-05T00:00:00"/>
    <n v="0"/>
    <n v="0"/>
    <n v="0"/>
    <n v="216"/>
    <n v="0"/>
    <m/>
    <m/>
    <m/>
    <m/>
    <m/>
    <m/>
    <m/>
    <m/>
    <m/>
    <s v="f"/>
    <n v="120"/>
    <n v="120"/>
    <n v="0"/>
    <n v="0"/>
    <m/>
  </r>
  <r>
    <n v="6.8969351442080768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condo"/>
    <s v="Entire home/apt"/>
    <n v="6"/>
    <n v="15"/>
    <s v="1.5 baths"/>
    <n v="3"/>
    <n v="3"/>
    <s v="$104.00"/>
    <n v="30"/>
    <n v="180"/>
    <n v="30"/>
    <n v="30"/>
    <n v="180"/>
    <n v="180"/>
    <n v="300"/>
    <n v="180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979031467931123E+17"/>
    <x v="6"/>
    <x v="0"/>
    <x v="6662"/>
    <x v="1684"/>
    <s v=""/>
    <n v="0"/>
    <x v="3"/>
    <x v="4"/>
    <s v="20%"/>
    <s v="20%"/>
    <s v="f"/>
    <x v="0"/>
    <x v="27"/>
    <n v="2"/>
    <n v="3"/>
    <s v="['email', 'phone']"/>
    <x v="0"/>
    <s v=""/>
    <s v="Arganzuela"/>
    <s v="Entire rental unit"/>
    <s v="Entire home/apt"/>
    <n v="5"/>
    <n v="20"/>
    <s v="2 baths"/>
    <n v="3"/>
    <n v="2"/>
    <s v="$94.00"/>
    <n v="32"/>
    <n v="330"/>
    <n v="32"/>
    <n v="32"/>
    <n v="330"/>
    <n v="330"/>
    <n v="320"/>
    <n v="3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2"/>
    <n v="0"/>
    <n v="0"/>
    <m/>
  </r>
  <r>
    <n v="6.8993458022249805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4"/>
    <n v="3650"/>
    <s v=""/>
    <s v="t"/>
    <n v="8"/>
    <n v="20"/>
    <n v="41"/>
    <n v="316"/>
    <d v="2025-03-12T00:00:00"/>
    <n v="73"/>
    <n v="38"/>
    <n v="2"/>
    <n v="246"/>
    <n v="38"/>
    <d v="2022-10-14T00:00:00"/>
    <d v="2025-02-23T00:00:00"/>
    <n v="475"/>
    <n v="477"/>
    <n v="488"/>
    <n v="47"/>
    <n v="488"/>
    <n v="449"/>
    <n v="458"/>
    <s v="t"/>
    <n v="300"/>
    <n v="300"/>
    <n v="0"/>
    <n v="0"/>
    <n v="249"/>
  </r>
  <r>
    <n v="6.9016523424252096E+17"/>
    <x v="3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condo"/>
    <s v="Entire home/apt"/>
    <n v="4"/>
    <n v="15"/>
    <s v="1.5 baths"/>
    <n v="1"/>
    <n v="5"/>
    <s v="$265.00"/>
    <n v="2"/>
    <n v="30"/>
    <n v="2"/>
    <n v="2"/>
    <n v="30"/>
    <n v="30"/>
    <n v="20"/>
    <n v="300"/>
    <s v=""/>
    <s v="t"/>
    <n v="23"/>
    <n v="49"/>
    <n v="79"/>
    <n v="354"/>
    <d v="2025-03-06T00:00:00"/>
    <n v="5"/>
    <n v="1"/>
    <n v="0"/>
    <n v="290"/>
    <n v="1"/>
    <d v="2022-10-09T00:00:00"/>
    <d v="2024-05-31T00:00:00"/>
    <n v="50"/>
    <n v="50"/>
    <n v="50"/>
    <n v="50"/>
    <n v="50"/>
    <n v="50"/>
    <n v="50"/>
    <s v="f"/>
    <n v="22"/>
    <n v="22"/>
    <n v="0"/>
    <n v="0"/>
    <n v="17"/>
  </r>
  <r>
    <n v="6.9026552548758182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45.00"/>
    <n v="1"/>
    <n v="1125"/>
    <n v="1"/>
    <n v="6"/>
    <n v="1125"/>
    <n v="1125"/>
    <n v="46"/>
    <n v="11250"/>
    <s v=""/>
    <s v="t"/>
    <n v="2"/>
    <n v="21"/>
    <n v="42"/>
    <n v="311"/>
    <d v="2025-03-05T00:00:00"/>
    <n v="66"/>
    <n v="25"/>
    <n v="3"/>
    <n v="248"/>
    <n v="18"/>
    <d v="2022-08-19T00:00:00"/>
    <d v="2025-02-28T00:00:00"/>
    <n v="465"/>
    <n v="467"/>
    <n v="471"/>
    <n v="473"/>
    <n v="465"/>
    <n v="462"/>
    <n v="444"/>
    <s v="t"/>
    <n v="340"/>
    <n v="340"/>
    <n v="0"/>
    <n v="0"/>
    <n v="213"/>
  </r>
  <r>
    <n v="6.9028385246903693E+17"/>
    <x v="6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"/>
    <s v="Barajas"/>
    <s v="Entire loft"/>
    <s v="Entire home/apt"/>
    <n v="4"/>
    <n v="20"/>
    <s v="2 baths"/>
    <n v="1"/>
    <n v="2"/>
    <s v="$80.00"/>
    <n v="1"/>
    <n v="1125"/>
    <n v="1"/>
    <n v="2"/>
    <n v="2"/>
    <n v="1125"/>
    <n v="18"/>
    <n v="7062"/>
    <s v=""/>
    <s v="t"/>
    <n v="10"/>
    <n v="17"/>
    <n v="47"/>
    <n v="312"/>
    <d v="2025-03-05T00:00:00"/>
    <n v="36"/>
    <n v="23"/>
    <n v="4"/>
    <n v="249"/>
    <n v="14"/>
    <d v="2023-06-26T00:00:00"/>
    <d v="2025-03-03T00:00:00"/>
    <n v="50"/>
    <n v="497"/>
    <n v="50"/>
    <n v="486"/>
    <n v="492"/>
    <n v="486"/>
    <n v="475"/>
    <s v="t"/>
    <n v="15"/>
    <n v="15"/>
    <n v="0"/>
    <n v="0"/>
    <n v="174"/>
  </r>
  <r>
    <n v="6.823547931266217E+17"/>
    <x v="2"/>
    <x v="0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23.00"/>
    <n v="7"/>
    <n v="100"/>
    <n v="5"/>
    <n v="11"/>
    <n v="1125"/>
    <n v="1125"/>
    <n v="80"/>
    <n v="11250"/>
    <s v=""/>
    <s v="t"/>
    <n v="24"/>
    <n v="54"/>
    <n v="75"/>
    <n v="75"/>
    <d v="2025-03-12T00:00:00"/>
    <n v="31"/>
    <n v="11"/>
    <n v="1"/>
    <n v="75"/>
    <n v="9"/>
    <d v="2022-08-21T00:00:00"/>
    <d v="2025-03-02T00:00:00"/>
    <n v="487"/>
    <n v="474"/>
    <n v="494"/>
    <n v="497"/>
    <n v="497"/>
    <n v="458"/>
    <n v="471"/>
    <s v="t"/>
    <n v="7"/>
    <n v="7"/>
    <n v="0"/>
    <n v="0"/>
    <n v="99"/>
  </r>
  <r>
    <n v="6.8239052430735078E+17"/>
    <x v="3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12"/>
    <s v="$29.00"/>
    <n v="1"/>
    <n v="5"/>
    <n v="1"/>
    <n v="1"/>
    <n v="1125"/>
    <n v="1125"/>
    <n v="10"/>
    <n v="11250"/>
    <s v=""/>
    <s v="t"/>
    <n v="20"/>
    <n v="49"/>
    <n v="79"/>
    <n v="354"/>
    <d v="2025-03-06T00:00:00"/>
    <n v="30"/>
    <n v="15"/>
    <n v="2"/>
    <n v="290"/>
    <n v="13"/>
    <d v="2022-09-18T00:00:00"/>
    <d v="2025-02-11T00:00:00"/>
    <n v="477"/>
    <n v="463"/>
    <n v="463"/>
    <n v="483"/>
    <n v="487"/>
    <n v="48"/>
    <n v="457"/>
    <s v="f"/>
    <n v="12"/>
    <n v="0"/>
    <n v="0"/>
    <n v="12"/>
    <n v="100"/>
  </r>
  <r>
    <n v="6.8239206610469286E+17"/>
    <x v="1"/>
    <x v="1"/>
    <x v="6664"/>
    <x v="409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Fuencarral - El Pardo"/>
    <s v="Entire condo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3"/>
    <n v="0"/>
    <n v="0"/>
    <n v="0"/>
    <n v="0"/>
    <d v="2022-09-16T00:00:00"/>
    <d v="2023-07-13T00:00:00"/>
    <n v="491"/>
    <n v="50"/>
    <n v="483"/>
    <n v="50"/>
    <n v="496"/>
    <n v="483"/>
    <n v="47"/>
    <s v="t"/>
    <n v="1"/>
    <n v="1"/>
    <n v="0"/>
    <n v="0"/>
    <n v="76"/>
  </r>
  <r>
    <n v="6.8239223967139802E+17"/>
    <x v="4"/>
    <x v="0"/>
    <x v="6236"/>
    <x v="2800"/>
    <s v=""/>
    <n v="0"/>
    <x v="3"/>
    <x v="1"/>
    <s v="99%"/>
    <s v="98%"/>
    <s v="f"/>
    <x v="0"/>
    <x v="27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5"/>
    <n v="5"/>
    <n v="10"/>
    <n v="50"/>
    <s v=""/>
    <s v="t"/>
    <n v="26"/>
    <n v="56"/>
    <n v="86"/>
    <n v="361"/>
    <d v="2025-03-08T00:00:00"/>
    <n v="18"/>
    <n v="7"/>
    <n v="0"/>
    <n v="295"/>
    <n v="5"/>
    <d v="2022-09-11T00:00:00"/>
    <d v="2025-01-25T00:00:00"/>
    <n v="483"/>
    <n v="478"/>
    <n v="489"/>
    <n v="461"/>
    <n v="483"/>
    <n v="494"/>
    <n v="478"/>
    <s v="f"/>
    <n v="12"/>
    <n v="0"/>
    <n v="0"/>
    <n v="12"/>
    <n v="59"/>
  </r>
  <r>
    <n v="6.8246544172448486E+17"/>
    <x v="5"/>
    <x v="1"/>
    <x v="6665"/>
    <x v="32"/>
    <s v="Buenos Aires, Argentina"/>
    <n v="1"/>
    <x v="7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3"/>
    <m/>
    <s v="1.5 baths"/>
    <n v="2"/>
    <m/>
    <s v=""/>
    <n v="4"/>
    <n v="14"/>
    <n v="4"/>
    <n v="4"/>
    <n v="14"/>
    <n v="14"/>
    <n v="40"/>
    <n v="1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9037359233724352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3"/>
    <n v="20"/>
    <s v="2 baths"/>
    <n v="2"/>
    <n v="2"/>
    <s v="$120.00"/>
    <n v="30"/>
    <n v="1125"/>
    <n v="30"/>
    <n v="334"/>
    <n v="1125"/>
    <n v="1125"/>
    <n v="385"/>
    <n v="11250"/>
    <s v=""/>
    <s v="t"/>
    <n v="27"/>
    <n v="57"/>
    <n v="87"/>
    <n v="362"/>
    <d v="2025-03-08T00:00:00"/>
    <n v="2"/>
    <n v="0"/>
    <n v="0"/>
    <n v="296"/>
    <n v="0"/>
    <d v="2023-02-02T00:00:00"/>
    <d v="2023-08-01T00:00:00"/>
    <n v="50"/>
    <n v="40"/>
    <n v="50"/>
    <n v="35"/>
    <n v="30"/>
    <n v="40"/>
    <n v="35"/>
    <s v="t"/>
    <n v="247"/>
    <n v="247"/>
    <n v="0"/>
    <n v="0"/>
    <n v="8"/>
  </r>
  <r>
    <n v="6.9037660463843738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23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9050408718463142E+17"/>
    <x v="0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2"/>
    <s v="$103.00"/>
    <n v="3"/>
    <n v="365"/>
    <n v="2"/>
    <n v="3"/>
    <n v="365"/>
    <n v="365"/>
    <n v="30"/>
    <n v="3650"/>
    <s v=""/>
    <s v="t"/>
    <n v="8"/>
    <n v="27"/>
    <n v="39"/>
    <n v="297"/>
    <d v="2025-03-11T00:00:00"/>
    <n v="131"/>
    <n v="59"/>
    <n v="4"/>
    <n v="228"/>
    <n v="54"/>
    <d v="2022-09-11T00:00:00"/>
    <d v="2025-03-07T00:00:00"/>
    <n v="473"/>
    <n v="482"/>
    <n v="469"/>
    <n v="481"/>
    <n v="485"/>
    <n v="491"/>
    <n v="467"/>
    <s v="t"/>
    <n v="24"/>
    <n v="24"/>
    <n v="0"/>
    <n v="0"/>
    <n v="430"/>
  </r>
  <r>
    <n v="6.9063343375486899E+17"/>
    <x v="2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1 bath"/>
    <n v="2"/>
    <m/>
    <s v=""/>
    <n v="28"/>
    <n v="365"/>
    <n v="28"/>
    <n v="28"/>
    <n v="365"/>
    <n v="365"/>
    <n v="280"/>
    <n v="3650"/>
    <s v=""/>
    <s v=""/>
    <n v="0"/>
    <n v="0"/>
    <n v="0"/>
    <n v="0"/>
    <d v="2025-03-12T00:00:00"/>
    <n v="4"/>
    <n v="0"/>
    <n v="0"/>
    <n v="0"/>
    <n v="0"/>
    <d v="2023-05-23T00:00:00"/>
    <d v="2023-07-04T00:00:00"/>
    <n v="50"/>
    <n v="50"/>
    <n v="50"/>
    <n v="50"/>
    <n v="50"/>
    <n v="50"/>
    <n v="50"/>
    <s v="f"/>
    <n v="300"/>
    <n v="300"/>
    <n v="0"/>
    <n v="0"/>
    <n v="18"/>
  </r>
  <r>
    <n v="6.9100913627243686E+17"/>
    <x v="2"/>
    <x v="0"/>
    <x v="619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3"/>
    <s v="$123.00"/>
    <n v="1"/>
    <n v="365"/>
    <n v="1"/>
    <n v="14"/>
    <n v="999"/>
    <n v="999"/>
    <n v="72"/>
    <n v="9990"/>
    <s v=""/>
    <s v="t"/>
    <n v="1"/>
    <n v="4"/>
    <n v="10"/>
    <n v="251"/>
    <d v="2025-03-12T00:00:00"/>
    <n v="15"/>
    <n v="4"/>
    <n v="1"/>
    <n v="192"/>
    <n v="2"/>
    <d v="2022-09-07T00:00:00"/>
    <d v="2025-02-14T00:00:00"/>
    <n v="44"/>
    <n v="493"/>
    <n v="453"/>
    <n v="50"/>
    <n v="48"/>
    <n v="48"/>
    <n v="433"/>
    <s v="f"/>
    <n v="6"/>
    <n v="6"/>
    <n v="0"/>
    <n v="0"/>
    <n v="49"/>
  </r>
  <r>
    <n v="6.9103251928421914E+17"/>
    <x v="2"/>
    <x v="0"/>
    <x v="6666"/>
    <x v="478"/>
    <s v="London, United Kingdom"/>
    <n v="1"/>
    <x v="10"/>
    <x v="1"/>
    <s v="100%"/>
    <s v="97%"/>
    <s v="t"/>
    <x v="2"/>
    <x v="27"/>
    <n v="5"/>
    <n v="5"/>
    <s v="['email', 'phone']"/>
    <x v="0"/>
    <s v="Madrid, Comunidad de Madrid, Spain"/>
    <s v="Centro"/>
    <s v="Entire condo"/>
    <s v="Entire home/apt"/>
    <n v="3"/>
    <n v="10"/>
    <s v="1 bath"/>
    <n v="1"/>
    <n v="1"/>
    <s v="$86.00"/>
    <n v="3"/>
    <n v="365"/>
    <n v="3"/>
    <n v="3"/>
    <n v="365"/>
    <n v="365"/>
    <n v="30"/>
    <n v="3650"/>
    <s v=""/>
    <s v="t"/>
    <n v="17"/>
    <n v="31"/>
    <n v="58"/>
    <n v="148"/>
    <d v="2025-03-12T00:00:00"/>
    <n v="11"/>
    <n v="8"/>
    <n v="2"/>
    <n v="148"/>
    <n v="3"/>
    <d v="2022-11-04T00:00:00"/>
    <d v="2025-03-10T00:00:00"/>
    <n v="455"/>
    <n v="473"/>
    <n v="445"/>
    <n v="491"/>
    <n v="491"/>
    <n v="50"/>
    <n v="436"/>
    <s v="t"/>
    <n v="1"/>
    <n v="1"/>
    <n v="0"/>
    <n v="0"/>
    <n v="38"/>
  </r>
  <r>
    <n v="6.9110755848413978E+17"/>
    <x v="6"/>
    <x v="0"/>
    <x v="6667"/>
    <x v="1703"/>
    <s v="Madrid, Spain"/>
    <n v="1"/>
    <x v="0"/>
    <x v="4"/>
    <s v="0%"/>
    <s v="N/A"/>
    <s v="f"/>
    <x v="0"/>
    <x v="27"/>
    <n v="1"/>
    <n v="2"/>
    <s v="['email', 'phone', 'work_email']"/>
    <x v="0"/>
    <s v=""/>
    <s v="Retiro"/>
    <s v="Entire condo"/>
    <s v="Entire home/apt"/>
    <n v="3"/>
    <n v="10"/>
    <s v="1 bath"/>
    <n v="1"/>
    <n v="1"/>
    <s v="$85.00"/>
    <n v="30"/>
    <n v="60"/>
    <n v="30"/>
    <n v="30"/>
    <n v="60"/>
    <n v="60"/>
    <n v="300"/>
    <n v="600"/>
    <s v=""/>
    <s v="t"/>
    <n v="27"/>
    <n v="57"/>
    <n v="87"/>
    <n v="362"/>
    <d v="2025-03-05T00:00:00"/>
    <n v="1"/>
    <n v="0"/>
    <n v="0"/>
    <n v="299"/>
    <n v="0"/>
    <d v="2022-10-31T00:00:00"/>
    <d v="2022-10-31T00:00:00"/>
    <n v="50"/>
    <n v="50"/>
    <n v="50"/>
    <n v="50"/>
    <n v="50"/>
    <n v="50"/>
    <n v="50"/>
    <s v="f"/>
    <n v="1"/>
    <n v="1"/>
    <n v="0"/>
    <n v="0"/>
    <n v="4"/>
  </r>
  <r>
    <n v="6.9114641813328653E+17"/>
    <x v="3"/>
    <x v="0"/>
    <x v="6668"/>
    <x v="295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3"/>
    <s v="$160.00"/>
    <n v="32"/>
    <n v="341"/>
    <n v="32"/>
    <n v="32"/>
    <n v="341"/>
    <n v="341"/>
    <n v="320"/>
    <n v="3410"/>
    <s v=""/>
    <s v="t"/>
    <n v="0"/>
    <n v="9"/>
    <n v="9"/>
    <n v="268"/>
    <d v="2025-03-06T00:00:00"/>
    <n v="32"/>
    <n v="2"/>
    <n v="0"/>
    <n v="204"/>
    <n v="4"/>
    <d v="2022-09-21T00:00:00"/>
    <d v="2024-06-30T00:00:00"/>
    <n v="491"/>
    <n v="497"/>
    <n v="497"/>
    <n v="494"/>
    <n v="491"/>
    <n v="497"/>
    <n v="488"/>
    <s v="f"/>
    <n v="1"/>
    <n v="1"/>
    <n v="0"/>
    <n v="0"/>
    <n v="107"/>
  </r>
  <r>
    <n v="6.8266299852124992E+17"/>
    <x v="2"/>
    <x v="0"/>
    <x v="6669"/>
    <x v="2955"/>
    <s v="Madrid, Spain"/>
    <n v="1"/>
    <x v="0"/>
    <x v="3"/>
    <s v="75%"/>
    <s v="60%"/>
    <s v="f"/>
    <x v="0"/>
    <x v="27"/>
    <n v="5"/>
    <n v="8"/>
    <s v="['email', 'phone']"/>
    <x v="0"/>
    <s v="Pozuelo de Alarcón, Comunidad de Madrid, Spain"/>
    <s v="Moncloa - Aravaca"/>
    <s v="Casa particular"/>
    <s v="Entire home/apt"/>
    <n v="4"/>
    <n v="10"/>
    <s v="1 bath"/>
    <n v="2"/>
    <n v="2"/>
    <s v="$215.00"/>
    <n v="60"/>
    <n v="365"/>
    <n v="60"/>
    <n v="60"/>
    <n v="365"/>
    <n v="365"/>
    <n v="600"/>
    <n v="3650"/>
    <s v=""/>
    <s v="t"/>
    <n v="29"/>
    <n v="59"/>
    <n v="89"/>
    <n v="355"/>
    <d v="2025-03-12T00:00:00"/>
    <n v="17"/>
    <n v="5"/>
    <n v="0"/>
    <n v="285"/>
    <n v="6"/>
    <d v="2023-01-02T00:00:00"/>
    <d v="2024-10-31T00:00:00"/>
    <n v="465"/>
    <n v="476"/>
    <n v="476"/>
    <n v="476"/>
    <n v="482"/>
    <n v="482"/>
    <n v="435"/>
    <s v="f"/>
    <n v="3"/>
    <n v="2"/>
    <n v="1"/>
    <n v="0"/>
    <n v="64"/>
  </r>
  <r>
    <n v="6.9182968416642317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95.00"/>
    <n v="1"/>
    <n v="365"/>
    <n v="1"/>
    <n v="1"/>
    <n v="180"/>
    <n v="999"/>
    <n v="10"/>
    <n v="9014"/>
    <s v=""/>
    <s v="t"/>
    <n v="14"/>
    <n v="25"/>
    <n v="40"/>
    <n v="281"/>
    <d v="2025-03-06T00:00:00"/>
    <n v="1"/>
    <n v="1"/>
    <n v="0"/>
    <n v="217"/>
    <n v="1"/>
    <d v="2024-08-13T00:00:00"/>
    <d v="2024-08-13T00:00:00"/>
    <n v="50"/>
    <n v="50"/>
    <n v="50"/>
    <n v="50"/>
    <n v="50"/>
    <n v="50"/>
    <n v="50"/>
    <s v="t"/>
    <n v="58"/>
    <n v="58"/>
    <n v="0"/>
    <n v="0"/>
    <n v="15"/>
  </r>
  <r>
    <n v="6.91831712865344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49.00"/>
    <n v="1"/>
    <n v="365"/>
    <n v="1"/>
    <n v="1"/>
    <n v="180"/>
    <n v="999"/>
    <n v="10"/>
    <n v="9091"/>
    <s v=""/>
    <s v="t"/>
    <n v="27"/>
    <n v="57"/>
    <n v="87"/>
    <n v="362"/>
    <d v="2025-03-10T00:00:00"/>
    <n v="4"/>
    <n v="4"/>
    <n v="0"/>
    <n v="294"/>
    <n v="4"/>
    <d v="2024-05-27T00:00:00"/>
    <d v="2024-06-16T00:00:00"/>
    <n v="475"/>
    <n v="475"/>
    <n v="50"/>
    <n v="475"/>
    <n v="50"/>
    <n v="50"/>
    <n v="425"/>
    <s v="t"/>
    <n v="58"/>
    <n v="58"/>
    <n v="0"/>
    <n v="0"/>
    <n v="42"/>
  </r>
  <r>
    <n v="6.9183377964198387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365"/>
    <n v="1"/>
    <n v="1"/>
    <n v="180"/>
    <n v="999"/>
    <n v="10"/>
    <n v="9014"/>
    <s v=""/>
    <s v="t"/>
    <n v="28"/>
    <n v="55"/>
    <n v="85"/>
    <n v="356"/>
    <d v="2025-03-06T00:00:00"/>
    <n v="0"/>
    <n v="0"/>
    <n v="0"/>
    <n v="296"/>
    <n v="0"/>
    <m/>
    <m/>
    <m/>
    <m/>
    <m/>
    <m/>
    <m/>
    <m/>
    <m/>
    <s v="t"/>
    <n v="58"/>
    <n v="58"/>
    <n v="0"/>
    <n v="0"/>
    <m/>
  </r>
  <r>
    <n v="6.9183589435526336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1"/>
    <n v="365"/>
    <n v="1"/>
    <n v="1"/>
    <n v="180"/>
    <n v="999"/>
    <n v="10"/>
    <n v="9052"/>
    <s v=""/>
    <s v="t"/>
    <n v="28"/>
    <n v="56"/>
    <n v="86"/>
    <n v="359"/>
    <d v="2025-03-08T00:00:00"/>
    <n v="29"/>
    <n v="8"/>
    <n v="1"/>
    <n v="295"/>
    <n v="8"/>
    <d v="2023-01-21T00:00:00"/>
    <d v="2025-02-15T00:00:00"/>
    <n v="452"/>
    <n v="452"/>
    <n v="459"/>
    <n v="452"/>
    <n v="459"/>
    <n v="479"/>
    <n v="424"/>
    <s v="t"/>
    <n v="58"/>
    <n v="58"/>
    <n v="0"/>
    <n v="0"/>
    <n v="112"/>
  </r>
  <r>
    <n v="6.9183818323759949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37.00"/>
    <n v="1"/>
    <n v="365"/>
    <n v="1"/>
    <n v="1"/>
    <n v="180"/>
    <n v="999"/>
    <n v="10"/>
    <n v="9091"/>
    <s v=""/>
    <s v="t"/>
    <n v="2"/>
    <n v="2"/>
    <n v="2"/>
    <n v="2"/>
    <d v="2025-03-10T00:00:00"/>
    <n v="6"/>
    <n v="4"/>
    <n v="0"/>
    <n v="0"/>
    <n v="4"/>
    <d v="2022-12-28T00:00:00"/>
    <d v="2024-11-09T00:00:00"/>
    <n v="433"/>
    <n v="45"/>
    <n v="45"/>
    <n v="45"/>
    <n v="45"/>
    <n v="433"/>
    <n v="417"/>
    <s v="t"/>
    <n v="58"/>
    <n v="58"/>
    <n v="0"/>
    <n v="0"/>
    <n v="22"/>
  </r>
  <r>
    <n v="6.9184028884878656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47.00"/>
    <n v="1"/>
    <n v="365"/>
    <n v="1"/>
    <n v="1"/>
    <n v="180"/>
    <n v="999"/>
    <n v="10"/>
    <n v="9052"/>
    <s v=""/>
    <s v="t"/>
    <n v="11"/>
    <n v="22"/>
    <n v="36"/>
    <n v="228"/>
    <d v="2025-03-08T00:00:00"/>
    <n v="2"/>
    <n v="1"/>
    <n v="0"/>
    <n v="175"/>
    <n v="1"/>
    <d v="2023-02-17T00:00:00"/>
    <d v="2024-11-11T00:00:00"/>
    <n v="45"/>
    <n v="50"/>
    <n v="40"/>
    <n v="45"/>
    <n v="50"/>
    <n v="50"/>
    <n v="45"/>
    <s v="t"/>
    <n v="58"/>
    <n v="58"/>
    <n v="0"/>
    <n v="0"/>
    <n v="8"/>
  </r>
  <r>
    <n v="6.9122674642653261E+17"/>
    <x v="3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4"/>
    <n v="10"/>
    <s v="1 bath"/>
    <n v="0"/>
    <n v="2"/>
    <s v="$85.00"/>
    <n v="2"/>
    <n v="365"/>
    <n v="1"/>
    <n v="3"/>
    <n v="99"/>
    <n v="99"/>
    <n v="27"/>
    <n v="990"/>
    <s v=""/>
    <s v="t"/>
    <n v="13"/>
    <n v="25"/>
    <n v="55"/>
    <n v="235"/>
    <d v="2025-03-06T00:00:00"/>
    <n v="37"/>
    <n v="32"/>
    <n v="2"/>
    <n v="235"/>
    <n v="29"/>
    <d v="2023-11-17T00:00:00"/>
    <d v="2025-02-21T00:00:00"/>
    <n v="484"/>
    <n v="489"/>
    <n v="492"/>
    <n v="495"/>
    <n v="495"/>
    <n v="484"/>
    <n v="457"/>
    <s v="t"/>
    <n v="9"/>
    <n v="9"/>
    <n v="0"/>
    <n v="0"/>
    <n v="233"/>
  </r>
  <r>
    <n v="6.9123398308035456E+17"/>
    <x v="4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6"/>
    <n v="15"/>
    <s v="1.5 baths"/>
    <n v="2"/>
    <n v="4"/>
    <s v="$169.00"/>
    <n v="3"/>
    <n v="365"/>
    <n v="1"/>
    <n v="3"/>
    <n v="99"/>
    <n v="99"/>
    <n v="27"/>
    <n v="990"/>
    <s v=""/>
    <s v="t"/>
    <n v="12"/>
    <n v="29"/>
    <n v="51"/>
    <n v="76"/>
    <d v="2025-03-08T00:00:00"/>
    <n v="107"/>
    <n v="46"/>
    <n v="1"/>
    <n v="76"/>
    <n v="48"/>
    <d v="2022-09-04T00:00:00"/>
    <d v="2025-02-17T00:00:00"/>
    <n v="481"/>
    <n v="486"/>
    <n v="483"/>
    <n v="489"/>
    <n v="494"/>
    <n v="493"/>
    <n v="473"/>
    <s v="t"/>
    <n v="9"/>
    <n v="9"/>
    <n v="0"/>
    <n v="0"/>
    <n v="350"/>
  </r>
  <r>
    <n v="6.9125972327002906E+17"/>
    <x v="2"/>
    <x v="0"/>
    <x v="6671"/>
    <x v="279"/>
    <s v="Madrid, Spain"/>
    <n v="1"/>
    <x v="0"/>
    <x v="3"/>
    <s v="100%"/>
    <s v="29%"/>
    <s v="f"/>
    <x v="0"/>
    <x v="27"/>
    <n v="1"/>
    <n v="1"/>
    <s v="['email', 'phone']"/>
    <x v="0"/>
    <s v=""/>
    <s v="Centro"/>
    <s v="Private room in rental unit"/>
    <s v="Private room"/>
    <n v="1"/>
    <n v="10"/>
    <s v="1 private bath"/>
    <n v="1"/>
    <n v="1"/>
    <s v="$70.00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6"/>
    <n v="0"/>
    <n v="0"/>
    <n v="8"/>
    <d v="2023-12-07T00:00:00"/>
    <d v="2024-10-02T00:00:00"/>
    <n v="50"/>
    <n v="50"/>
    <n v="50"/>
    <n v="50"/>
    <n v="50"/>
    <n v="50"/>
    <n v="48"/>
    <s v="f"/>
    <n v="1"/>
    <n v="0"/>
    <n v="1"/>
    <n v="0"/>
    <n v="65"/>
  </r>
  <r>
    <n v="6.9138439431526797E+17"/>
    <x v="2"/>
    <x v="0"/>
    <x v="5523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rental unit"/>
    <s v="Entire home/apt"/>
    <n v="5"/>
    <n v="20"/>
    <s v="2 baths"/>
    <n v="2"/>
    <n v="4"/>
    <s v="$200.00"/>
    <n v="2"/>
    <n v="365"/>
    <n v="2"/>
    <n v="2"/>
    <n v="365"/>
    <n v="365"/>
    <n v="20"/>
    <n v="3650"/>
    <s v=""/>
    <s v="t"/>
    <n v="3"/>
    <n v="4"/>
    <n v="9"/>
    <n v="95"/>
    <d v="2025-03-12T00:00:00"/>
    <n v="191"/>
    <n v="73"/>
    <n v="2"/>
    <n v="95"/>
    <n v="75"/>
    <d v="2022-08-21T00:00:00"/>
    <d v="2025-02-24T00:00:00"/>
    <n v="474"/>
    <n v="48"/>
    <n v="479"/>
    <n v="479"/>
    <n v="485"/>
    <n v="491"/>
    <n v="475"/>
    <s v="t"/>
    <n v="5"/>
    <n v="5"/>
    <n v="0"/>
    <n v="0"/>
    <n v="613"/>
  </r>
  <r>
    <n v="6.9168368606897203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5"/>
    <n v="25"/>
    <s v="2.5 baths"/>
    <n v="3"/>
    <n v="3"/>
    <s v="$213.00"/>
    <n v="30"/>
    <n v="1125"/>
    <n v="30"/>
    <n v="334"/>
    <n v="1125"/>
    <n v="1125"/>
    <n v="379"/>
    <n v="11250"/>
    <s v=""/>
    <s v="t"/>
    <n v="7"/>
    <n v="37"/>
    <n v="67"/>
    <n v="342"/>
    <d v="2025-03-06T00:00:00"/>
    <n v="2"/>
    <n v="0"/>
    <n v="0"/>
    <n v="278"/>
    <n v="0"/>
    <d v="2022-10-06T00:00:00"/>
    <d v="2022-11-09T00:00:00"/>
    <n v="50"/>
    <n v="50"/>
    <n v="50"/>
    <n v="50"/>
    <n v="50"/>
    <n v="50"/>
    <n v="50"/>
    <s v="t"/>
    <n v="247"/>
    <n v="247"/>
    <n v="0"/>
    <n v="0"/>
    <n v="7"/>
  </r>
  <r>
    <n v="6.916877944828986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3"/>
    <n v="20"/>
    <s v="2 baths"/>
    <n v="2"/>
    <n v="2"/>
    <s v="$154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9169375575674714E+17"/>
    <x v="7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m/>
    <s v="1 bath"/>
    <n v="1"/>
    <m/>
    <s v=""/>
    <n v="30"/>
    <n v="1125"/>
    <n v="30"/>
    <n v="122"/>
    <n v="1125"/>
    <n v="1125"/>
    <n v="308"/>
    <n v="11250"/>
    <s v=""/>
    <s v="t"/>
    <n v="10"/>
    <n v="10"/>
    <n v="10"/>
    <n v="170"/>
    <d v="2025-03-09T00:00:00"/>
    <n v="1"/>
    <n v="0"/>
    <n v="0"/>
    <n v="103"/>
    <n v="0"/>
    <d v="2023-03-26T00:00:00"/>
    <d v="2023-03-26T00:00:00"/>
    <n v="10"/>
    <n v="30"/>
    <n v="40"/>
    <n v="30"/>
    <n v="30"/>
    <n v="20"/>
    <n v="10"/>
    <s v="t"/>
    <n v="247"/>
    <n v="247"/>
    <n v="0"/>
    <n v="0"/>
    <n v="4"/>
  </r>
  <r>
    <n v="6.9184254250892314E+17"/>
    <x v="2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95.00"/>
    <n v="1"/>
    <n v="365"/>
    <n v="1"/>
    <n v="1"/>
    <n v="180"/>
    <n v="999"/>
    <n v="10"/>
    <n v="9129"/>
    <s v=""/>
    <s v="t"/>
    <n v="29"/>
    <n v="59"/>
    <n v="89"/>
    <n v="362"/>
    <d v="2025-03-12T00:00:00"/>
    <n v="3"/>
    <n v="0"/>
    <n v="0"/>
    <n v="294"/>
    <n v="0"/>
    <d v="2023-04-21T00:00:00"/>
    <d v="2023-07-13T00:00:00"/>
    <n v="433"/>
    <n v="433"/>
    <n v="467"/>
    <n v="433"/>
    <n v="433"/>
    <n v="40"/>
    <n v="40"/>
    <s v="t"/>
    <n v="58"/>
    <n v="58"/>
    <n v="0"/>
    <n v="0"/>
    <n v="13"/>
  </r>
  <r>
    <n v="6.9184474920777869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365"/>
    <n v="1"/>
    <n v="1"/>
    <n v="180"/>
    <n v="999"/>
    <n v="10"/>
    <n v="9052"/>
    <s v=""/>
    <s v="t"/>
    <n v="30"/>
    <n v="60"/>
    <n v="90"/>
    <n v="363"/>
    <d v="2025-03-08T00:00:00"/>
    <n v="5"/>
    <n v="3"/>
    <n v="0"/>
    <n v="299"/>
    <n v="3"/>
    <d v="2023-05-17T00:00:00"/>
    <d v="2024-07-15T00:00:00"/>
    <n v="44"/>
    <n v="44"/>
    <n v="46"/>
    <n v="48"/>
    <n v="50"/>
    <n v="50"/>
    <n v="46"/>
    <s v="t"/>
    <n v="58"/>
    <n v="58"/>
    <n v="0"/>
    <n v="0"/>
    <n v="23"/>
  </r>
  <r>
    <n v="6.918469454784384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3"/>
    <n v="10"/>
    <s v="1 bath"/>
    <n v="1"/>
    <n v="1"/>
    <s v="$165.00"/>
    <n v="1"/>
    <n v="365"/>
    <n v="1"/>
    <n v="1"/>
    <n v="180"/>
    <n v="999"/>
    <n v="10"/>
    <n v="9052"/>
    <s v=""/>
    <s v="t"/>
    <n v="2"/>
    <n v="2"/>
    <n v="2"/>
    <n v="2"/>
    <d v="2025-03-08T00:00:00"/>
    <n v="1"/>
    <n v="0"/>
    <n v="0"/>
    <n v="0"/>
    <n v="0"/>
    <d v="2023-06-19T00:00:00"/>
    <d v="2023-06-19T00:00:00"/>
    <n v="40"/>
    <n v="30"/>
    <n v="50"/>
    <n v="30"/>
    <n v="30"/>
    <n v="40"/>
    <n v="40"/>
    <s v="t"/>
    <n v="58"/>
    <n v="58"/>
    <n v="0"/>
    <n v="0"/>
    <n v="5"/>
  </r>
  <r>
    <n v="6.9184763082298291E+17"/>
    <x v="3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1"/>
    <s v="$164.00"/>
    <n v="1"/>
    <n v="1125"/>
    <n v="1"/>
    <n v="2"/>
    <n v="365"/>
    <n v="365"/>
    <n v="16"/>
    <n v="3650"/>
    <s v=""/>
    <s v="t"/>
    <n v="26"/>
    <n v="26"/>
    <n v="26"/>
    <n v="26"/>
    <d v="2025-03-06T00:00:00"/>
    <n v="42"/>
    <n v="10"/>
    <n v="0"/>
    <n v="26"/>
    <n v="10"/>
    <d v="2022-08-27T00:00:00"/>
    <d v="2024-11-20T00:00:00"/>
    <n v="45"/>
    <n v="462"/>
    <n v="455"/>
    <n v="476"/>
    <n v="448"/>
    <n v="476"/>
    <n v="452"/>
    <s v="t"/>
    <n v="88"/>
    <n v="88"/>
    <n v="0"/>
    <n v="0"/>
    <n v="137"/>
  </r>
  <r>
    <n v="6.9184913028403699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39.00"/>
    <n v="1"/>
    <n v="365"/>
    <n v="1"/>
    <n v="1"/>
    <n v="180"/>
    <n v="999"/>
    <n v="10"/>
    <n v="9052"/>
    <s v=""/>
    <s v="t"/>
    <n v="25"/>
    <n v="55"/>
    <n v="85"/>
    <n v="350"/>
    <d v="2025-03-08T00:00:00"/>
    <n v="1"/>
    <n v="0"/>
    <n v="0"/>
    <n v="287"/>
    <n v="0"/>
    <d v="2023-02-01T00:00:00"/>
    <d v="2023-02-01T00:00:00"/>
    <n v="10"/>
    <n v="10"/>
    <n v="50"/>
    <n v="30"/>
    <n v="10"/>
    <n v="50"/>
    <n v="20"/>
    <s v="t"/>
    <n v="58"/>
    <n v="58"/>
    <n v="0"/>
    <n v="0"/>
    <n v="4"/>
  </r>
  <r>
    <n v="6.9185134150602765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19.00"/>
    <n v="1"/>
    <n v="365"/>
    <n v="1"/>
    <n v="1"/>
    <n v="180"/>
    <n v="999"/>
    <n v="10"/>
    <n v="9091"/>
    <s v=""/>
    <s v="t"/>
    <n v="5"/>
    <n v="22"/>
    <n v="33"/>
    <n v="188"/>
    <d v="2025-03-10T00:00:00"/>
    <n v="9"/>
    <n v="9"/>
    <n v="0"/>
    <n v="147"/>
    <n v="8"/>
    <d v="2024-04-03T00:00:00"/>
    <d v="2025-02-01T00:00:00"/>
    <n v="478"/>
    <n v="478"/>
    <n v="478"/>
    <n v="50"/>
    <n v="50"/>
    <n v="50"/>
    <n v="444"/>
    <s v="t"/>
    <n v="58"/>
    <n v="58"/>
    <n v="0"/>
    <n v="0"/>
    <n v="79"/>
  </r>
  <r>
    <n v="6.918536130960457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55.00"/>
    <n v="1"/>
    <n v="365"/>
    <n v="1"/>
    <n v="1"/>
    <n v="180"/>
    <n v="999"/>
    <n v="10"/>
    <n v="9014"/>
    <s v=""/>
    <s v="t"/>
    <n v="24"/>
    <n v="44"/>
    <n v="72"/>
    <n v="331"/>
    <d v="2025-03-06T00:00:00"/>
    <n v="0"/>
    <n v="0"/>
    <n v="0"/>
    <n v="267"/>
    <n v="0"/>
    <m/>
    <m/>
    <m/>
    <m/>
    <m/>
    <m/>
    <m/>
    <m/>
    <m/>
    <s v="t"/>
    <n v="58"/>
    <n v="58"/>
    <n v="0"/>
    <n v="0"/>
    <m/>
  </r>
  <r>
    <n v="6.9172830839411366E+17"/>
    <x v="4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9.00"/>
    <n v="3"/>
    <n v="60"/>
    <n v="2"/>
    <n v="3"/>
    <n v="90"/>
    <n v="1125"/>
    <n v="29"/>
    <n v="10984"/>
    <s v=""/>
    <s v="t"/>
    <n v="0"/>
    <n v="0"/>
    <n v="0"/>
    <n v="0"/>
    <d v="2025-03-08T00:00:00"/>
    <n v="37"/>
    <n v="26"/>
    <n v="1"/>
    <n v="0"/>
    <n v="25"/>
    <d v="2022-11-26T00:00:00"/>
    <d v="2025-02-16T00:00:00"/>
    <n v="457"/>
    <n v="465"/>
    <n v="408"/>
    <n v="47"/>
    <n v="484"/>
    <n v="473"/>
    <n v="435"/>
    <s v="t"/>
    <n v="9"/>
    <n v="9"/>
    <n v="0"/>
    <n v="0"/>
    <n v="133"/>
  </r>
  <r>
    <n v="6.917534704238153E+17"/>
    <x v="2"/>
    <x v="0"/>
    <x v="6672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0.00"/>
    <n v="28"/>
    <n v="730"/>
    <n v="28"/>
    <n v="28"/>
    <n v="1125"/>
    <n v="1125"/>
    <n v="280"/>
    <n v="11250"/>
    <s v=""/>
    <s v="t"/>
    <n v="6"/>
    <n v="14"/>
    <n v="14"/>
    <n v="272"/>
    <d v="2025-03-12T00:00:00"/>
    <n v="17"/>
    <n v="4"/>
    <n v="0"/>
    <n v="202"/>
    <n v="5"/>
    <d v="2022-08-17T00:00:00"/>
    <d v="2024-10-29T00:00:00"/>
    <n v="482"/>
    <n v="482"/>
    <n v="482"/>
    <n v="482"/>
    <n v="476"/>
    <n v="482"/>
    <n v="459"/>
    <s v="t"/>
    <n v="5"/>
    <n v="0"/>
    <n v="5"/>
    <n v="0"/>
    <n v="54"/>
  </r>
  <r>
    <n v="6.9175758965853965E+17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99.00"/>
    <n v="1"/>
    <n v="365"/>
    <n v="5"/>
    <n v="7"/>
    <n v="365"/>
    <n v="365"/>
    <n v="69"/>
    <n v="3650"/>
    <s v=""/>
    <s v="t"/>
    <n v="0"/>
    <n v="0"/>
    <n v="0"/>
    <n v="0"/>
    <d v="2025-03-10T00:00:00"/>
    <n v="62"/>
    <n v="17"/>
    <n v="0"/>
    <n v="0"/>
    <n v="22"/>
    <d v="2022-08-26T00:00:00"/>
    <d v="2024-09-26T00:00:00"/>
    <n v="468"/>
    <n v="466"/>
    <n v="466"/>
    <n v="476"/>
    <n v="484"/>
    <n v="492"/>
    <n v="455"/>
    <s v="t"/>
    <n v="142"/>
    <n v="137"/>
    <n v="5"/>
    <n v="0"/>
    <n v="200"/>
  </r>
  <r>
    <n v="6.9176132061719437E+17"/>
    <x v="1"/>
    <x v="1"/>
    <x v="6673"/>
    <x v="996"/>
    <s v="Madrid, Spain"/>
    <n v="1"/>
    <x v="0"/>
    <x v="1"/>
    <s v="100%"/>
    <s v="95%"/>
    <s v="t"/>
    <x v="2"/>
    <x v="27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6"/>
    <n v="13"/>
    <n v="0"/>
    <n v="0"/>
    <n v="14"/>
    <d v="2022-09-11T00:00:00"/>
    <d v="2025-01-20T00:00:00"/>
    <n v="486"/>
    <n v="481"/>
    <n v="469"/>
    <n v="486"/>
    <n v="494"/>
    <n v="489"/>
    <n v="464"/>
    <s v="f"/>
    <n v="1"/>
    <n v="1"/>
    <n v="0"/>
    <n v="0"/>
    <n v="118"/>
  </r>
  <r>
    <n v="6.9180755753628301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2"/>
    <n v="2"/>
    <s v="$125.00"/>
    <n v="1"/>
    <n v="365"/>
    <n v="1"/>
    <n v="14"/>
    <n v="999"/>
    <n v="999"/>
    <n v="58"/>
    <n v="9990"/>
    <s v=""/>
    <s v="t"/>
    <n v="28"/>
    <n v="58"/>
    <n v="88"/>
    <n v="111"/>
    <d v="2025-03-10T00:00:00"/>
    <n v="11"/>
    <n v="8"/>
    <n v="0"/>
    <n v="111"/>
    <n v="7"/>
    <d v="2023-07-05T00:00:00"/>
    <d v="2025-01-29T00:00:00"/>
    <n v="473"/>
    <n v="473"/>
    <n v="482"/>
    <n v="445"/>
    <n v="436"/>
    <n v="482"/>
    <n v="464"/>
    <s v="t"/>
    <n v="58"/>
    <n v="58"/>
    <n v="0"/>
    <n v="0"/>
    <n v="54"/>
  </r>
  <r>
    <n v="6.9180987427224346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34.00"/>
    <n v="1"/>
    <n v="365"/>
    <n v="1"/>
    <n v="14"/>
    <n v="999"/>
    <n v="999"/>
    <n v="59"/>
    <n v="9990"/>
    <s v=""/>
    <s v="t"/>
    <n v="29"/>
    <n v="59"/>
    <n v="89"/>
    <n v="138"/>
    <d v="2025-03-08T00:00:00"/>
    <n v="1"/>
    <n v="1"/>
    <n v="0"/>
    <n v="138"/>
    <n v="1"/>
    <d v="2024-05-24T00:00:00"/>
    <d v="2024-05-24T00:00:00"/>
    <n v="10"/>
    <n v="10"/>
    <n v="10"/>
    <n v="10"/>
    <n v="10"/>
    <n v="10"/>
    <n v="10"/>
    <s v="t"/>
    <n v="58"/>
    <n v="58"/>
    <n v="0"/>
    <n v="0"/>
    <n v="10"/>
  </r>
  <r>
    <n v="6.9181104029186701E+17"/>
    <x v="1"/>
    <x v="0"/>
    <x v="6674"/>
    <x v="1690"/>
    <s v="L'Isle-d'Abeau, France"/>
    <n v="1"/>
    <x v="11"/>
    <x v="2"/>
    <s v="100%"/>
    <s v="96%"/>
    <s v="f"/>
    <x v="0"/>
    <x v="27"/>
    <n v="2"/>
    <n v="3"/>
    <s v="['email', 'phone']"/>
    <x v="0"/>
    <s v=""/>
    <s v="Arganzuela"/>
    <s v="Private room in casa particular"/>
    <s v="Private room"/>
    <n v="1"/>
    <n v="10"/>
    <s v="1 shared bath"/>
    <n v="3"/>
    <n v="4"/>
    <s v="$26.00"/>
    <n v="5"/>
    <n v="1125"/>
    <n v="5"/>
    <n v="5"/>
    <n v="1125"/>
    <n v="1125"/>
    <n v="50"/>
    <n v="11250"/>
    <s v=""/>
    <s v="t"/>
    <n v="6"/>
    <n v="36"/>
    <n v="66"/>
    <n v="66"/>
    <d v="2025-03-10T00:00:00"/>
    <n v="6"/>
    <n v="2"/>
    <n v="0"/>
    <n v="66"/>
    <n v="2"/>
    <d v="2022-10-09T00:00:00"/>
    <d v="2024-12-01T00:00:00"/>
    <n v="45"/>
    <n v="483"/>
    <n v="467"/>
    <n v="483"/>
    <n v="50"/>
    <n v="483"/>
    <n v="40"/>
    <s v="f"/>
    <n v="2"/>
    <n v="0"/>
    <n v="2"/>
    <n v="0"/>
    <n v="20"/>
  </r>
  <r>
    <n v="6.9185585375684083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48.00"/>
    <n v="1"/>
    <n v="365"/>
    <n v="1"/>
    <n v="1"/>
    <n v="180"/>
    <n v="999"/>
    <n v="10"/>
    <n v="9091"/>
    <s v=""/>
    <s v="t"/>
    <n v="6"/>
    <n v="11"/>
    <n v="23"/>
    <n v="156"/>
    <d v="2025-03-10T00:00:00"/>
    <n v="0"/>
    <n v="0"/>
    <n v="0"/>
    <n v="106"/>
    <n v="0"/>
    <m/>
    <m/>
    <m/>
    <m/>
    <m/>
    <m/>
    <m/>
    <m/>
    <m/>
    <s v="t"/>
    <n v="58"/>
    <n v="58"/>
    <n v="0"/>
    <n v="0"/>
    <m/>
  </r>
  <r>
    <n v="6.9197118419169344E+17"/>
    <x v="3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1"/>
    <n v="4"/>
    <n v="1125"/>
    <n v="1125"/>
    <n v="11"/>
    <n v="11250"/>
    <s v=""/>
    <s v="t"/>
    <n v="22"/>
    <n v="44"/>
    <n v="72"/>
    <n v="312"/>
    <d v="2025-03-06T00:00:00"/>
    <n v="76"/>
    <n v="39"/>
    <n v="4"/>
    <n v="281"/>
    <n v="37"/>
    <d v="2022-08-25T00:00:00"/>
    <d v="2025-02-27T00:00:00"/>
    <n v="472"/>
    <n v="478"/>
    <n v="483"/>
    <n v="472"/>
    <n v="483"/>
    <n v="486"/>
    <n v="464"/>
    <s v="t"/>
    <n v="13"/>
    <n v="12"/>
    <n v="1"/>
    <n v="0"/>
    <n v="246"/>
  </r>
  <r>
    <n v="6.9181205448448448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98.00"/>
    <n v="1"/>
    <n v="365"/>
    <n v="1"/>
    <n v="14"/>
    <n v="999"/>
    <n v="999"/>
    <n v="59"/>
    <n v="9990"/>
    <s v=""/>
    <s v="t"/>
    <n v="29"/>
    <n v="59"/>
    <n v="89"/>
    <n v="140"/>
    <d v="2025-03-06T00:00:00"/>
    <n v="5"/>
    <n v="5"/>
    <n v="0"/>
    <n v="140"/>
    <n v="5"/>
    <d v="2024-04-25T00:00:00"/>
    <d v="2024-07-27T00:00:00"/>
    <n v="40"/>
    <n v="44"/>
    <n v="48"/>
    <n v="44"/>
    <n v="44"/>
    <n v="40"/>
    <n v="44"/>
    <s v="t"/>
    <n v="58"/>
    <n v="58"/>
    <n v="0"/>
    <n v="0"/>
    <n v="47"/>
  </r>
  <r>
    <n v="6.9181443571553242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1"/>
    <n v="365"/>
    <n v="1"/>
    <n v="14"/>
    <n v="999"/>
    <n v="999"/>
    <n v="59"/>
    <n v="9990"/>
    <s v=""/>
    <s v="t"/>
    <n v="0"/>
    <n v="0"/>
    <n v="0"/>
    <n v="0"/>
    <d v="2025-03-08T00:00:00"/>
    <n v="2"/>
    <n v="1"/>
    <n v="0"/>
    <n v="0"/>
    <n v="2"/>
    <d v="2024-01-29T00:00:00"/>
    <d v="2024-06-21T00:00:00"/>
    <n v="45"/>
    <n v="50"/>
    <n v="35"/>
    <n v="50"/>
    <n v="50"/>
    <n v="45"/>
    <n v="45"/>
    <s v="t"/>
    <n v="58"/>
    <n v="58"/>
    <n v="0"/>
    <n v="0"/>
    <n v="15"/>
  </r>
  <r>
    <n v="6.9181661759498483E+17"/>
    <x v="1"/>
    <x v="1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m/>
    <s v="1 bath"/>
    <n v="1"/>
    <m/>
    <s v=""/>
    <n v="1"/>
    <n v="365"/>
    <n v="1"/>
    <n v="14"/>
    <n v="999"/>
    <n v="999"/>
    <n v="58"/>
    <n v="9990"/>
    <s v=""/>
    <s v="t"/>
    <n v="0"/>
    <n v="0"/>
    <n v="0"/>
    <n v="0"/>
    <d v="2025-03-10T00:00:00"/>
    <n v="2"/>
    <n v="0"/>
    <n v="0"/>
    <n v="0"/>
    <n v="0"/>
    <d v="2023-04-07T00:00:00"/>
    <d v="2023-06-13T00:00:00"/>
    <n v="35"/>
    <n v="40"/>
    <n v="40"/>
    <n v="40"/>
    <n v="35"/>
    <n v="50"/>
    <n v="30"/>
    <s v="t"/>
    <n v="58"/>
    <n v="58"/>
    <n v="0"/>
    <n v="0"/>
    <n v="9"/>
  </r>
  <r>
    <n v="6.9181864103158938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40.00"/>
    <n v="1"/>
    <n v="365"/>
    <n v="1"/>
    <n v="1"/>
    <n v="180"/>
    <n v="999"/>
    <n v="10"/>
    <n v="9014"/>
    <s v=""/>
    <s v="t"/>
    <n v="20"/>
    <n v="45"/>
    <n v="72"/>
    <n v="346"/>
    <d v="2025-03-06T00:00:00"/>
    <n v="6"/>
    <n v="2"/>
    <n v="0"/>
    <n v="282"/>
    <n v="1"/>
    <d v="2022-12-17T00:00:00"/>
    <d v="2025-01-29T00:00:00"/>
    <n v="467"/>
    <n v="467"/>
    <n v="45"/>
    <n v="50"/>
    <n v="467"/>
    <n v="50"/>
    <n v="417"/>
    <s v="t"/>
    <n v="58"/>
    <n v="58"/>
    <n v="0"/>
    <n v="0"/>
    <n v="22"/>
  </r>
  <r>
    <n v="6.9182089418091405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30.00"/>
    <n v="1"/>
    <n v="365"/>
    <n v="1"/>
    <n v="1"/>
    <n v="180"/>
    <n v="999"/>
    <n v="10"/>
    <n v="9014"/>
    <s v=""/>
    <s v="t"/>
    <n v="24"/>
    <n v="51"/>
    <n v="81"/>
    <n v="356"/>
    <d v="2025-03-06T00:00:00"/>
    <n v="41"/>
    <n v="23"/>
    <n v="1"/>
    <n v="292"/>
    <n v="23"/>
    <d v="2022-11-27T00:00:00"/>
    <d v="2025-02-15T00:00:00"/>
    <n v="471"/>
    <n v="471"/>
    <n v="48"/>
    <n v="471"/>
    <n v="468"/>
    <n v="493"/>
    <n v="446"/>
    <s v="t"/>
    <n v="58"/>
    <n v="58"/>
    <n v="0"/>
    <n v="0"/>
    <n v="148"/>
  </r>
  <r>
    <n v="6.9182303312435264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15.00"/>
    <n v="28"/>
    <n v="365"/>
    <n v="28"/>
    <n v="28"/>
    <n v="999"/>
    <n v="999"/>
    <n v="280"/>
    <n v="9990"/>
    <s v=""/>
    <s v="t"/>
    <n v="23"/>
    <n v="43"/>
    <n v="72"/>
    <n v="347"/>
    <d v="2025-03-06T00:00:00"/>
    <n v="0"/>
    <n v="0"/>
    <n v="0"/>
    <n v="283"/>
    <n v="0"/>
    <m/>
    <m/>
    <m/>
    <m/>
    <m/>
    <m/>
    <m/>
    <m/>
    <m/>
    <s v="t"/>
    <n v="58"/>
    <n v="58"/>
    <n v="0"/>
    <n v="0"/>
    <m/>
  </r>
  <r>
    <n v="6.9182528755067379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2"/>
    <n v="10"/>
    <s v="1 bath"/>
    <n v="1"/>
    <n v="2"/>
    <s v="$151.00"/>
    <n v="1"/>
    <n v="365"/>
    <n v="1"/>
    <n v="1"/>
    <n v="180"/>
    <n v="999"/>
    <n v="10"/>
    <n v="9014"/>
    <s v=""/>
    <s v="t"/>
    <n v="0"/>
    <n v="8"/>
    <n v="9"/>
    <n v="144"/>
    <d v="2025-03-06T00:00:00"/>
    <n v="17"/>
    <n v="0"/>
    <n v="0"/>
    <n v="91"/>
    <n v="4"/>
    <d v="2022-12-08T00:00:00"/>
    <d v="2024-02-29T00:00:00"/>
    <n v="435"/>
    <n v="441"/>
    <n v="471"/>
    <n v="447"/>
    <n v="429"/>
    <n v="471"/>
    <n v="435"/>
    <s v="t"/>
    <n v="58"/>
    <n v="58"/>
    <n v="0"/>
    <n v="0"/>
    <n v="62"/>
  </r>
  <r>
    <n v="6.926299399220905E+17"/>
    <x v="2"/>
    <x v="0"/>
    <x v="6675"/>
    <x v="2875"/>
    <s v=""/>
    <n v="0"/>
    <x v="3"/>
    <x v="1"/>
    <s v="100%"/>
    <s v="100%"/>
    <s v="t"/>
    <x v="2"/>
    <x v="27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81.00"/>
    <n v="5"/>
    <n v="365"/>
    <n v="3"/>
    <n v="5"/>
    <n v="1125"/>
    <n v="1125"/>
    <n v="50"/>
    <n v="11250"/>
    <s v=""/>
    <s v="t"/>
    <n v="9"/>
    <n v="35"/>
    <n v="65"/>
    <n v="65"/>
    <d v="2025-03-12T00:00:00"/>
    <n v="92"/>
    <n v="49"/>
    <n v="4"/>
    <n v="65"/>
    <n v="49"/>
    <d v="2022-09-03T00:00:00"/>
    <d v="2025-03-07T00:00:00"/>
    <n v="488"/>
    <n v="496"/>
    <n v="482"/>
    <n v="491"/>
    <n v="498"/>
    <n v="49"/>
    <n v="477"/>
    <s v="t"/>
    <n v="5"/>
    <n v="5"/>
    <n v="0"/>
    <n v="0"/>
    <n v="299"/>
  </r>
  <r>
    <n v="6.9271200824756826E+17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5"/>
    <n v="10"/>
    <s v="1 private bath"/>
    <n v="1"/>
    <n v="4"/>
    <s v="$91.00"/>
    <n v="1"/>
    <n v="360"/>
    <n v="1"/>
    <n v="4"/>
    <n v="360"/>
    <n v="360"/>
    <n v="23"/>
    <n v="3600"/>
    <s v=""/>
    <s v="t"/>
    <n v="30"/>
    <n v="60"/>
    <n v="90"/>
    <n v="365"/>
    <d v="2025-03-08T00:00:00"/>
    <n v="25"/>
    <n v="9"/>
    <n v="1"/>
    <n v="299"/>
    <n v="9"/>
    <d v="2022-09-26T00:00:00"/>
    <d v="2025-02-09T00:00:00"/>
    <n v="464"/>
    <n v="452"/>
    <n v="46"/>
    <n v="476"/>
    <n v="464"/>
    <n v="484"/>
    <n v="428"/>
    <s v="f"/>
    <n v="62"/>
    <n v="9"/>
    <n v="53"/>
    <n v="0"/>
    <n v="84"/>
  </r>
  <r>
    <n v="6.9279112103978048E+17"/>
    <x v="5"/>
    <x v="0"/>
    <x v="6676"/>
    <x v="963"/>
    <s v="Madrid, Spain"/>
    <n v="1"/>
    <x v="0"/>
    <x v="4"/>
    <s v="17%"/>
    <s v="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2"/>
    <s v="$103.00"/>
    <n v="2"/>
    <n v="365"/>
    <n v="2"/>
    <n v="2"/>
    <n v="365"/>
    <n v="365"/>
    <n v="20"/>
    <n v="3650"/>
    <s v=""/>
    <s v="t"/>
    <n v="26"/>
    <n v="53"/>
    <n v="83"/>
    <n v="358"/>
    <d v="2025-03-07T00:00:00"/>
    <n v="4"/>
    <n v="0"/>
    <n v="0"/>
    <n v="293"/>
    <n v="0"/>
    <d v="2022-08-29T00:00:00"/>
    <d v="2023-09-25T00:00:00"/>
    <n v="375"/>
    <n v="50"/>
    <n v="40"/>
    <n v="475"/>
    <n v="475"/>
    <n v="50"/>
    <n v="375"/>
    <s v="f"/>
    <n v="1"/>
    <n v="1"/>
    <n v="0"/>
    <n v="0"/>
    <n v="13"/>
  </r>
  <r>
    <n v="6.933000037289961E+17"/>
    <x v="3"/>
    <x v="0"/>
    <x v="5600"/>
    <x v="476"/>
    <s v="Madrid, Spain"/>
    <n v="1"/>
    <x v="0"/>
    <x v="2"/>
    <s v="100%"/>
    <s v="100%"/>
    <s v="t"/>
    <x v="2"/>
    <x v="27"/>
    <n v="3"/>
    <n v="7"/>
    <s v="['email', 'phone']"/>
    <x v="0"/>
    <s v=""/>
    <s v="Centro"/>
    <s v="Private room in rental unit"/>
    <s v="Private room"/>
    <n v="1"/>
    <n v="15"/>
    <s v="1.5 shared baths"/>
    <n v="2"/>
    <n v="2"/>
    <s v="$29.00"/>
    <n v="700"/>
    <n v="1125"/>
    <n v="27"/>
    <n v="28"/>
    <n v="1125"/>
    <n v="1125"/>
    <n v="279"/>
    <n v="11250"/>
    <s v=""/>
    <s v="t"/>
    <n v="0"/>
    <n v="0"/>
    <n v="0"/>
    <n v="103"/>
    <d v="2025-03-06T00:00:00"/>
    <n v="5"/>
    <n v="0"/>
    <n v="0"/>
    <n v="39"/>
    <n v="0"/>
    <d v="2022-09-30T00:00:00"/>
    <d v="2023-08-28T00:00:00"/>
    <n v="38"/>
    <n v="42"/>
    <n v="38"/>
    <n v="48"/>
    <n v="44"/>
    <n v="48"/>
    <n v="36"/>
    <s v="t"/>
    <n v="3"/>
    <n v="1"/>
    <n v="2"/>
    <n v="0"/>
    <n v="17"/>
  </r>
  <r>
    <n v="6.9333450390345958E+17"/>
    <x v="5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7.00"/>
    <n v="1"/>
    <n v="360"/>
    <n v="1"/>
    <n v="3"/>
    <n v="360"/>
    <n v="360"/>
    <n v="19"/>
    <n v="3600"/>
    <s v=""/>
    <s v="t"/>
    <n v="29"/>
    <n v="55"/>
    <n v="85"/>
    <n v="360"/>
    <d v="2025-03-07T00:00:00"/>
    <n v="47"/>
    <n v="18"/>
    <n v="0"/>
    <n v="295"/>
    <n v="21"/>
    <d v="2022-09-05T00:00:00"/>
    <d v="2025-01-27T00:00:00"/>
    <n v="489"/>
    <n v="489"/>
    <n v="494"/>
    <n v="496"/>
    <n v="491"/>
    <n v="498"/>
    <n v="494"/>
    <s v="f"/>
    <n v="62"/>
    <n v="9"/>
    <n v="53"/>
    <n v="0"/>
    <n v="154"/>
  </r>
  <r>
    <n v="6.938756848447849E+17"/>
    <x v="2"/>
    <x v="0"/>
    <x v="6677"/>
    <x v="1028"/>
    <s v="Arroyomolinos, Spain"/>
    <n v="1"/>
    <x v="0"/>
    <x v="1"/>
    <s v="100%"/>
    <s v="100%"/>
    <s v=""/>
    <x v="1"/>
    <x v="27"/>
    <n v="2"/>
    <n v="2"/>
    <s v="['email', 'phone']"/>
    <x v="0"/>
    <s v="Madrid, Comunidad de Madrid, Spain"/>
    <s v="Arganzuela"/>
    <s v="Entire rental unit"/>
    <s v="Entire home/apt"/>
    <n v="2"/>
    <n v="10"/>
    <s v="1 bath"/>
    <n v="0"/>
    <n v="1"/>
    <s v="$56.00"/>
    <n v="3"/>
    <n v="40"/>
    <n v="1"/>
    <n v="3"/>
    <n v="1125"/>
    <n v="1125"/>
    <n v="30"/>
    <n v="11250"/>
    <s v=""/>
    <s v="t"/>
    <n v="7"/>
    <n v="15"/>
    <n v="28"/>
    <n v="39"/>
    <d v="2025-03-12T00:00:00"/>
    <n v="128"/>
    <n v="63"/>
    <n v="4"/>
    <n v="39"/>
    <n v="66"/>
    <d v="2022-09-04T00:00:00"/>
    <d v="2025-03-09T00:00:00"/>
    <n v="475"/>
    <n v="477"/>
    <n v="466"/>
    <n v="474"/>
    <n v="484"/>
    <n v="481"/>
    <n v="466"/>
    <s v="t"/>
    <n v="1"/>
    <n v="1"/>
    <n v="0"/>
    <n v="0"/>
    <n v="417"/>
  </r>
  <r>
    <n v="6.9394834922660941E+17"/>
    <x v="2"/>
    <x v="0"/>
    <x v="6678"/>
    <x v="295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04.00"/>
    <n v="3"/>
    <n v="1125"/>
    <n v="3"/>
    <n v="3"/>
    <n v="1125"/>
    <n v="1125"/>
    <n v="30"/>
    <n v="11250"/>
    <s v=""/>
    <s v="t"/>
    <n v="8"/>
    <n v="8"/>
    <n v="8"/>
    <n v="8"/>
    <d v="2025-03-12T00:00:00"/>
    <n v="137"/>
    <n v="58"/>
    <n v="1"/>
    <n v="8"/>
    <n v="64"/>
    <d v="2022-09-04T00:00:00"/>
    <d v="2025-02-17T00:00:00"/>
    <n v="468"/>
    <n v="477"/>
    <n v="469"/>
    <n v="48"/>
    <n v="491"/>
    <n v="48"/>
    <n v="468"/>
    <s v="t"/>
    <n v="1"/>
    <n v="1"/>
    <n v="0"/>
    <n v="0"/>
    <n v="446"/>
  </r>
  <r>
    <n v="6.9182737514506253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Salamanca"/>
    <s v="Entire rental unit"/>
    <s v="Entire home/apt"/>
    <n v="2"/>
    <n v="10"/>
    <s v="1 bath"/>
    <n v="1"/>
    <n v="2"/>
    <s v="$216.00"/>
    <n v="1"/>
    <n v="365"/>
    <n v="1"/>
    <n v="1"/>
    <n v="180"/>
    <n v="999"/>
    <n v="10"/>
    <n v="9014"/>
    <s v=""/>
    <s v="t"/>
    <n v="16"/>
    <n v="35"/>
    <n v="57"/>
    <n v="324"/>
    <d v="2025-03-06T00:00:00"/>
    <n v="2"/>
    <n v="0"/>
    <n v="0"/>
    <n v="260"/>
    <n v="0"/>
    <d v="2023-01-25T00:00:00"/>
    <d v="2023-10-06T00:00:00"/>
    <n v="50"/>
    <n v="50"/>
    <n v="50"/>
    <n v="50"/>
    <n v="50"/>
    <n v="50"/>
    <n v="50"/>
    <s v="t"/>
    <n v="58"/>
    <n v="58"/>
    <n v="0"/>
    <n v="0"/>
    <n v="8"/>
  </r>
  <r>
    <n v="6.9917983733468224E+17"/>
    <x v="7"/>
    <x v="0"/>
    <x v="3492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52.00"/>
    <n v="2"/>
    <n v="360"/>
    <n v="1"/>
    <n v="2"/>
    <n v="1125"/>
    <n v="1125"/>
    <n v="20"/>
    <n v="11250"/>
    <s v=""/>
    <s v="t"/>
    <n v="0"/>
    <n v="0"/>
    <n v="0"/>
    <n v="0"/>
    <d v="2025-03-09T00:00:00"/>
    <n v="73"/>
    <n v="37"/>
    <n v="0"/>
    <n v="0"/>
    <n v="40"/>
    <d v="2022-09-23T00:00:00"/>
    <d v="2025-02-04T00:00:00"/>
    <n v="477"/>
    <n v="486"/>
    <n v="486"/>
    <n v="477"/>
    <n v="481"/>
    <n v="492"/>
    <n v="478"/>
    <s v="t"/>
    <n v="4"/>
    <n v="4"/>
    <n v="0"/>
    <n v="0"/>
    <n v="244"/>
  </r>
  <r>
    <n v="6.9967748768253338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5"/>
    <s v="1.5 baths"/>
    <n v="3"/>
    <n v="5"/>
    <s v="$229.00"/>
    <n v="1"/>
    <n v="1125"/>
    <n v="1"/>
    <n v="6"/>
    <n v="1125"/>
    <n v="1125"/>
    <n v="48"/>
    <n v="11250"/>
    <s v=""/>
    <s v="t"/>
    <n v="10"/>
    <n v="27"/>
    <n v="48"/>
    <n v="312"/>
    <d v="2025-03-06T00:00:00"/>
    <n v="89"/>
    <n v="32"/>
    <n v="2"/>
    <n v="248"/>
    <n v="32"/>
    <d v="2022-10-04T00:00:00"/>
    <d v="2025-02-10T00:00:00"/>
    <n v="452"/>
    <n v="47"/>
    <n v="465"/>
    <n v="447"/>
    <n v="462"/>
    <n v="485"/>
    <n v="447"/>
    <s v="t"/>
    <n v="340"/>
    <n v="340"/>
    <n v="0"/>
    <n v="0"/>
    <n v="302"/>
  </r>
  <r>
    <n v="6.999094697236425E+17"/>
    <x v="6"/>
    <x v="0"/>
    <x v="6679"/>
    <x v="1661"/>
    <s v="Toluca, Mexico"/>
    <n v="1"/>
    <x v="13"/>
    <x v="3"/>
    <s v="50%"/>
    <s v="100%"/>
    <s v="f"/>
    <x v="0"/>
    <x v="27"/>
    <n v="2"/>
    <n v="2"/>
    <s v="['phone', 'work_email']"/>
    <x v="0"/>
    <s v=""/>
    <s v="Salamanca"/>
    <s v="Entire rental unit"/>
    <s v="Entire home/apt"/>
    <n v="6"/>
    <n v="25"/>
    <s v="2.5 baths"/>
    <n v="3"/>
    <n v="3"/>
    <s v="$230.00"/>
    <n v="45"/>
    <n v="365"/>
    <n v="45"/>
    <n v="45"/>
    <n v="365"/>
    <n v="365"/>
    <n v="450"/>
    <n v="3650"/>
    <s v=""/>
    <s v="t"/>
    <n v="0"/>
    <n v="0"/>
    <n v="0"/>
    <n v="95"/>
    <d v="2025-03-05T00:00:00"/>
    <n v="0"/>
    <n v="0"/>
    <n v="0"/>
    <n v="32"/>
    <n v="0"/>
    <m/>
    <m/>
    <m/>
    <m/>
    <m/>
    <m/>
    <m/>
    <m/>
    <m/>
    <s v="t"/>
    <n v="1"/>
    <n v="1"/>
    <n v="0"/>
    <n v="0"/>
    <m/>
  </r>
  <r>
    <n v="7.0001159700516134E+17"/>
    <x v="2"/>
    <x v="0"/>
    <x v="6680"/>
    <x v="1352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bed and breakfast"/>
    <s v="Private room"/>
    <n v="3"/>
    <n v="10"/>
    <s v="1 shared bath"/>
    <n v="1"/>
    <n v="2"/>
    <s v="$1,000.00"/>
    <n v="2"/>
    <n v="3"/>
    <n v="2"/>
    <n v="2"/>
    <n v="3"/>
    <n v="3"/>
    <n v="20"/>
    <n v="30"/>
    <s v=""/>
    <s v="t"/>
    <n v="29"/>
    <n v="59"/>
    <n v="89"/>
    <n v="89"/>
    <d v="2025-03-12T00:00:00"/>
    <n v="1"/>
    <n v="0"/>
    <n v="0"/>
    <n v="89"/>
    <n v="0"/>
    <d v="2022-09-28T00:00:00"/>
    <d v="2022-09-28T00:00:00"/>
    <n v="50"/>
    <n v="50"/>
    <n v="50"/>
    <n v="50"/>
    <n v="50"/>
    <n v="50"/>
    <n v="50"/>
    <s v="f"/>
    <n v="1"/>
    <n v="0"/>
    <n v="1"/>
    <n v="0"/>
    <n v="3"/>
  </r>
  <r>
    <n v="7.0040669098287501E+17"/>
    <x v="3"/>
    <x v="0"/>
    <x v="6681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1"/>
    <n v="10"/>
    <s v="1 shared bath"/>
    <n v="1"/>
    <n v="1"/>
    <s v="$44.00"/>
    <n v="5"/>
    <n v="365"/>
    <n v="5"/>
    <n v="5"/>
    <n v="365"/>
    <n v="365"/>
    <n v="50"/>
    <n v="3650"/>
    <s v=""/>
    <s v="t"/>
    <n v="17"/>
    <n v="47"/>
    <n v="77"/>
    <n v="352"/>
    <d v="2025-03-06T00:00:00"/>
    <n v="11"/>
    <n v="5"/>
    <n v="0"/>
    <n v="288"/>
    <n v="4"/>
    <d v="2022-09-08T00:00:00"/>
    <d v="2025-01-28T00:00:00"/>
    <n v="445"/>
    <n v="464"/>
    <n v="491"/>
    <n v="482"/>
    <n v="427"/>
    <n v="50"/>
    <n v="445"/>
    <s v="f"/>
    <n v="5"/>
    <n v="1"/>
    <n v="4"/>
    <n v="0"/>
    <n v="36"/>
  </r>
  <r>
    <n v="7.0045697206338509E+17"/>
    <x v="2"/>
    <x v="0"/>
    <x v="6682"/>
    <x v="2957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7.00"/>
    <n v="1"/>
    <n v="365"/>
    <n v="2"/>
    <n v="30"/>
    <n v="365"/>
    <n v="365"/>
    <n v="47"/>
    <n v="3650"/>
    <s v=""/>
    <s v="t"/>
    <n v="9"/>
    <n v="18"/>
    <n v="31"/>
    <n v="306"/>
    <d v="2025-03-12T00:00:00"/>
    <n v="78"/>
    <n v="21"/>
    <n v="1"/>
    <n v="236"/>
    <n v="26"/>
    <d v="2022-09-28T00:00:00"/>
    <d v="2025-02-16T00:00:00"/>
    <n v="456"/>
    <n v="469"/>
    <n v="469"/>
    <n v="464"/>
    <n v="479"/>
    <n v="455"/>
    <n v="446"/>
    <s v="f"/>
    <n v="1"/>
    <n v="1"/>
    <n v="0"/>
    <n v="0"/>
    <n v="261"/>
  </r>
  <r>
    <n v="7.0046493135835558E+17"/>
    <x v="3"/>
    <x v="0"/>
    <x v="6683"/>
    <x v="2784"/>
    <s v="Madrid, Spain"/>
    <n v="1"/>
    <x v="0"/>
    <x v="1"/>
    <s v="100%"/>
    <s v="85%"/>
    <s v="t"/>
    <x v="2"/>
    <x v="27"/>
    <n v="1"/>
    <n v="1"/>
    <s v="['email', 'phone']"/>
    <x v="0"/>
    <s v=""/>
    <s v="Salamanca"/>
    <s v="Entire rental unit"/>
    <s v="Entire home/apt"/>
    <n v="5"/>
    <n v="20"/>
    <s v="2 baths"/>
    <n v="3"/>
    <n v="3"/>
    <s v="$278.00"/>
    <n v="2"/>
    <n v="1125"/>
    <n v="1"/>
    <n v="2"/>
    <n v="1125"/>
    <n v="1125"/>
    <n v="20"/>
    <n v="11250"/>
    <s v=""/>
    <s v="t"/>
    <n v="1"/>
    <n v="4"/>
    <n v="14"/>
    <n v="14"/>
    <d v="2025-03-06T00:00:00"/>
    <n v="44"/>
    <n v="14"/>
    <n v="1"/>
    <n v="14"/>
    <n v="14"/>
    <d v="2022-11-01T00:00:00"/>
    <d v="2025-02-23T00:00:00"/>
    <n v="491"/>
    <n v="486"/>
    <n v="486"/>
    <n v="486"/>
    <n v="495"/>
    <n v="484"/>
    <n v="475"/>
    <s v="f"/>
    <n v="1"/>
    <n v="1"/>
    <n v="0"/>
    <n v="0"/>
    <n v="154"/>
  </r>
  <r>
    <n v="7.0047359601004928E+17"/>
    <x v="6"/>
    <x v="0"/>
    <x v="6684"/>
    <x v="2958"/>
    <s v=""/>
    <n v="0"/>
    <x v="3"/>
    <x v="0"/>
    <s v="N/A"/>
    <s v="0%"/>
    <s v="f"/>
    <x v="0"/>
    <x v="27"/>
    <n v="1"/>
    <n v="3"/>
    <s v="['email', 'phone']"/>
    <x v="0"/>
    <s v=""/>
    <s v="Carabanchel"/>
    <s v="Private room in rental unit"/>
    <s v="Private room"/>
    <n v="2"/>
    <n v="10"/>
    <s v="1 shared bath"/>
    <n v="0"/>
    <n v="1"/>
    <s v="$121.00"/>
    <n v="2"/>
    <n v="365"/>
    <n v="2"/>
    <n v="2"/>
    <n v="365"/>
    <n v="365"/>
    <n v="20"/>
    <n v="3650"/>
    <s v=""/>
    <s v="t"/>
    <n v="30"/>
    <n v="60"/>
    <n v="90"/>
    <n v="365"/>
    <d v="2025-03-05T00:00:00"/>
    <n v="1"/>
    <n v="0"/>
    <n v="0"/>
    <n v="302"/>
    <n v="0"/>
    <d v="2023-12-03T00:00:00"/>
    <d v="2023-12-03T00:00:00"/>
    <n v="10"/>
    <n v="10"/>
    <n v="10"/>
    <n v="10"/>
    <n v="10"/>
    <n v="10"/>
    <n v="10"/>
    <s v="f"/>
    <n v="1"/>
    <n v="0"/>
    <n v="1"/>
    <n v="0"/>
    <n v="7"/>
  </r>
  <r>
    <n v="7.0048558826005683E+17"/>
    <x v="5"/>
    <x v="1"/>
    <x v="6685"/>
    <x v="2959"/>
    <s v="Madrid, Spain"/>
    <n v="1"/>
    <x v="0"/>
    <x v="0"/>
    <s v="N/A"/>
    <s v="17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3"/>
    <n v="1"/>
    <n v="0"/>
    <n v="0"/>
    <n v="1"/>
    <d v="2023-12-29T00:00:00"/>
    <d v="2025-01-05T00:00:00"/>
    <n v="50"/>
    <n v="50"/>
    <n v="467"/>
    <n v="467"/>
    <n v="50"/>
    <n v="467"/>
    <n v="467"/>
    <s v="f"/>
    <n v="1"/>
    <n v="1"/>
    <n v="0"/>
    <n v="0"/>
    <n v="21"/>
  </r>
  <r>
    <n v="6.9418975657692506E+17"/>
    <x v="5"/>
    <x v="0"/>
    <x v="6686"/>
    <x v="2815"/>
    <s v=""/>
    <n v="0"/>
    <x v="3"/>
    <x v="1"/>
    <s v="100%"/>
    <s v="94%"/>
    <s v="f"/>
    <x v="0"/>
    <x v="27"/>
    <n v="3"/>
    <n v="3"/>
    <s v="['email', 'phone']"/>
    <x v="0"/>
    <s v=""/>
    <s v="Centro"/>
    <s v="Private room in guesthouse"/>
    <s v="Private room"/>
    <n v="2"/>
    <n v="10"/>
    <s v="1 shared bath"/>
    <n v="1"/>
    <n v="1"/>
    <s v="$67.00"/>
    <n v="2"/>
    <n v="365"/>
    <n v="2"/>
    <n v="2"/>
    <n v="365"/>
    <n v="365"/>
    <n v="20"/>
    <n v="3650"/>
    <s v=""/>
    <s v="t"/>
    <n v="26"/>
    <n v="48"/>
    <n v="68"/>
    <n v="343"/>
    <d v="2025-03-07T00:00:00"/>
    <n v="44"/>
    <n v="17"/>
    <n v="0"/>
    <n v="278"/>
    <n v="19"/>
    <d v="2022-09-06T00:00:00"/>
    <d v="2025-01-24T00:00:00"/>
    <n v="461"/>
    <n v="466"/>
    <n v="457"/>
    <n v="495"/>
    <n v="491"/>
    <n v="491"/>
    <n v="445"/>
    <s v="f"/>
    <n v="3"/>
    <n v="1"/>
    <n v="2"/>
    <n v="0"/>
    <n v="144"/>
  </r>
  <r>
    <n v="6.9418985076417664E+17"/>
    <x v="7"/>
    <x v="0"/>
    <x v="6686"/>
    <x v="2815"/>
    <s v=""/>
    <n v="0"/>
    <x v="3"/>
    <x v="1"/>
    <s v="100%"/>
    <s v="94%"/>
    <s v="f"/>
    <x v="0"/>
    <x v="27"/>
    <n v="3"/>
    <n v="3"/>
    <s v="['email', 'phone']"/>
    <x v="0"/>
    <s v=""/>
    <s v="Centro"/>
    <s v="Private room in guesthouse"/>
    <s v="Private room"/>
    <n v="3"/>
    <n v="10"/>
    <s v="1 shared bath"/>
    <n v="1"/>
    <n v="2"/>
    <s v="$103.00"/>
    <n v="2"/>
    <n v="1125"/>
    <n v="2"/>
    <n v="2"/>
    <n v="1125"/>
    <n v="1125"/>
    <n v="20"/>
    <n v="11250"/>
    <s v=""/>
    <s v="t"/>
    <n v="24"/>
    <n v="48"/>
    <n v="68"/>
    <n v="343"/>
    <d v="2025-03-09T00:00:00"/>
    <n v="41"/>
    <n v="15"/>
    <n v="1"/>
    <n v="276"/>
    <n v="16"/>
    <d v="2022-09-04T00:00:00"/>
    <d v="2025-02-16T00:00:00"/>
    <n v="468"/>
    <n v="461"/>
    <n v="476"/>
    <n v="483"/>
    <n v="495"/>
    <n v="488"/>
    <n v="449"/>
    <s v="f"/>
    <n v="3"/>
    <n v="1"/>
    <n v="2"/>
    <n v="0"/>
    <n v="134"/>
  </r>
  <r>
    <n v="6.9466253959703808E+17"/>
    <x v="2"/>
    <x v="0"/>
    <x v="6687"/>
    <x v="1919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guesthouse"/>
    <s v="Private room"/>
    <n v="3"/>
    <n v="10"/>
    <s v="1 shared bath"/>
    <n v="1"/>
    <n v="1"/>
    <s v="$103.00"/>
    <n v="2"/>
    <n v="365"/>
    <n v="2"/>
    <n v="2"/>
    <n v="365"/>
    <n v="365"/>
    <n v="20"/>
    <n v="3650"/>
    <s v=""/>
    <s v="t"/>
    <n v="21"/>
    <n v="43"/>
    <n v="65"/>
    <n v="340"/>
    <d v="2025-03-12T00:00:00"/>
    <n v="2"/>
    <n v="1"/>
    <n v="0"/>
    <n v="270"/>
    <n v="1"/>
    <d v="2023-04-24T00:00:00"/>
    <d v="2024-10-24T00:00:00"/>
    <n v="50"/>
    <n v="50"/>
    <n v="50"/>
    <n v="50"/>
    <n v="50"/>
    <n v="50"/>
    <n v="45"/>
    <s v="f"/>
    <n v="3"/>
    <n v="1"/>
    <n v="2"/>
    <n v="0"/>
    <n v="9"/>
  </r>
  <r>
    <n v="6.9468271476222592E+17"/>
    <x v="6"/>
    <x v="0"/>
    <x v="6688"/>
    <x v="291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3"/>
    <n v="365"/>
    <n v="2"/>
    <n v="4"/>
    <n v="365"/>
    <n v="365"/>
    <n v="36"/>
    <n v="3650"/>
    <s v=""/>
    <s v="t"/>
    <n v="17"/>
    <n v="17"/>
    <n v="39"/>
    <n v="192"/>
    <d v="2025-03-05T00:00:00"/>
    <n v="60"/>
    <n v="23"/>
    <n v="0"/>
    <n v="192"/>
    <n v="29"/>
    <d v="2022-09-21T00:00:00"/>
    <d v="2024-12-01T00:00:00"/>
    <n v="452"/>
    <n v="467"/>
    <n v="47"/>
    <n v="472"/>
    <n v="48"/>
    <n v="432"/>
    <n v="425"/>
    <s v="t"/>
    <n v="1"/>
    <n v="1"/>
    <n v="0"/>
    <n v="0"/>
    <n v="201"/>
  </r>
  <r>
    <n v="7.0050632892886157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3"/>
    <n v="11250"/>
    <s v=""/>
    <s v="t"/>
    <n v="5"/>
    <n v="35"/>
    <n v="65"/>
    <n v="340"/>
    <d v="2025-03-06T00:00:00"/>
    <n v="1"/>
    <n v="1"/>
    <n v="0"/>
    <n v="276"/>
    <n v="1"/>
    <d v="2024-03-26T00:00:00"/>
    <d v="2024-03-26T00:00:00"/>
    <n v="30"/>
    <n v="30"/>
    <n v="40"/>
    <n v="50"/>
    <n v="50"/>
    <n v="50"/>
    <n v="40"/>
    <s v="t"/>
    <n v="247"/>
    <n v="247"/>
    <n v="0"/>
    <n v="0"/>
    <n v="9"/>
  </r>
  <r>
    <n v="7.0051890519316083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1"/>
    <n v="11250"/>
    <s v=""/>
    <s v="t"/>
    <n v="0"/>
    <n v="0"/>
    <n v="23"/>
    <n v="298"/>
    <d v="2025-03-06T00:00:00"/>
    <n v="5"/>
    <n v="4"/>
    <n v="0"/>
    <n v="234"/>
    <n v="3"/>
    <d v="2022-12-31T00:00:00"/>
    <d v="2025-01-25T00:00:00"/>
    <n v="44"/>
    <n v="46"/>
    <n v="46"/>
    <n v="48"/>
    <n v="44"/>
    <n v="50"/>
    <n v="36"/>
    <s v="t"/>
    <n v="247"/>
    <n v="247"/>
    <n v="0"/>
    <n v="0"/>
    <n v="19"/>
  </r>
  <r>
    <n v="7.0053088721631578E+17"/>
    <x v="5"/>
    <x v="1"/>
    <x v="6689"/>
    <x v="2957"/>
    <s v=""/>
    <n v="0"/>
    <x v="3"/>
    <x v="0"/>
    <s v="N/A"/>
    <s v="N/A"/>
    <s v="f"/>
    <x v="0"/>
    <x v="27"/>
    <n v="2"/>
    <n v="4"/>
    <s v="['email', 'phone']"/>
    <x v="1"/>
    <s v="Madrid, Comunidad de Madrid, Spain"/>
    <s v="Centro"/>
    <s v="Entire serviced apartment"/>
    <s v="Entire home/apt"/>
    <n v="4"/>
    <m/>
    <s v="1 bath"/>
    <n v="1"/>
    <m/>
    <s v=""/>
    <n v="3"/>
    <n v="365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7.0055768554967757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5"/>
    <n v="10"/>
    <s v="1 bath"/>
    <n v="3"/>
    <n v="3"/>
    <s v="$119.00"/>
    <n v="1"/>
    <n v="365"/>
    <n v="2"/>
    <n v="7"/>
    <n v="365"/>
    <n v="365"/>
    <n v="43"/>
    <n v="3650"/>
    <s v=""/>
    <s v="t"/>
    <n v="8"/>
    <n v="26"/>
    <n v="56"/>
    <n v="313"/>
    <d v="2025-03-06T00:00:00"/>
    <n v="115"/>
    <n v="62"/>
    <n v="6"/>
    <n v="249"/>
    <n v="63"/>
    <d v="2022-09-05T00:00:00"/>
    <d v="2025-03-04T00:00:00"/>
    <n v="492"/>
    <n v="496"/>
    <n v="496"/>
    <n v="485"/>
    <n v="492"/>
    <n v="483"/>
    <n v="483"/>
    <s v="t"/>
    <n v="300"/>
    <n v="300"/>
    <n v="0"/>
    <n v="0"/>
    <n v="377"/>
  </r>
  <r>
    <n v="7.0057478036868032E+17"/>
    <x v="3"/>
    <x v="0"/>
    <x v="6690"/>
    <x v="2960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6"/>
    <n v="20"/>
    <s v="2 baths"/>
    <n v="2"/>
    <n v="4"/>
    <s v="$180.00"/>
    <n v="3"/>
    <n v="365"/>
    <n v="3"/>
    <n v="7"/>
    <n v="365"/>
    <n v="365"/>
    <n v="54"/>
    <n v="3650"/>
    <s v=""/>
    <s v="t"/>
    <n v="18"/>
    <n v="46"/>
    <n v="76"/>
    <n v="228"/>
    <d v="2025-03-06T00:00:00"/>
    <n v="86"/>
    <n v="40"/>
    <n v="2"/>
    <n v="228"/>
    <n v="38"/>
    <d v="2022-09-18T00:00:00"/>
    <d v="2025-02-22T00:00:00"/>
    <n v="448"/>
    <n v="453"/>
    <n v="441"/>
    <n v="472"/>
    <n v="485"/>
    <n v="478"/>
    <n v="448"/>
    <s v="t"/>
    <n v="1"/>
    <n v="1"/>
    <n v="0"/>
    <n v="0"/>
    <n v="286"/>
  </r>
  <r>
    <n v="7.0081995024895091E+17"/>
    <x v="2"/>
    <x v="0"/>
    <x v="6691"/>
    <x v="2961"/>
    <s v="Madrid, Spain"/>
    <n v="1"/>
    <x v="0"/>
    <x v="3"/>
    <s v="100%"/>
    <s v="75%"/>
    <s v="f"/>
    <x v="0"/>
    <x v="27"/>
    <n v="1"/>
    <n v="1"/>
    <s v="['email', 'phone']"/>
    <x v="0"/>
    <s v="Madrid, Comunidad de Madrid, Spain"/>
    <s v="Villaverde"/>
    <s v="Private room"/>
    <s v="Private room"/>
    <n v="2"/>
    <n v="15"/>
    <s v="1.5 baths"/>
    <n v="1"/>
    <n v="1"/>
    <s v="$51.00"/>
    <n v="1"/>
    <n v="1125"/>
    <n v="1"/>
    <n v="1"/>
    <n v="1125"/>
    <n v="1125"/>
    <n v="10"/>
    <n v="11250"/>
    <s v=""/>
    <s v="t"/>
    <n v="0"/>
    <n v="0"/>
    <n v="0"/>
    <n v="0"/>
    <d v="2025-03-12T00:00:00"/>
    <n v="15"/>
    <n v="0"/>
    <n v="0"/>
    <n v="0"/>
    <n v="0"/>
    <d v="2022-09-14T00:00:00"/>
    <d v="2023-07-15T00:00:00"/>
    <n v="48"/>
    <n v="44"/>
    <n v="473"/>
    <n v="46"/>
    <n v="473"/>
    <n v="40"/>
    <n v="44"/>
    <s v="f"/>
    <n v="1"/>
    <n v="0"/>
    <n v="1"/>
    <n v="0"/>
    <n v="49"/>
  </r>
  <r>
    <n v="6.9468537331556877E+17"/>
    <x v="3"/>
    <x v="0"/>
    <x v="6692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6"/>
    <n v="0"/>
    <s v="0 baths"/>
    <n v="1"/>
    <n v="2"/>
    <s v="$270.00"/>
    <n v="1"/>
    <n v="365"/>
    <n v="1"/>
    <n v="2"/>
    <n v="999"/>
    <n v="999"/>
    <n v="10"/>
    <n v="9990"/>
    <s v=""/>
    <s v="t"/>
    <n v="23"/>
    <n v="48"/>
    <n v="75"/>
    <n v="345"/>
    <d v="2025-03-06T00:00:00"/>
    <n v="57"/>
    <n v="10"/>
    <n v="0"/>
    <n v="286"/>
    <n v="16"/>
    <d v="2022-10-09T00:00:00"/>
    <d v="2025-02-02T00:00:00"/>
    <n v="491"/>
    <n v="479"/>
    <n v="491"/>
    <n v="491"/>
    <n v="498"/>
    <n v="484"/>
    <n v="475"/>
    <s v="t"/>
    <n v="4"/>
    <n v="4"/>
    <n v="0"/>
    <n v="0"/>
    <n v="194"/>
  </r>
  <r>
    <n v="6.947165433979593E+17"/>
    <x v="5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1"/>
    <n v="1"/>
    <s v="$66.00"/>
    <n v="4"/>
    <n v="365"/>
    <n v="4"/>
    <n v="4"/>
    <n v="365"/>
    <n v="365"/>
    <n v="40"/>
    <n v="3650"/>
    <s v=""/>
    <s v="t"/>
    <n v="2"/>
    <n v="2"/>
    <n v="2"/>
    <n v="2"/>
    <d v="2025-03-07T00:00:00"/>
    <n v="16"/>
    <n v="7"/>
    <n v="0"/>
    <n v="0"/>
    <n v="8"/>
    <d v="2022-10-02T00:00:00"/>
    <d v="2025-01-19T00:00:00"/>
    <n v="463"/>
    <n v="475"/>
    <n v="45"/>
    <n v="45"/>
    <n v="438"/>
    <n v="388"/>
    <n v="413"/>
    <s v="f"/>
    <n v="45"/>
    <n v="45"/>
    <n v="0"/>
    <n v="0"/>
    <n v="54"/>
  </r>
  <r>
    <n v="6.9482682037880512E+17"/>
    <x v="2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vacation home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12T00:00:00"/>
    <n v="51"/>
    <n v="1"/>
    <n v="0"/>
    <n v="0"/>
    <n v="2"/>
    <d v="2022-09-09T00:00:00"/>
    <d v="2024-06-16T00:00:00"/>
    <n v="463"/>
    <n v="469"/>
    <n v="463"/>
    <n v="469"/>
    <n v="49"/>
    <n v="492"/>
    <n v="476"/>
    <s v="f"/>
    <n v="10"/>
    <n v="0"/>
    <n v="10"/>
    <n v="0"/>
    <n v="167"/>
  </r>
  <r>
    <n v="6.9487927886411098E+17"/>
    <x v="3"/>
    <x v="0"/>
    <x v="1252"/>
    <x v="850"/>
    <s v="Madrid, Spain"/>
    <n v="1"/>
    <x v="0"/>
    <x v="1"/>
    <s v="100%"/>
    <s v="100%"/>
    <s v="t"/>
    <x v="2"/>
    <x v="1"/>
    <n v="10"/>
    <n v="16"/>
    <s v="['email', 'phone']"/>
    <x v="0"/>
    <s v="Madrid, Comunidad de Madrid, Spain"/>
    <s v="Centro"/>
    <s v="Entire rental unit"/>
    <s v="Entire home/apt"/>
    <n v="8"/>
    <n v="30"/>
    <s v="3 baths"/>
    <n v="2"/>
    <n v="6"/>
    <s v="$339.00"/>
    <n v="2"/>
    <n v="90"/>
    <n v="2"/>
    <n v="2"/>
    <n v="1125"/>
    <n v="1125"/>
    <n v="20"/>
    <n v="11250"/>
    <s v=""/>
    <s v="t"/>
    <n v="29"/>
    <n v="54"/>
    <n v="82"/>
    <n v="294"/>
    <d v="2025-03-06T00:00:00"/>
    <n v="16"/>
    <n v="5"/>
    <n v="0"/>
    <n v="230"/>
    <n v="6"/>
    <d v="2022-09-16T00:00:00"/>
    <d v="2024-10-07T00:00:00"/>
    <n v="494"/>
    <n v="481"/>
    <n v="50"/>
    <n v="50"/>
    <n v="488"/>
    <n v="50"/>
    <n v="481"/>
    <s v="t"/>
    <n v="6"/>
    <n v="6"/>
    <n v="0"/>
    <n v="0"/>
    <n v="53"/>
  </r>
  <r>
    <n v="7.0112577330300301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8"/>
    <n v="20"/>
    <s v="2 baths"/>
    <n v="3"/>
    <n v="5"/>
    <s v="$273.00"/>
    <n v="1"/>
    <n v="1125"/>
    <n v="3"/>
    <n v="30"/>
    <n v="1125"/>
    <n v="1125"/>
    <n v="77"/>
    <n v="11250"/>
    <s v=""/>
    <s v="t"/>
    <n v="0"/>
    <n v="0"/>
    <n v="4"/>
    <n v="264"/>
    <d v="2025-03-06T00:00:00"/>
    <n v="21"/>
    <n v="8"/>
    <n v="0"/>
    <n v="200"/>
    <n v="7"/>
    <d v="2022-09-22T00:00:00"/>
    <d v="2025-01-01T00:00:00"/>
    <n v="438"/>
    <n v="452"/>
    <n v="457"/>
    <n v="41"/>
    <n v="467"/>
    <n v="486"/>
    <n v="41"/>
    <s v="t"/>
    <n v="340"/>
    <n v="340"/>
    <n v="0"/>
    <n v="0"/>
    <n v="70"/>
  </r>
  <r>
    <n v="7.0113568183419098E+17"/>
    <x v="7"/>
    <x v="1"/>
    <x v="6689"/>
    <x v="2957"/>
    <s v=""/>
    <n v="0"/>
    <x v="3"/>
    <x v="0"/>
    <s v="N/A"/>
    <s v="N/A"/>
    <s v="f"/>
    <x v="0"/>
    <x v="27"/>
    <n v="2"/>
    <n v="4"/>
    <s v="['email', 'phone']"/>
    <x v="1"/>
    <s v=""/>
    <s v="Centro"/>
    <s v="Entire serviced apartment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7.0117862107353894E+17"/>
    <x v="6"/>
    <x v="0"/>
    <x v="6693"/>
    <x v="1597"/>
    <s v=""/>
    <n v="0"/>
    <x v="3"/>
    <x v="1"/>
    <s v="100%"/>
    <s v="98%"/>
    <s v="f"/>
    <x v="0"/>
    <x v="55"/>
    <n v="2"/>
    <n v="2"/>
    <s v="['email', 'phone', 'work_email']"/>
    <x v="0"/>
    <s v="Madrid, Comunidad de Madrid, Spain"/>
    <s v="Chamartín"/>
    <s v="Entire rental unit"/>
    <s v="Entire home/apt"/>
    <n v="4"/>
    <n v="20"/>
    <s v="2 baths"/>
    <n v="3"/>
    <n v="3"/>
    <s v="$156.00"/>
    <n v="1"/>
    <n v="365"/>
    <n v="20"/>
    <n v="99"/>
    <n v="365"/>
    <n v="365"/>
    <n v="308"/>
    <n v="3650"/>
    <s v=""/>
    <s v="t"/>
    <n v="0"/>
    <n v="19"/>
    <n v="49"/>
    <n v="232"/>
    <d v="2025-03-05T00:00:00"/>
    <n v="10"/>
    <n v="6"/>
    <n v="0"/>
    <n v="169"/>
    <n v="7"/>
    <d v="2023-03-10T00:00:00"/>
    <d v="2024-11-04T00:00:00"/>
    <n v="45"/>
    <n v="44"/>
    <n v="46"/>
    <n v="45"/>
    <n v="45"/>
    <n v="46"/>
    <n v="42"/>
    <s v="f"/>
    <n v="1"/>
    <n v="1"/>
    <n v="0"/>
    <n v="0"/>
    <n v="41"/>
  </r>
  <r>
    <n v="7.0117946027970176E+17"/>
    <x v="3"/>
    <x v="0"/>
    <x v="6681"/>
    <x v="425"/>
    <s v="Madrid, Spain"/>
    <n v="1"/>
    <x v="0"/>
    <x v="3"/>
    <s v="91%"/>
    <s v="67%"/>
    <s v="f"/>
    <x v="0"/>
    <x v="27"/>
    <n v="6"/>
    <n v="13"/>
    <s v="['email', 'phone']"/>
    <x v="0"/>
    <s v=""/>
    <s v="Centro"/>
    <s v="Entire rental unit"/>
    <s v="Entire home/apt"/>
    <n v="3"/>
    <n v="20"/>
    <s v="2 baths"/>
    <n v="1"/>
    <n v="2"/>
    <s v="$235.00"/>
    <n v="3"/>
    <n v="365"/>
    <n v="3"/>
    <n v="3"/>
    <n v="365"/>
    <n v="365"/>
    <n v="30"/>
    <n v="3650"/>
    <s v=""/>
    <s v="t"/>
    <n v="25"/>
    <n v="55"/>
    <n v="85"/>
    <n v="360"/>
    <d v="2025-03-06T00:00:00"/>
    <n v="0"/>
    <n v="0"/>
    <n v="0"/>
    <n v="296"/>
    <n v="0"/>
    <m/>
    <m/>
    <m/>
    <m/>
    <m/>
    <m/>
    <m/>
    <m/>
    <m/>
    <s v="f"/>
    <n v="5"/>
    <n v="1"/>
    <n v="4"/>
    <n v="0"/>
    <m/>
  </r>
  <r>
    <n v="7.011795229447575E+17"/>
    <x v="3"/>
    <x v="0"/>
    <x v="6681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2"/>
    <n v="20"/>
    <s v="2 shared baths"/>
    <n v="1"/>
    <n v="2"/>
    <s v="$69.00"/>
    <n v="5"/>
    <n v="365"/>
    <n v="1"/>
    <n v="5"/>
    <n v="365"/>
    <n v="365"/>
    <n v="50"/>
    <n v="3650"/>
    <s v=""/>
    <s v="t"/>
    <n v="17"/>
    <n v="47"/>
    <n v="77"/>
    <n v="323"/>
    <d v="2025-03-06T00:00:00"/>
    <n v="11"/>
    <n v="5"/>
    <n v="0"/>
    <n v="259"/>
    <n v="5"/>
    <d v="2022-09-15T00:00:00"/>
    <d v="2024-11-17T00:00:00"/>
    <n v="455"/>
    <n v="473"/>
    <n v="473"/>
    <n v="482"/>
    <n v="473"/>
    <n v="491"/>
    <n v="464"/>
    <s v="f"/>
    <n v="5"/>
    <n v="1"/>
    <n v="4"/>
    <n v="0"/>
    <n v="37"/>
  </r>
  <r>
    <n v="7.0119538721336026E+17"/>
    <x v="6"/>
    <x v="0"/>
    <x v="6681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1"/>
    <n v="20"/>
    <s v="2 baths"/>
    <n v="1"/>
    <n v="1"/>
    <s v="$45.00"/>
    <n v="7"/>
    <n v="365"/>
    <n v="7"/>
    <n v="7"/>
    <n v="365"/>
    <n v="365"/>
    <n v="70"/>
    <n v="3650"/>
    <s v=""/>
    <s v="t"/>
    <n v="20"/>
    <n v="50"/>
    <n v="80"/>
    <n v="355"/>
    <d v="2025-03-05T00:00:00"/>
    <n v="10"/>
    <n v="0"/>
    <n v="0"/>
    <n v="292"/>
    <n v="0"/>
    <d v="2022-09-18T00:00:00"/>
    <d v="2023-12-30T00:00:00"/>
    <n v="43"/>
    <n v="46"/>
    <n v="47"/>
    <n v="49"/>
    <n v="43"/>
    <n v="49"/>
    <n v="40"/>
    <s v="f"/>
    <n v="5"/>
    <n v="1"/>
    <n v="4"/>
    <n v="0"/>
    <n v="33"/>
  </r>
  <r>
    <n v="7.0119966688672806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37.00"/>
    <n v="2"/>
    <n v="365"/>
    <n v="2"/>
    <n v="2"/>
    <n v="365"/>
    <n v="365"/>
    <n v="20"/>
    <n v="3650"/>
    <s v=""/>
    <s v="t"/>
    <n v="11"/>
    <n v="16"/>
    <n v="29"/>
    <n v="95"/>
    <d v="2025-03-12T00:00:00"/>
    <n v="161"/>
    <n v="70"/>
    <n v="4"/>
    <n v="95"/>
    <n v="78"/>
    <d v="2022-10-03T00:00:00"/>
    <d v="2025-03-09T00:00:00"/>
    <n v="48"/>
    <n v="473"/>
    <n v="489"/>
    <n v="493"/>
    <n v="488"/>
    <n v="482"/>
    <n v="478"/>
    <s v="f"/>
    <n v="8"/>
    <n v="0"/>
    <n v="8"/>
    <n v="0"/>
    <n v="541"/>
  </r>
  <r>
    <n v="7.0122803433321587E+17"/>
    <x v="6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62.00"/>
    <n v="2"/>
    <n v="365"/>
    <n v="2"/>
    <n v="2"/>
    <n v="365"/>
    <n v="365"/>
    <n v="20"/>
    <n v="3650"/>
    <s v=""/>
    <s v="t"/>
    <n v="21"/>
    <n v="45"/>
    <n v="64"/>
    <n v="313"/>
    <d v="2025-03-05T00:00:00"/>
    <n v="81"/>
    <n v="41"/>
    <n v="3"/>
    <n v="250"/>
    <n v="43"/>
    <d v="2022-09-30T00:00:00"/>
    <d v="2025-03-03T00:00:00"/>
    <n v="49"/>
    <n v="489"/>
    <n v="488"/>
    <n v="494"/>
    <n v="49"/>
    <n v="485"/>
    <n v="477"/>
    <s v="f"/>
    <n v="8"/>
    <n v="0"/>
    <n v="8"/>
    <n v="0"/>
    <n v="274"/>
  </r>
  <r>
    <n v="7.0125626833614349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3"/>
    <n v="20"/>
    <s v="2 baths"/>
    <n v="2"/>
    <n v="2"/>
    <s v="$166.00"/>
    <n v="30"/>
    <n v="1125"/>
    <n v="30"/>
    <n v="335"/>
    <n v="1125"/>
    <n v="1125"/>
    <n v="392"/>
    <n v="11250"/>
    <s v=""/>
    <s v="t"/>
    <n v="0"/>
    <n v="13"/>
    <n v="43"/>
    <n v="318"/>
    <d v="2025-03-05T00:00:00"/>
    <n v="2"/>
    <n v="0"/>
    <n v="0"/>
    <n v="255"/>
    <n v="0"/>
    <d v="2022-10-31T00:00:00"/>
    <d v="2023-07-23T00:00:00"/>
    <n v="40"/>
    <n v="50"/>
    <n v="50"/>
    <n v="45"/>
    <n v="50"/>
    <n v="50"/>
    <n v="45"/>
    <s v="t"/>
    <n v="247"/>
    <n v="247"/>
    <n v="0"/>
    <n v="0"/>
    <n v="7"/>
  </r>
  <r>
    <n v="6.9489827997966131E+17"/>
    <x v="2"/>
    <x v="0"/>
    <x v="2862"/>
    <x v="900"/>
    <s v="Madrid, Spain"/>
    <n v="1"/>
    <x v="0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2"/>
    <n v="10"/>
    <s v="1 bath"/>
    <n v="0"/>
    <n v="1"/>
    <s v="$60.00"/>
    <n v="3"/>
    <n v="5"/>
    <n v="1"/>
    <n v="3"/>
    <n v="1125"/>
    <n v="1125"/>
    <n v="30"/>
    <n v="11250"/>
    <s v=""/>
    <s v="t"/>
    <n v="0"/>
    <n v="7"/>
    <n v="21"/>
    <n v="90"/>
    <d v="2025-03-12T00:00:00"/>
    <n v="117"/>
    <n v="44"/>
    <n v="1"/>
    <n v="90"/>
    <n v="46"/>
    <d v="2022-09-11T00:00:00"/>
    <d v="2025-02-12T00:00:00"/>
    <n v="453"/>
    <n v="458"/>
    <n v="479"/>
    <n v="479"/>
    <n v="492"/>
    <n v="445"/>
    <n v="453"/>
    <s v="t"/>
    <n v="2"/>
    <n v="2"/>
    <n v="0"/>
    <n v="0"/>
    <n v="384"/>
  </r>
  <r>
    <n v="6.9491214317979597E+17"/>
    <x v="2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4"/>
    <n v="10"/>
    <s v="1 bath"/>
    <n v="2"/>
    <n v="2"/>
    <s v="$164.00"/>
    <n v="2"/>
    <n v="90"/>
    <n v="2"/>
    <n v="4"/>
    <n v="90"/>
    <n v="90"/>
    <n v="37"/>
    <n v="900"/>
    <s v=""/>
    <s v="t"/>
    <n v="18"/>
    <n v="45"/>
    <n v="75"/>
    <n v="165"/>
    <d v="2025-03-12T00:00:00"/>
    <n v="40"/>
    <n v="19"/>
    <n v="1"/>
    <n v="165"/>
    <n v="16"/>
    <d v="2022-09-19T00:00:00"/>
    <d v="2025-03-02T00:00:00"/>
    <n v="435"/>
    <n v="425"/>
    <n v="443"/>
    <n v="448"/>
    <n v="465"/>
    <n v="483"/>
    <n v="418"/>
    <s v="f"/>
    <n v="24"/>
    <n v="24"/>
    <n v="0"/>
    <n v="0"/>
    <n v="132"/>
  </r>
  <r>
    <n v="6.9496337340068045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1"/>
    <s v="$80.00"/>
    <n v="1"/>
    <n v="360"/>
    <n v="1"/>
    <n v="3"/>
    <n v="360"/>
    <n v="360"/>
    <n v="19"/>
    <n v="3600"/>
    <s v=""/>
    <s v="t"/>
    <n v="29"/>
    <n v="59"/>
    <n v="89"/>
    <n v="364"/>
    <d v="2025-03-06T00:00:00"/>
    <n v="47"/>
    <n v="28"/>
    <n v="0"/>
    <n v="300"/>
    <n v="34"/>
    <d v="2022-09-11T00:00:00"/>
    <d v="2024-10-27T00:00:00"/>
    <n v="481"/>
    <n v="483"/>
    <n v="481"/>
    <n v="474"/>
    <n v="496"/>
    <n v="498"/>
    <n v="47"/>
    <s v="f"/>
    <n v="62"/>
    <n v="9"/>
    <n v="53"/>
    <n v="0"/>
    <n v="155"/>
  </r>
  <r>
    <n v="6.9559872596903462E+17"/>
    <x v="3"/>
    <x v="0"/>
    <x v="6694"/>
    <x v="2963"/>
    <s v="Madrid, Spain"/>
    <n v="1"/>
    <x v="0"/>
    <x v="4"/>
    <s v="0%"/>
    <s v="6%"/>
    <s v="f"/>
    <x v="0"/>
    <x v="27"/>
    <n v="1"/>
    <n v="1"/>
    <s v="['phone']"/>
    <x v="0"/>
    <s v=""/>
    <s v="Puente de Vallecas"/>
    <s v="Entire rental unit"/>
    <s v="Entire home/apt"/>
    <n v="4"/>
    <n v="10"/>
    <s v="1 bath"/>
    <n v="1"/>
    <n v="2"/>
    <s v="$126.00"/>
    <n v="1"/>
    <n v="365"/>
    <n v="1"/>
    <n v="1"/>
    <n v="365"/>
    <n v="365"/>
    <n v="10"/>
    <n v="3650"/>
    <s v=""/>
    <s v="t"/>
    <n v="24"/>
    <n v="44"/>
    <n v="68"/>
    <n v="340"/>
    <d v="2025-03-06T00:00:00"/>
    <n v="27"/>
    <n v="4"/>
    <n v="0"/>
    <n v="276"/>
    <n v="4"/>
    <d v="2023-06-10T00:00:00"/>
    <d v="2024-12-28T00:00:00"/>
    <n v="467"/>
    <n v="481"/>
    <n v="489"/>
    <n v="485"/>
    <n v="47"/>
    <n v="448"/>
    <n v="463"/>
    <s v="f"/>
    <n v="1"/>
    <n v="1"/>
    <n v="0"/>
    <n v="0"/>
    <n v="127"/>
  </r>
  <r>
    <n v="6.9561868291915725E+17"/>
    <x v="3"/>
    <x v="0"/>
    <x v="6695"/>
    <x v="2593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n v="5"/>
    <s v="Shared half-bath"/>
    <n v="1"/>
    <n v="1"/>
    <s v="$29.00"/>
    <n v="1"/>
    <n v="3"/>
    <n v="1"/>
    <n v="2"/>
    <n v="3"/>
    <n v="3"/>
    <n v="13"/>
    <n v="30"/>
    <s v=""/>
    <s v="t"/>
    <n v="15"/>
    <n v="15"/>
    <n v="15"/>
    <n v="15"/>
    <d v="2025-03-06T00:00:00"/>
    <n v="256"/>
    <n v="90"/>
    <n v="2"/>
    <n v="15"/>
    <n v="110"/>
    <d v="2022-09-18T00:00:00"/>
    <d v="2025-02-12T00:00:00"/>
    <n v="471"/>
    <n v="475"/>
    <n v="478"/>
    <n v="489"/>
    <n v="491"/>
    <n v="492"/>
    <n v="468"/>
    <s v="f"/>
    <n v="1"/>
    <n v="0"/>
    <n v="1"/>
    <n v="0"/>
    <n v="852"/>
  </r>
  <r>
    <n v="6.9602055048604416E+17"/>
    <x v="6"/>
    <x v="0"/>
    <x v="619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1"/>
    <s v="$132.00"/>
    <n v="7"/>
    <n v="180"/>
    <n v="1"/>
    <n v="14"/>
    <n v="999"/>
    <n v="999"/>
    <n v="73"/>
    <n v="9990"/>
    <s v=""/>
    <s v="t"/>
    <n v="17"/>
    <n v="35"/>
    <n v="52"/>
    <n v="312"/>
    <d v="2025-03-05T00:00:00"/>
    <n v="9"/>
    <n v="3"/>
    <n v="0"/>
    <n v="253"/>
    <n v="4"/>
    <d v="2022-09-13T00:00:00"/>
    <d v="2024-11-13T00:00:00"/>
    <n v="489"/>
    <n v="478"/>
    <n v="489"/>
    <n v="50"/>
    <n v="478"/>
    <n v="50"/>
    <n v="478"/>
    <s v="f"/>
    <n v="6"/>
    <n v="6"/>
    <n v="0"/>
    <n v="0"/>
    <n v="30"/>
  </r>
  <r>
    <n v="7.019018525883593E+17"/>
    <x v="0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107.00"/>
    <n v="2"/>
    <n v="365"/>
    <n v="2"/>
    <n v="2"/>
    <n v="365"/>
    <n v="365"/>
    <n v="20"/>
    <n v="3650"/>
    <s v=""/>
    <s v="t"/>
    <n v="7"/>
    <n v="15"/>
    <n v="20"/>
    <n v="257"/>
    <d v="2025-03-11T00:00:00"/>
    <n v="89"/>
    <n v="32"/>
    <n v="4"/>
    <n v="188"/>
    <n v="30"/>
    <d v="2022-09-05T00:00:00"/>
    <d v="2025-03-02T00:00:00"/>
    <n v="466"/>
    <n v="468"/>
    <n v="452"/>
    <n v="489"/>
    <n v="489"/>
    <n v="485"/>
    <n v="445"/>
    <s v="t"/>
    <n v="24"/>
    <n v="24"/>
    <n v="0"/>
    <n v="0"/>
    <n v="291"/>
  </r>
  <r>
    <n v="7.0191560930631629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60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0202619533532109E+17"/>
    <x v="5"/>
    <x v="0"/>
    <x v="6696"/>
    <x v="2964"/>
    <s v=""/>
    <n v="0"/>
    <x v="3"/>
    <x v="3"/>
    <s v="80%"/>
    <s v="45%"/>
    <s v="f"/>
    <x v="0"/>
    <x v="27"/>
    <n v="1"/>
    <n v="1"/>
    <s v="['phone']"/>
    <x v="0"/>
    <s v=""/>
    <s v="Ciudad Lineal"/>
    <s v="Private room in rental unit"/>
    <s v="Private room"/>
    <n v="1"/>
    <n v="15"/>
    <s v="1.5 shared baths"/>
    <n v="1"/>
    <n v="1"/>
    <s v="$35.00"/>
    <n v="3"/>
    <n v="30"/>
    <n v="3"/>
    <n v="3"/>
    <n v="30"/>
    <n v="30"/>
    <n v="30"/>
    <n v="300"/>
    <s v=""/>
    <s v="t"/>
    <n v="2"/>
    <n v="2"/>
    <n v="2"/>
    <n v="2"/>
    <d v="2025-03-07T00:00:00"/>
    <n v="20"/>
    <n v="13"/>
    <n v="1"/>
    <n v="0"/>
    <n v="13"/>
    <d v="2023-05-30T00:00:00"/>
    <d v="2025-02-18T00:00:00"/>
    <n v="49"/>
    <n v="49"/>
    <n v="48"/>
    <n v="49"/>
    <n v="50"/>
    <n v="48"/>
    <n v="49"/>
    <s v="f"/>
    <n v="1"/>
    <n v="0"/>
    <n v="1"/>
    <n v="0"/>
    <n v="93"/>
  </r>
  <r>
    <n v="7.0203565981077542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57.00"/>
    <n v="2"/>
    <n v="365"/>
    <n v="2"/>
    <n v="2"/>
    <n v="365"/>
    <n v="365"/>
    <n v="20"/>
    <n v="3650"/>
    <s v=""/>
    <s v="t"/>
    <n v="22"/>
    <n v="35"/>
    <n v="60"/>
    <n v="310"/>
    <d v="2025-03-12T00:00:00"/>
    <n v="96"/>
    <n v="51"/>
    <n v="2"/>
    <n v="240"/>
    <n v="53"/>
    <d v="2022-09-30T00:00:00"/>
    <d v="2025-03-09T00:00:00"/>
    <n v="479"/>
    <n v="489"/>
    <n v="494"/>
    <n v="492"/>
    <n v="484"/>
    <n v="483"/>
    <n v="479"/>
    <s v="f"/>
    <n v="8"/>
    <n v="0"/>
    <n v="8"/>
    <n v="0"/>
    <n v="322"/>
  </r>
  <r>
    <n v="7.0250935498050035E+17"/>
    <x v="6"/>
    <x v="0"/>
    <x v="509"/>
    <x v="439"/>
    <s v="Madrid, Spain"/>
    <n v="1"/>
    <x v="0"/>
    <x v="3"/>
    <s v="100%"/>
    <s v="33%"/>
    <s v="f"/>
    <x v="0"/>
    <x v="27"/>
    <n v="2"/>
    <n v="2"/>
    <s v="['email', 'phone']"/>
    <x v="0"/>
    <s v=""/>
    <s v="Chamartín"/>
    <s v="Private room in home"/>
    <s v="Private room"/>
    <n v="2"/>
    <n v="15"/>
    <s v="1.5 baths"/>
    <n v="1"/>
    <n v="1"/>
    <s v="$120.00"/>
    <n v="3"/>
    <n v="240"/>
    <n v="3"/>
    <n v="3"/>
    <n v="240"/>
    <n v="240"/>
    <n v="30"/>
    <n v="2400"/>
    <s v=""/>
    <s v="t"/>
    <n v="0"/>
    <n v="0"/>
    <n v="0"/>
    <n v="248"/>
    <d v="2025-03-05T00:00:00"/>
    <n v="1"/>
    <n v="0"/>
    <n v="0"/>
    <n v="185"/>
    <n v="0"/>
    <d v="2023-07-10T00:00:00"/>
    <d v="2023-07-10T00:00:00"/>
    <n v="50"/>
    <n v="50"/>
    <n v="50"/>
    <n v="50"/>
    <n v="50"/>
    <n v="50"/>
    <n v="50"/>
    <s v="f"/>
    <n v="2"/>
    <n v="0"/>
    <n v="2"/>
    <n v="0"/>
    <n v="5"/>
  </r>
  <r>
    <n v="7.0289953123831667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48.00"/>
    <n v="2"/>
    <n v="365"/>
    <n v="2"/>
    <n v="2"/>
    <n v="365"/>
    <n v="365"/>
    <n v="20"/>
    <n v="3650"/>
    <s v=""/>
    <s v="t"/>
    <n v="11"/>
    <n v="16"/>
    <n v="32"/>
    <n v="278"/>
    <d v="2025-03-12T00:00:00"/>
    <n v="117"/>
    <n v="46"/>
    <n v="3"/>
    <n v="208"/>
    <n v="49"/>
    <d v="2022-09-04T00:00:00"/>
    <d v="2025-03-04T00:00:00"/>
    <n v="479"/>
    <n v="487"/>
    <n v="485"/>
    <n v="486"/>
    <n v="489"/>
    <n v="482"/>
    <n v="483"/>
    <s v="f"/>
    <n v="8"/>
    <n v="0"/>
    <n v="8"/>
    <n v="0"/>
    <n v="381"/>
  </r>
  <r>
    <n v="7.0300532536663974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4"/>
    <s v="$144.00"/>
    <n v="1"/>
    <n v="365"/>
    <n v="30"/>
    <n v="30"/>
    <n v="365"/>
    <n v="365"/>
    <n v="300"/>
    <n v="3650"/>
    <s v=""/>
    <s v="t"/>
    <n v="2"/>
    <n v="2"/>
    <n v="2"/>
    <n v="2"/>
    <d v="2025-03-10T00:00:00"/>
    <n v="18"/>
    <n v="6"/>
    <n v="0"/>
    <n v="0"/>
    <n v="6"/>
    <d v="2022-10-31T00:00:00"/>
    <d v="2025-01-24T00:00:00"/>
    <n v="483"/>
    <n v="483"/>
    <n v="489"/>
    <n v="483"/>
    <n v="494"/>
    <n v="50"/>
    <n v="489"/>
    <s v="f"/>
    <n v="300"/>
    <n v="300"/>
    <n v="0"/>
    <n v="0"/>
    <n v="63"/>
  </r>
  <r>
    <n v="7.0325485043865702E+17"/>
    <x v="3"/>
    <x v="0"/>
    <x v="5891"/>
    <x v="2373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35.00"/>
    <n v="4"/>
    <n v="1125"/>
    <n v="1"/>
    <n v="4"/>
    <n v="1125"/>
    <n v="1125"/>
    <n v="39"/>
    <n v="11250"/>
    <s v=""/>
    <s v="t"/>
    <n v="8"/>
    <n v="13"/>
    <n v="30"/>
    <n v="30"/>
    <d v="2025-03-06T00:00:00"/>
    <n v="122"/>
    <n v="54"/>
    <n v="4"/>
    <n v="30"/>
    <n v="51"/>
    <d v="2022-09-18T00:00:00"/>
    <d v="2025-03-05T00:00:00"/>
    <n v="498"/>
    <n v="496"/>
    <n v="498"/>
    <n v="499"/>
    <n v="496"/>
    <n v="498"/>
    <n v="488"/>
    <s v="f"/>
    <n v="4"/>
    <n v="4"/>
    <n v="0"/>
    <n v="0"/>
    <n v="406"/>
  </r>
  <r>
    <n v="6.9606957350483174E+17"/>
    <x v="7"/>
    <x v="0"/>
    <x v="6686"/>
    <x v="2815"/>
    <s v=""/>
    <n v="0"/>
    <x v="3"/>
    <x v="1"/>
    <s v="100%"/>
    <s v="94%"/>
    <s v="f"/>
    <x v="0"/>
    <x v="27"/>
    <n v="3"/>
    <n v="3"/>
    <s v="['email', 'phone']"/>
    <x v="0"/>
    <s v=""/>
    <s v="Centro"/>
    <s v="Entire guesthouse"/>
    <s v="Entire home/apt"/>
    <n v="5"/>
    <n v="10"/>
    <s v="1 bath"/>
    <n v="2"/>
    <n v="3"/>
    <s v="$191.00"/>
    <n v="2"/>
    <n v="1125"/>
    <n v="2"/>
    <n v="2"/>
    <n v="1125"/>
    <n v="1125"/>
    <n v="20"/>
    <n v="11250"/>
    <s v=""/>
    <s v="t"/>
    <n v="3"/>
    <n v="3"/>
    <n v="3"/>
    <n v="3"/>
    <d v="2025-03-09T00:00:00"/>
    <n v="27"/>
    <n v="7"/>
    <n v="0"/>
    <n v="0"/>
    <n v="7"/>
    <d v="2022-09-11T00:00:00"/>
    <d v="2024-12-01T00:00:00"/>
    <n v="441"/>
    <n v="437"/>
    <n v="456"/>
    <n v="493"/>
    <n v="493"/>
    <n v="478"/>
    <n v="411"/>
    <s v="f"/>
    <n v="3"/>
    <n v="1"/>
    <n v="2"/>
    <n v="0"/>
    <n v="89"/>
  </r>
  <r>
    <n v="6.9611063317190323E+17"/>
    <x v="2"/>
    <x v="1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shared bath"/>
    <n v="1"/>
    <m/>
    <s v=""/>
    <n v="1"/>
    <n v="365"/>
    <n v="1"/>
    <n v="2"/>
    <n v="5"/>
    <n v="365"/>
    <n v="17"/>
    <n v="992"/>
    <s v=""/>
    <s v="t"/>
    <n v="19"/>
    <n v="43"/>
    <n v="72"/>
    <n v="132"/>
    <d v="2025-03-12T00:00:00"/>
    <n v="10"/>
    <n v="9"/>
    <n v="0"/>
    <n v="132"/>
    <n v="7"/>
    <d v="2023-07-20T00:00:00"/>
    <d v="2025-01-22T00:00:00"/>
    <n v="41"/>
    <n v="40"/>
    <n v="42"/>
    <n v="42"/>
    <n v="43"/>
    <n v="46"/>
    <n v="40"/>
    <s v="t"/>
    <n v="33"/>
    <n v="17"/>
    <n v="16"/>
    <n v="0"/>
    <n v="50"/>
  </r>
  <r>
    <n v="6.9611840689869376E+17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88.00"/>
    <n v="1"/>
    <n v="365"/>
    <n v="1"/>
    <n v="2"/>
    <n v="5"/>
    <n v="365"/>
    <n v="17"/>
    <n v="942"/>
    <s v=""/>
    <s v="t"/>
    <n v="9"/>
    <n v="18"/>
    <n v="38"/>
    <n v="74"/>
    <d v="2025-03-06T00:00:00"/>
    <n v="6"/>
    <n v="2"/>
    <n v="0"/>
    <n v="74"/>
    <n v="1"/>
    <d v="2023-01-12T00:00:00"/>
    <d v="2025-01-31T00:00:00"/>
    <n v="45"/>
    <n v="45"/>
    <n v="467"/>
    <n v="433"/>
    <n v="467"/>
    <n v="483"/>
    <n v="483"/>
    <s v="t"/>
    <n v="33"/>
    <n v="17"/>
    <n v="16"/>
    <n v="0"/>
    <n v="23"/>
  </r>
  <r>
    <n v="6.9612388072606528E+17"/>
    <x v="2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05.00"/>
    <n v="1"/>
    <n v="365"/>
    <n v="1"/>
    <n v="2"/>
    <n v="5"/>
    <n v="365"/>
    <n v="17"/>
    <n v="992"/>
    <s v=""/>
    <s v="t"/>
    <n v="4"/>
    <n v="8"/>
    <n v="14"/>
    <n v="64"/>
    <d v="2025-03-12T00:00:00"/>
    <n v="1"/>
    <n v="1"/>
    <n v="1"/>
    <n v="64"/>
    <n v="0"/>
    <d v="2025-02-12T00:00:00"/>
    <d v="2025-02-12T00:00:00"/>
    <n v="50"/>
    <n v="50"/>
    <n v="50"/>
    <n v="50"/>
    <n v="50"/>
    <n v="50"/>
    <n v="50"/>
    <s v="t"/>
    <n v="33"/>
    <n v="17"/>
    <n v="16"/>
    <n v="0"/>
    <n v="1"/>
  </r>
  <r>
    <n v="6.961313006057929E+17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"/>
    <s v="Centro"/>
    <s v="Private room in hostel"/>
    <s v="Private room"/>
    <n v="3"/>
    <n v="10"/>
    <s v="1 shared bath"/>
    <n v="1"/>
    <n v="2"/>
    <s v="$88.00"/>
    <n v="1"/>
    <n v="365"/>
    <n v="1"/>
    <n v="2"/>
    <n v="5"/>
    <n v="365"/>
    <n v="17"/>
    <n v="958"/>
    <s v=""/>
    <s v="t"/>
    <n v="1"/>
    <n v="10"/>
    <n v="22"/>
    <n v="63"/>
    <d v="2025-03-08T00:00:00"/>
    <n v="15"/>
    <n v="13"/>
    <n v="3"/>
    <n v="63"/>
    <n v="7"/>
    <d v="2023-02-03T00:00:00"/>
    <d v="2025-02-14T00:00:00"/>
    <n v="413"/>
    <n v="42"/>
    <n v="42"/>
    <n v="42"/>
    <n v="447"/>
    <n v="493"/>
    <n v="413"/>
    <s v="t"/>
    <n v="33"/>
    <n v="17"/>
    <n v="16"/>
    <n v="0"/>
    <n v="59"/>
  </r>
  <r>
    <n v="6.9613358702261722E+17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4"/>
    <n v="10"/>
    <s v="1 shared bath"/>
    <n v="1"/>
    <n v="3"/>
    <s v="$97.00"/>
    <n v="1"/>
    <n v="365"/>
    <n v="1"/>
    <n v="3"/>
    <n v="5"/>
    <n v="365"/>
    <n v="17"/>
    <n v="958"/>
    <s v=""/>
    <s v="t"/>
    <n v="0"/>
    <n v="0"/>
    <n v="0"/>
    <n v="0"/>
    <d v="2025-03-08T00:00:00"/>
    <n v="8"/>
    <n v="7"/>
    <n v="0"/>
    <n v="0"/>
    <n v="7"/>
    <d v="2023-03-10T00:00:00"/>
    <d v="2024-10-28T00:00:00"/>
    <n v="375"/>
    <n v="388"/>
    <n v="388"/>
    <n v="425"/>
    <n v="45"/>
    <n v="488"/>
    <n v="363"/>
    <s v="t"/>
    <n v="33"/>
    <n v="17"/>
    <n v="16"/>
    <n v="0"/>
    <n v="33"/>
  </r>
  <r>
    <n v="6.9613364516320154E+17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3"/>
    <n v="10"/>
    <s v="1 private bath"/>
    <n v="1"/>
    <n v="1"/>
    <s v="$101.00"/>
    <n v="1"/>
    <n v="365"/>
    <n v="1"/>
    <n v="3"/>
    <n v="5"/>
    <n v="365"/>
    <n v="17"/>
    <n v="958"/>
    <s v=""/>
    <s v="t"/>
    <n v="2"/>
    <n v="9"/>
    <n v="17"/>
    <n v="59"/>
    <d v="2025-03-08T00:00:00"/>
    <n v="1"/>
    <n v="0"/>
    <n v="0"/>
    <n v="59"/>
    <n v="0"/>
    <d v="2023-01-30T00:00:00"/>
    <d v="2023-01-30T00:00:00"/>
    <n v="40"/>
    <n v="30"/>
    <n v="40"/>
    <n v="40"/>
    <n v="50"/>
    <n v="50"/>
    <n v="40"/>
    <s v="t"/>
    <n v="33"/>
    <n v="17"/>
    <n v="16"/>
    <n v="0"/>
    <n v="4"/>
  </r>
  <r>
    <n v="6.9614347236199232E+17"/>
    <x v="2"/>
    <x v="1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92"/>
    <s v=""/>
    <s v="t"/>
    <n v="1"/>
    <n v="4"/>
    <n v="14"/>
    <n v="56"/>
    <d v="2025-03-12T00:00:00"/>
    <n v="22"/>
    <n v="12"/>
    <n v="3"/>
    <n v="56"/>
    <n v="9"/>
    <d v="2023-01-28T00:00:00"/>
    <d v="2025-02-27T00:00:00"/>
    <n v="445"/>
    <n v="441"/>
    <n v="432"/>
    <n v="405"/>
    <n v="436"/>
    <n v="477"/>
    <n v="427"/>
    <s v="t"/>
    <n v="33"/>
    <n v="17"/>
    <n v="16"/>
    <n v="0"/>
    <n v="85"/>
  </r>
  <r>
    <n v="6.9615811786071616E+17"/>
    <x v="0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85.00"/>
    <n v="1"/>
    <n v="365"/>
    <n v="1"/>
    <n v="2"/>
    <n v="5"/>
    <n v="365"/>
    <n v="17"/>
    <n v="967"/>
    <s v=""/>
    <s v="t"/>
    <n v="20"/>
    <n v="36"/>
    <n v="63"/>
    <n v="123"/>
    <d v="2025-03-11T00:00:00"/>
    <n v="4"/>
    <n v="2"/>
    <n v="0"/>
    <n v="123"/>
    <n v="2"/>
    <d v="2023-01-21T00:00:00"/>
    <d v="2024-07-05T00:00:00"/>
    <n v="425"/>
    <n v="45"/>
    <n v="40"/>
    <n v="50"/>
    <n v="475"/>
    <n v="45"/>
    <n v="35"/>
    <s v="t"/>
    <n v="33"/>
    <n v="17"/>
    <n v="16"/>
    <n v="0"/>
    <n v="15"/>
  </r>
  <r>
    <n v="6.9616356026620211E+17"/>
    <x v="2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19.00"/>
    <n v="1"/>
    <n v="365"/>
    <n v="1"/>
    <n v="2"/>
    <n v="5"/>
    <n v="365"/>
    <n v="17"/>
    <n v="975"/>
    <s v=""/>
    <s v="t"/>
    <n v="12"/>
    <n v="21"/>
    <n v="34"/>
    <n v="83"/>
    <d v="2025-03-12T00:00:00"/>
    <n v="2"/>
    <n v="1"/>
    <n v="0"/>
    <n v="83"/>
    <n v="1"/>
    <d v="2023-02-17T00:00:00"/>
    <d v="2024-06-29T00:00:00"/>
    <n v="30"/>
    <n v="30"/>
    <n v="40"/>
    <n v="50"/>
    <n v="30"/>
    <n v="50"/>
    <n v="30"/>
    <s v="t"/>
    <n v="33"/>
    <n v="17"/>
    <n v="16"/>
    <n v="0"/>
    <n v="8"/>
  </r>
  <r>
    <n v="6.961651929343543E+17"/>
    <x v="7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6.00"/>
    <n v="1"/>
    <n v="365"/>
    <n v="1"/>
    <n v="2"/>
    <n v="5"/>
    <n v="365"/>
    <n v="17"/>
    <n v="950"/>
    <s v=""/>
    <s v="t"/>
    <n v="0"/>
    <n v="0"/>
    <n v="0"/>
    <n v="0"/>
    <d v="2025-03-09T00:00:00"/>
    <n v="7"/>
    <n v="6"/>
    <n v="1"/>
    <n v="0"/>
    <n v="3"/>
    <d v="2023-03-03T00:00:00"/>
    <d v="2025-03-01T00:00:00"/>
    <n v="486"/>
    <n v="486"/>
    <n v="486"/>
    <n v="486"/>
    <n v="486"/>
    <n v="50"/>
    <n v="471"/>
    <s v="t"/>
    <n v="33"/>
    <n v="17"/>
    <n v="16"/>
    <n v="0"/>
    <n v="28"/>
  </r>
  <r>
    <n v="6.9616880754158605E+17"/>
    <x v="5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2.00"/>
    <n v="1"/>
    <n v="365"/>
    <n v="1"/>
    <n v="2"/>
    <n v="5"/>
    <n v="365"/>
    <n v="17"/>
    <n v="933"/>
    <s v=""/>
    <s v="t"/>
    <n v="3"/>
    <n v="8"/>
    <n v="19"/>
    <n v="50"/>
    <d v="2025-03-07T00:00:00"/>
    <n v="43"/>
    <n v="28"/>
    <n v="4"/>
    <n v="50"/>
    <n v="24"/>
    <d v="2023-01-27T00:00:00"/>
    <d v="2025-03-04T00:00:00"/>
    <n v="463"/>
    <n v="465"/>
    <n v="456"/>
    <n v="456"/>
    <n v="463"/>
    <n v="488"/>
    <n v="453"/>
    <s v="t"/>
    <n v="33"/>
    <n v="17"/>
    <n v="16"/>
    <n v="0"/>
    <n v="167"/>
  </r>
  <r>
    <n v="6.9620239353040256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8"/>
    <n v="15"/>
    <s v="1.5 baths"/>
    <n v="4"/>
    <n v="5"/>
    <s v="$113.00"/>
    <n v="30"/>
    <n v="335"/>
    <n v="1"/>
    <n v="4"/>
    <n v="99"/>
    <n v="99"/>
    <n v="20"/>
    <n v="990"/>
    <s v=""/>
    <s v="t"/>
    <n v="13"/>
    <n v="20"/>
    <n v="20"/>
    <n v="20"/>
    <d v="2025-03-12T00:00:00"/>
    <n v="25"/>
    <n v="4"/>
    <n v="0"/>
    <n v="20"/>
    <n v="3"/>
    <d v="2022-09-09T00:00:00"/>
    <d v="2025-01-28T00:00:00"/>
    <n v="432"/>
    <n v="444"/>
    <n v="456"/>
    <n v="46"/>
    <n v="432"/>
    <n v="452"/>
    <n v="44"/>
    <s v="t"/>
    <n v="17"/>
    <n v="17"/>
    <n v="0"/>
    <n v="0"/>
    <n v="82"/>
  </r>
  <r>
    <n v="6.962136922340896E+17"/>
    <x v="5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Tetuán"/>
    <s v="Entire rental unit"/>
    <s v="Entire home/apt"/>
    <n v="6"/>
    <n v="30"/>
    <s v="3 baths"/>
    <n v="3"/>
    <n v="3"/>
    <s v="$255.00"/>
    <n v="2"/>
    <n v="1125"/>
    <n v="2"/>
    <n v="2"/>
    <n v="1125"/>
    <n v="1125"/>
    <n v="20"/>
    <n v="11250"/>
    <s v=""/>
    <s v="t"/>
    <n v="19"/>
    <n v="46"/>
    <n v="76"/>
    <n v="303"/>
    <d v="2025-03-07T00:00:00"/>
    <n v="46"/>
    <n v="20"/>
    <n v="0"/>
    <n v="276"/>
    <n v="22"/>
    <d v="2022-09-18T00:00:00"/>
    <d v="2025-01-02T00:00:00"/>
    <n v="461"/>
    <n v="476"/>
    <n v="45"/>
    <n v="454"/>
    <n v="459"/>
    <n v="485"/>
    <n v="459"/>
    <s v="t"/>
    <n v="73"/>
    <n v="73"/>
    <n v="0"/>
    <n v="0"/>
    <n v="153"/>
  </r>
  <r>
    <n v="6.9622996584470118E+17"/>
    <x v="3"/>
    <x v="0"/>
    <x v="6687"/>
    <x v="1919"/>
    <s v="Madrid, Spain"/>
    <n v="1"/>
    <x v="0"/>
    <x v="1"/>
    <s v="100%"/>
    <s v="100%"/>
    <s v="t"/>
    <x v="2"/>
    <x v="27"/>
    <n v="3"/>
    <n v="3"/>
    <s v="['email', 'phone']"/>
    <x v="0"/>
    <s v=""/>
    <s v="Centro"/>
    <s v="Entire guesthouse"/>
    <s v="Entire home/apt"/>
    <n v="5"/>
    <n v="10"/>
    <s v="1 bath"/>
    <n v="2"/>
    <n v="3"/>
    <s v="$191.00"/>
    <n v="2"/>
    <n v="365"/>
    <n v="2"/>
    <n v="2"/>
    <n v="365"/>
    <n v="365"/>
    <n v="20"/>
    <n v="3650"/>
    <s v=""/>
    <s v="t"/>
    <n v="24"/>
    <n v="45"/>
    <n v="65"/>
    <n v="340"/>
    <d v="2025-03-06T00:00:00"/>
    <n v="10"/>
    <n v="3"/>
    <n v="0"/>
    <n v="276"/>
    <n v="3"/>
    <d v="2022-09-18T00:00:00"/>
    <d v="2024-12-08T00:00:00"/>
    <n v="46"/>
    <n v="42"/>
    <n v="44"/>
    <n v="48"/>
    <n v="48"/>
    <n v="50"/>
    <n v="44"/>
    <s v="f"/>
    <n v="3"/>
    <n v="1"/>
    <n v="2"/>
    <n v="0"/>
    <n v="33"/>
  </r>
  <r>
    <n v="6.96248954646144E+17"/>
    <x v="7"/>
    <x v="1"/>
    <x v="6697"/>
    <x v="719"/>
    <s v=""/>
    <n v="0"/>
    <x v="3"/>
    <x v="2"/>
    <s v="80%"/>
    <s v="97%"/>
    <s v="t"/>
    <x v="2"/>
    <x v="27"/>
    <n v="5"/>
    <n v="5"/>
    <s v="['email', 'phone']"/>
    <x v="0"/>
    <s v=""/>
    <s v="Centro"/>
    <s v="Entire rental unit"/>
    <s v="Entire home/apt"/>
    <n v="7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82"/>
    <n v="32"/>
    <n v="2"/>
    <n v="0"/>
    <n v="35"/>
    <d v="2022-09-11T00:00:00"/>
    <d v="2025-03-02T00:00:00"/>
    <n v="459"/>
    <n v="463"/>
    <n v="465"/>
    <n v="489"/>
    <n v="479"/>
    <n v="495"/>
    <n v="439"/>
    <s v="t"/>
    <n v="1"/>
    <n v="1"/>
    <n v="0"/>
    <n v="0"/>
    <n v="270"/>
  </r>
  <r>
    <n v="7.0330871004625178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7"/>
    <n v="20"/>
    <s v="2 baths"/>
    <n v="4"/>
    <n v="4"/>
    <s v="$222.00"/>
    <n v="1"/>
    <n v="365"/>
    <n v="2"/>
    <n v="7"/>
    <n v="365"/>
    <n v="365"/>
    <n v="43"/>
    <n v="3650"/>
    <s v=""/>
    <s v="t"/>
    <n v="12"/>
    <n v="20"/>
    <n v="44"/>
    <n v="308"/>
    <d v="2025-03-06T00:00:00"/>
    <n v="84"/>
    <n v="43"/>
    <n v="1"/>
    <n v="244"/>
    <n v="42"/>
    <d v="2022-09-12T00:00:00"/>
    <d v="2025-02-24T00:00:00"/>
    <n v="47"/>
    <n v="473"/>
    <n v="493"/>
    <n v="477"/>
    <n v="486"/>
    <n v="471"/>
    <n v="467"/>
    <s v="t"/>
    <n v="300"/>
    <n v="300"/>
    <n v="0"/>
    <n v="0"/>
    <n v="278"/>
  </r>
  <r>
    <n v="7.0353369742720474E+17"/>
    <x v="5"/>
    <x v="0"/>
    <x v="6687"/>
    <x v="1919"/>
    <s v="Madrid, Spain"/>
    <n v="1"/>
    <x v="0"/>
    <x v="1"/>
    <s v="100%"/>
    <s v="100%"/>
    <s v="t"/>
    <x v="2"/>
    <x v="27"/>
    <n v="3"/>
    <n v="3"/>
    <s v="['email', 'phone']"/>
    <x v="0"/>
    <s v=""/>
    <s v="Centro"/>
    <s v="Private room in guesthouse"/>
    <s v="Private room"/>
    <n v="2"/>
    <n v="10"/>
    <s v="1 shared bath"/>
    <n v="1"/>
    <n v="1"/>
    <s v="$67.00"/>
    <n v="2"/>
    <n v="365"/>
    <n v="2"/>
    <n v="2"/>
    <n v="365"/>
    <n v="365"/>
    <n v="20"/>
    <n v="3650"/>
    <s v=""/>
    <s v="t"/>
    <n v="23"/>
    <n v="45"/>
    <n v="65"/>
    <n v="340"/>
    <d v="2025-03-07T00:00:00"/>
    <n v="4"/>
    <n v="1"/>
    <n v="0"/>
    <n v="275"/>
    <n v="1"/>
    <d v="2022-10-19T00:00:00"/>
    <d v="2024-07-10T00:00:00"/>
    <n v="425"/>
    <n v="475"/>
    <n v="45"/>
    <n v="475"/>
    <n v="475"/>
    <n v="475"/>
    <n v="425"/>
    <s v="f"/>
    <n v="3"/>
    <n v="1"/>
    <n v="2"/>
    <n v="0"/>
    <n v="14"/>
  </r>
  <r>
    <n v="7.0374182428519411E+17"/>
    <x v="0"/>
    <x v="0"/>
    <x v="6698"/>
    <x v="394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Entire rental unit"/>
    <s v="Entire home/apt"/>
    <n v="2"/>
    <n v="10"/>
    <s v="1 bath"/>
    <n v="0"/>
    <n v="1"/>
    <s v="$149.00"/>
    <n v="4"/>
    <n v="365"/>
    <n v="4"/>
    <n v="4"/>
    <n v="1125"/>
    <n v="1125"/>
    <n v="40"/>
    <n v="11250"/>
    <s v=""/>
    <s v="t"/>
    <n v="5"/>
    <n v="10"/>
    <n v="27"/>
    <n v="277"/>
    <d v="2025-03-11T00:00:00"/>
    <n v="87"/>
    <n v="38"/>
    <n v="0"/>
    <n v="208"/>
    <n v="35"/>
    <d v="2022-09-09T00:00:00"/>
    <d v="2025-02-03T00:00:00"/>
    <n v="491"/>
    <n v="495"/>
    <n v="491"/>
    <n v="50"/>
    <n v="495"/>
    <n v="492"/>
    <n v="478"/>
    <s v="f"/>
    <n v="1"/>
    <n v="1"/>
    <n v="0"/>
    <n v="0"/>
    <n v="285"/>
  </r>
  <r>
    <n v="7.0410044448155981E+17"/>
    <x v="3"/>
    <x v="0"/>
    <x v="6699"/>
    <x v="728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4.00"/>
    <n v="2"/>
    <n v="365"/>
    <n v="2"/>
    <n v="2"/>
    <n v="1125"/>
    <n v="1125"/>
    <n v="20"/>
    <n v="11250"/>
    <s v=""/>
    <s v="t"/>
    <n v="15"/>
    <n v="15"/>
    <n v="15"/>
    <n v="15"/>
    <d v="2025-03-06T00:00:00"/>
    <n v="66"/>
    <n v="27"/>
    <n v="1"/>
    <n v="15"/>
    <n v="23"/>
    <d v="2022-09-11T00:00:00"/>
    <d v="2025-02-23T00:00:00"/>
    <n v="47"/>
    <n v="469"/>
    <n v="485"/>
    <n v="488"/>
    <n v="479"/>
    <n v="483"/>
    <n v="456"/>
    <s v="f"/>
    <n v="2"/>
    <n v="1"/>
    <n v="1"/>
    <n v="0"/>
    <n v="218"/>
  </r>
  <r>
    <n v="7.041579238228835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33.00"/>
    <n v="31"/>
    <n v="365"/>
    <n v="31"/>
    <n v="31"/>
    <n v="365"/>
    <n v="365"/>
    <n v="310"/>
    <n v="3650"/>
    <s v=""/>
    <s v="t"/>
    <n v="0"/>
    <n v="0"/>
    <n v="0"/>
    <n v="212"/>
    <d v="2025-03-06T00:00:00"/>
    <n v="0"/>
    <n v="0"/>
    <n v="0"/>
    <n v="183"/>
    <n v="0"/>
    <m/>
    <m/>
    <m/>
    <m/>
    <m/>
    <m/>
    <m/>
    <m/>
    <m/>
    <s v="t"/>
    <n v="341"/>
    <n v="341"/>
    <n v="0"/>
    <n v="0"/>
    <m/>
  </r>
  <r>
    <n v="7.0471934952326003E+17"/>
    <x v="4"/>
    <x v="0"/>
    <x v="6700"/>
    <x v="1744"/>
    <s v="Pozuelo de Alarcón, Spain"/>
    <n v="1"/>
    <x v="0"/>
    <x v="1"/>
    <s v="100%"/>
    <s v="97%"/>
    <s v="f"/>
    <x v="0"/>
    <x v="27"/>
    <n v="2"/>
    <n v="2"/>
    <s v="['email', 'phone']"/>
    <x v="0"/>
    <s v=""/>
    <s v="Centro"/>
    <s v="Entire rental unit"/>
    <s v="Entire home/apt"/>
    <n v="6"/>
    <n v="10"/>
    <s v="1 bath"/>
    <n v="2"/>
    <n v="2"/>
    <s v="$196.00"/>
    <n v="1"/>
    <n v="365"/>
    <n v="1"/>
    <n v="2"/>
    <n v="365"/>
    <n v="365"/>
    <n v="16"/>
    <n v="3650"/>
    <s v=""/>
    <s v="t"/>
    <n v="13"/>
    <n v="25"/>
    <n v="48"/>
    <n v="104"/>
    <d v="2025-03-08T00:00:00"/>
    <n v="140"/>
    <n v="65"/>
    <n v="4"/>
    <n v="104"/>
    <n v="61"/>
    <d v="2022-10-05T00:00:00"/>
    <d v="2025-02-21T00:00:00"/>
    <n v="484"/>
    <n v="481"/>
    <n v="486"/>
    <n v="492"/>
    <n v="489"/>
    <n v="493"/>
    <n v="476"/>
    <s v="f"/>
    <n v="2"/>
    <n v="2"/>
    <n v="0"/>
    <n v="0"/>
    <n v="474"/>
  </r>
  <r>
    <n v="7.0483571295128346E+17"/>
    <x v="3"/>
    <x v="0"/>
    <x v="6701"/>
    <x v="959"/>
    <s v="Madrid, Spain"/>
    <n v="1"/>
    <x v="0"/>
    <x v="4"/>
    <s v="30%"/>
    <s v="0%"/>
    <s v="f"/>
    <x v="0"/>
    <x v="27"/>
    <n v="2"/>
    <n v="2"/>
    <s v="['email', 'phone']"/>
    <x v="0"/>
    <s v=""/>
    <s v="Centro"/>
    <s v="Private room in casa particular"/>
    <s v="Private room"/>
    <n v="1"/>
    <n v="15"/>
    <s v="1.5 shared baths"/>
    <n v="1"/>
    <n v="1"/>
    <s v="$37.00"/>
    <n v="6"/>
    <n v="1125"/>
    <n v="6"/>
    <n v="6"/>
    <n v="1125"/>
    <n v="1125"/>
    <n v="60"/>
    <n v="11250"/>
    <s v=""/>
    <s v="t"/>
    <n v="0"/>
    <n v="29"/>
    <n v="59"/>
    <n v="334"/>
    <d v="2025-03-06T00:00:00"/>
    <n v="5"/>
    <n v="0"/>
    <n v="0"/>
    <n v="270"/>
    <n v="0"/>
    <d v="2022-10-02T00:00:00"/>
    <d v="2023-05-24T00:00:00"/>
    <n v="50"/>
    <n v="48"/>
    <n v="48"/>
    <n v="48"/>
    <n v="50"/>
    <n v="50"/>
    <n v="46"/>
    <s v="f"/>
    <n v="2"/>
    <n v="0"/>
    <n v="2"/>
    <n v="0"/>
    <n v="17"/>
  </r>
  <r>
    <n v="7.048538544011817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9.00"/>
    <n v="3"/>
    <n v="365"/>
    <n v="3"/>
    <n v="3"/>
    <n v="365"/>
    <n v="365"/>
    <n v="30"/>
    <n v="3650"/>
    <s v=""/>
    <s v="t"/>
    <n v="1"/>
    <n v="18"/>
    <n v="42"/>
    <n v="122"/>
    <d v="2025-03-06T00:00:00"/>
    <n v="58"/>
    <n v="15"/>
    <n v="0"/>
    <n v="122"/>
    <n v="20"/>
    <d v="2022-09-07T00:00:00"/>
    <d v="2025-01-05T00:00:00"/>
    <n v="453"/>
    <n v="459"/>
    <n v="459"/>
    <n v="452"/>
    <n v="447"/>
    <n v="466"/>
    <n v="443"/>
    <s v="t"/>
    <n v="68"/>
    <n v="68"/>
    <n v="0"/>
    <n v="0"/>
    <n v="191"/>
  </r>
  <r>
    <n v="7.0493023110926682E+17"/>
    <x v="5"/>
    <x v="0"/>
    <x v="3317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rental unit"/>
    <s v="Entire home/apt"/>
    <n v="8"/>
    <n v="30"/>
    <s v="3 baths"/>
    <n v="4"/>
    <n v="4"/>
    <s v="$376.00"/>
    <n v="1"/>
    <n v="730"/>
    <n v="1"/>
    <n v="2"/>
    <n v="1125"/>
    <n v="1125"/>
    <n v="13"/>
    <n v="11250"/>
    <s v=""/>
    <s v="t"/>
    <n v="7"/>
    <n v="22"/>
    <n v="42"/>
    <n v="43"/>
    <d v="2025-03-07T00:00:00"/>
    <n v="126"/>
    <n v="48"/>
    <n v="3"/>
    <n v="43"/>
    <n v="47"/>
    <d v="2022-09-22T00:00:00"/>
    <d v="2025-02-23T00:00:00"/>
    <n v="484"/>
    <n v="485"/>
    <n v="485"/>
    <n v="476"/>
    <n v="48"/>
    <n v="496"/>
    <n v="471"/>
    <s v="f"/>
    <n v="4"/>
    <n v="4"/>
    <n v="0"/>
    <n v="0"/>
    <n v="421"/>
  </r>
  <r>
    <n v="6.9627418129430579E+17"/>
    <x v="2"/>
    <x v="0"/>
    <x v="6702"/>
    <x v="187"/>
    <s v="Madrid, Spain"/>
    <n v="1"/>
    <x v="0"/>
    <x v="1"/>
    <s v="100%"/>
    <s v="100%"/>
    <s v="f"/>
    <x v="0"/>
    <x v="27"/>
    <n v="1"/>
    <n v="6"/>
    <s v="['email', 'phone', 'work_email']"/>
    <x v="0"/>
    <s v=""/>
    <s v="Centro"/>
    <s v="Entire rental unit"/>
    <s v="Entire home/apt"/>
    <n v="4"/>
    <n v="10"/>
    <s v="1 bath"/>
    <n v="2"/>
    <n v="2"/>
    <s v="$140.00"/>
    <n v="3"/>
    <n v="365"/>
    <n v="3"/>
    <n v="14"/>
    <n v="100"/>
    <n v="365"/>
    <n v="61"/>
    <n v="2913"/>
    <s v=""/>
    <s v="t"/>
    <n v="0"/>
    <n v="0"/>
    <n v="0"/>
    <n v="0"/>
    <d v="2025-03-12T00:00:00"/>
    <n v="14"/>
    <n v="0"/>
    <n v="0"/>
    <n v="0"/>
    <n v="1"/>
    <d v="2022-09-19T00:00:00"/>
    <d v="2024-01-01T00:00:00"/>
    <n v="493"/>
    <n v="486"/>
    <n v="479"/>
    <n v="464"/>
    <n v="471"/>
    <n v="486"/>
    <n v="479"/>
    <s v="t"/>
    <n v="1"/>
    <n v="1"/>
    <n v="0"/>
    <n v="0"/>
    <n v="46"/>
  </r>
  <r>
    <n v="6.9630558813580749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n v="10"/>
    <s v="1 bath"/>
    <n v="2"/>
    <n v="2"/>
    <s v="$129.00"/>
    <n v="31"/>
    <n v="365"/>
    <n v="3"/>
    <n v="5"/>
    <n v="365"/>
    <n v="365"/>
    <n v="34"/>
    <n v="3650"/>
    <s v=""/>
    <s v="t"/>
    <n v="17"/>
    <n v="36"/>
    <n v="58"/>
    <n v="305"/>
    <d v="2025-03-05T00:00:00"/>
    <n v="63"/>
    <n v="25"/>
    <n v="0"/>
    <n v="242"/>
    <n v="29"/>
    <d v="2022-11-27T00:00:00"/>
    <d v="2025-01-25T00:00:00"/>
    <n v="481"/>
    <n v="492"/>
    <n v="487"/>
    <n v="483"/>
    <n v="495"/>
    <n v="478"/>
    <n v="475"/>
    <s v="t"/>
    <n v="300"/>
    <n v="300"/>
    <n v="0"/>
    <n v="0"/>
    <n v="228"/>
  </r>
  <r>
    <n v="6.9652953582726093E+17"/>
    <x v="4"/>
    <x v="0"/>
    <x v="6703"/>
    <x v="2961"/>
    <s v=""/>
    <n v="0"/>
    <x v="3"/>
    <x v="1"/>
    <s v="100%"/>
    <s v="82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700"/>
    <n v="1"/>
    <n v="3"/>
    <n v="700"/>
    <n v="700"/>
    <n v="17"/>
    <n v="7000"/>
    <s v=""/>
    <s v="t"/>
    <n v="3"/>
    <n v="11"/>
    <n v="27"/>
    <n v="112"/>
    <d v="2025-03-08T00:00:00"/>
    <n v="61"/>
    <n v="25"/>
    <n v="2"/>
    <n v="112"/>
    <n v="23"/>
    <d v="2022-09-12T00:00:00"/>
    <d v="2025-02-23T00:00:00"/>
    <n v="466"/>
    <n v="47"/>
    <n v="492"/>
    <n v="482"/>
    <n v="467"/>
    <n v="461"/>
    <n v="441"/>
    <s v="t"/>
    <n v="1"/>
    <n v="1"/>
    <n v="0"/>
    <n v="0"/>
    <n v="201"/>
  </r>
  <r>
    <n v="6.9676589412336371E+17"/>
    <x v="7"/>
    <x v="1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50"/>
    <s v=""/>
    <s v="t"/>
    <n v="11"/>
    <n v="16"/>
    <n v="25"/>
    <n v="58"/>
    <d v="2025-03-09T00:00:00"/>
    <n v="3"/>
    <n v="0"/>
    <n v="0"/>
    <n v="58"/>
    <n v="0"/>
    <d v="2023-01-22T00:00:00"/>
    <d v="2023-04-25T00:00:00"/>
    <n v="467"/>
    <n v="433"/>
    <n v="433"/>
    <n v="433"/>
    <n v="40"/>
    <n v="50"/>
    <n v="467"/>
    <s v="t"/>
    <n v="33"/>
    <n v="17"/>
    <n v="16"/>
    <n v="0"/>
    <n v="12"/>
  </r>
  <r>
    <n v="6.9677061543676954E+17"/>
    <x v="7"/>
    <x v="1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4"/>
    <m/>
    <s v="1 private bath"/>
    <n v="1"/>
    <m/>
    <s v=""/>
    <n v="1"/>
    <n v="365"/>
    <n v="1"/>
    <n v="3"/>
    <n v="5"/>
    <n v="365"/>
    <n v="17"/>
    <n v="967"/>
    <s v=""/>
    <s v="t"/>
    <n v="3"/>
    <n v="3"/>
    <n v="3"/>
    <n v="19"/>
    <d v="2025-03-09T00:00:00"/>
    <n v="9"/>
    <n v="4"/>
    <n v="0"/>
    <n v="19"/>
    <n v="5"/>
    <d v="2023-03-04T00:00:00"/>
    <d v="2024-11-28T00:00:00"/>
    <n v="422"/>
    <n v="478"/>
    <n v="444"/>
    <n v="40"/>
    <n v="489"/>
    <n v="50"/>
    <n v="467"/>
    <s v="t"/>
    <n v="33"/>
    <n v="17"/>
    <n v="16"/>
    <n v="0"/>
    <n v="37"/>
  </r>
  <r>
    <n v="6.9678386342584218E+17"/>
    <x v="2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9.00"/>
    <n v="1"/>
    <n v="365"/>
    <n v="1"/>
    <n v="2"/>
    <n v="5"/>
    <n v="365"/>
    <n v="17"/>
    <n v="958"/>
    <s v=""/>
    <s v="t"/>
    <n v="3"/>
    <n v="11"/>
    <n v="26"/>
    <n v="60"/>
    <d v="2025-03-12T00:00:00"/>
    <n v="9"/>
    <n v="1"/>
    <n v="0"/>
    <n v="60"/>
    <n v="3"/>
    <d v="2022-08-31T00:00:00"/>
    <d v="2024-09-16T00:00:00"/>
    <n v="456"/>
    <n v="456"/>
    <n v="444"/>
    <n v="389"/>
    <n v="433"/>
    <n v="489"/>
    <n v="422"/>
    <s v="t"/>
    <n v="33"/>
    <n v="17"/>
    <n v="16"/>
    <n v="0"/>
    <n v="29"/>
  </r>
  <r>
    <n v="6.967863968546167E+17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3.00"/>
    <n v="1"/>
    <n v="365"/>
    <n v="1"/>
    <n v="2"/>
    <n v="5"/>
    <n v="365"/>
    <n v="17"/>
    <n v="908"/>
    <s v=""/>
    <s v="t"/>
    <n v="10"/>
    <n v="26"/>
    <n v="53"/>
    <n v="110"/>
    <d v="2025-03-06T00:00:00"/>
    <n v="17"/>
    <n v="12"/>
    <n v="2"/>
    <n v="110"/>
    <n v="10"/>
    <d v="2022-08-27T00:00:00"/>
    <d v="2025-02-19T00:00:00"/>
    <n v="459"/>
    <n v="465"/>
    <n v="482"/>
    <n v="424"/>
    <n v="447"/>
    <n v="50"/>
    <n v="459"/>
    <s v="t"/>
    <n v="33"/>
    <n v="17"/>
    <n v="16"/>
    <n v="0"/>
    <n v="55"/>
  </r>
  <r>
    <n v="6.9678800384125926E+17"/>
    <x v="7"/>
    <x v="1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33"/>
    <s v=""/>
    <s v="t"/>
    <n v="3"/>
    <n v="12"/>
    <n v="26"/>
    <n v="71"/>
    <d v="2025-03-09T00:00:00"/>
    <n v="1"/>
    <n v="0"/>
    <n v="0"/>
    <n v="71"/>
    <n v="0"/>
    <d v="2022-09-26T00:00:00"/>
    <d v="2022-09-26T00:00:00"/>
    <n v="40"/>
    <n v="50"/>
    <n v="40"/>
    <n v="50"/>
    <n v="40"/>
    <n v="50"/>
    <n v="40"/>
    <s v="t"/>
    <n v="33"/>
    <n v="17"/>
    <n v="16"/>
    <n v="0"/>
    <n v="3"/>
  </r>
  <r>
    <n v="6.9682010013942093E+17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"/>
    <s v="Centro"/>
    <s v="Entire rental unit"/>
    <s v="Entire home/apt"/>
    <n v="3"/>
    <n v="10"/>
    <s v="1 bath"/>
    <n v="1"/>
    <n v="2"/>
    <s v="$95.00"/>
    <n v="2"/>
    <n v="90"/>
    <n v="1"/>
    <n v="2"/>
    <n v="90"/>
    <n v="90"/>
    <n v="20"/>
    <n v="900"/>
    <s v=""/>
    <s v="t"/>
    <n v="20"/>
    <n v="46"/>
    <n v="76"/>
    <n v="351"/>
    <d v="2025-03-06T00:00:00"/>
    <n v="8"/>
    <n v="0"/>
    <n v="0"/>
    <n v="287"/>
    <n v="0"/>
    <d v="2022-09-06T00:00:00"/>
    <d v="2023-03-04T00:00:00"/>
    <n v="313"/>
    <n v="363"/>
    <n v="413"/>
    <n v="375"/>
    <n v="363"/>
    <n v="475"/>
    <n v="325"/>
    <s v="t"/>
    <n v="19"/>
    <n v="19"/>
    <n v="0"/>
    <n v="0"/>
    <n v="26"/>
  </r>
  <r>
    <n v="6.9683313859431616E+17"/>
    <x v="3"/>
    <x v="0"/>
    <x v="6692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3"/>
    <n v="0"/>
    <s v="0 baths"/>
    <n v="0"/>
    <n v="2"/>
    <s v="$223.00"/>
    <n v="1"/>
    <n v="365"/>
    <n v="1"/>
    <n v="2"/>
    <n v="999"/>
    <n v="999"/>
    <n v="10"/>
    <n v="9990"/>
    <s v=""/>
    <s v="t"/>
    <n v="21"/>
    <n v="39"/>
    <n v="66"/>
    <n v="336"/>
    <d v="2025-03-06T00:00:00"/>
    <n v="22"/>
    <n v="4"/>
    <n v="0"/>
    <n v="277"/>
    <n v="3"/>
    <d v="2022-10-12T00:00:00"/>
    <d v="2025-01-07T00:00:00"/>
    <n v="50"/>
    <n v="50"/>
    <n v="491"/>
    <n v="50"/>
    <n v="50"/>
    <n v="495"/>
    <n v="486"/>
    <s v="t"/>
    <n v="4"/>
    <n v="4"/>
    <n v="0"/>
    <n v="0"/>
    <n v="75"/>
  </r>
  <r>
    <n v="6.9683730480800474E+17"/>
    <x v="3"/>
    <x v="0"/>
    <x v="6692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2"/>
    <n v="0"/>
    <s v="0 baths"/>
    <n v="0"/>
    <n v="1"/>
    <s v="$186.00"/>
    <n v="1"/>
    <n v="365"/>
    <n v="1"/>
    <n v="2"/>
    <n v="999"/>
    <n v="999"/>
    <n v="10"/>
    <n v="9990"/>
    <s v=""/>
    <s v="t"/>
    <n v="27"/>
    <n v="57"/>
    <n v="87"/>
    <n v="357"/>
    <d v="2025-03-06T00:00:00"/>
    <n v="104"/>
    <n v="29"/>
    <n v="0"/>
    <n v="298"/>
    <n v="29"/>
    <d v="2022-10-15T00:00:00"/>
    <d v="2025-01-27T00:00:00"/>
    <n v="49"/>
    <n v="488"/>
    <n v="493"/>
    <n v="495"/>
    <n v="494"/>
    <n v="481"/>
    <n v="463"/>
    <s v="t"/>
    <n v="4"/>
    <n v="4"/>
    <n v="0"/>
    <n v="0"/>
    <n v="357"/>
  </r>
  <r>
    <n v="6.9683731270784E+17"/>
    <x v="6"/>
    <x v="0"/>
    <x v="6704"/>
    <x v="60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87.00"/>
    <n v="3"/>
    <n v="1000"/>
    <n v="2"/>
    <n v="7"/>
    <n v="1125"/>
    <n v="1125"/>
    <n v="51"/>
    <n v="11250"/>
    <s v=""/>
    <s v="t"/>
    <n v="0"/>
    <n v="24"/>
    <n v="39"/>
    <n v="210"/>
    <d v="2025-03-05T00:00:00"/>
    <n v="93"/>
    <n v="39"/>
    <n v="3"/>
    <n v="210"/>
    <n v="39"/>
    <d v="2022-09-19T00:00:00"/>
    <d v="2025-02-27T00:00:00"/>
    <n v="478"/>
    <n v="483"/>
    <n v="477"/>
    <n v="487"/>
    <n v="485"/>
    <n v="478"/>
    <n v="468"/>
    <s v="t"/>
    <n v="1"/>
    <n v="1"/>
    <n v="0"/>
    <n v="0"/>
    <n v="310"/>
  </r>
  <r>
    <n v="7.0502653112986445E+17"/>
    <x v="6"/>
    <x v="0"/>
    <x v="6705"/>
    <x v="2965"/>
    <s v=""/>
    <n v="0"/>
    <x v="3"/>
    <x v="1"/>
    <s v="100%"/>
    <s v="100%"/>
    <s v="f"/>
    <x v="0"/>
    <x v="27"/>
    <n v="4"/>
    <n v="4"/>
    <s v="['phone']"/>
    <x v="0"/>
    <s v=""/>
    <s v="Chamartín"/>
    <s v="Entire rental unit"/>
    <s v="Entire home/apt"/>
    <n v="6"/>
    <n v="20"/>
    <s v="2 baths"/>
    <n v="4"/>
    <n v="4"/>
    <s v="$135.00"/>
    <n v="32"/>
    <n v="365"/>
    <n v="22"/>
    <n v="22"/>
    <n v="1125"/>
    <n v="1125"/>
    <n v="220"/>
    <n v="11250"/>
    <s v=""/>
    <s v="t"/>
    <n v="5"/>
    <n v="35"/>
    <n v="65"/>
    <n v="340"/>
    <d v="2025-03-05T00:00:00"/>
    <n v="8"/>
    <n v="2"/>
    <n v="0"/>
    <n v="277"/>
    <n v="2"/>
    <d v="2022-09-18T00:00:00"/>
    <d v="2024-09-28T00:00:00"/>
    <n v="45"/>
    <n v="413"/>
    <n v="475"/>
    <n v="50"/>
    <n v="50"/>
    <n v="488"/>
    <n v="463"/>
    <s v="f"/>
    <n v="3"/>
    <n v="3"/>
    <n v="0"/>
    <n v="0"/>
    <n v="27"/>
  </r>
  <r>
    <n v="7.0503027766220966E+17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1"/>
    <n v="30"/>
    <s v="3 shared baths"/>
    <n v="1"/>
    <n v="1"/>
    <s v="$34.00"/>
    <n v="20"/>
    <n v="365"/>
    <n v="20"/>
    <n v="20"/>
    <n v="365"/>
    <n v="365"/>
    <n v="200"/>
    <n v="3650"/>
    <s v=""/>
    <s v="t"/>
    <n v="0"/>
    <n v="0"/>
    <n v="3"/>
    <n v="86"/>
    <d v="2025-03-06T00:00:00"/>
    <n v="2"/>
    <n v="1"/>
    <n v="0"/>
    <n v="86"/>
    <n v="1"/>
    <d v="2023-11-19T00:00:00"/>
    <d v="2024-06-09T00:00:00"/>
    <n v="50"/>
    <n v="45"/>
    <n v="45"/>
    <n v="45"/>
    <n v="50"/>
    <n v="50"/>
    <n v="45"/>
    <s v="f"/>
    <n v="16"/>
    <n v="2"/>
    <n v="14"/>
    <n v="0"/>
    <n v="13"/>
  </r>
  <r>
    <n v="7.0503058912193203E+17"/>
    <x v="1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"/>
    <s v="Centro"/>
    <s v="Private room in rental unit"/>
    <s v="Private room"/>
    <n v="2"/>
    <n v="30"/>
    <s v="3 shared baths"/>
    <n v="1"/>
    <n v="2"/>
    <s v="$70.00"/>
    <n v="3"/>
    <n v="365"/>
    <n v="3"/>
    <n v="3"/>
    <n v="365"/>
    <n v="365"/>
    <n v="30"/>
    <n v="3650"/>
    <s v=""/>
    <s v="t"/>
    <n v="0"/>
    <n v="0"/>
    <n v="6"/>
    <n v="162"/>
    <d v="2025-03-10T00:00:00"/>
    <n v="2"/>
    <n v="1"/>
    <n v="0"/>
    <n v="94"/>
    <n v="1"/>
    <d v="2023-11-01T00:00:00"/>
    <d v="2024-12-31T00:00:00"/>
    <n v="40"/>
    <n v="35"/>
    <n v="35"/>
    <n v="45"/>
    <n v="40"/>
    <n v="50"/>
    <n v="40"/>
    <s v="t"/>
    <n v="16"/>
    <n v="2"/>
    <n v="14"/>
    <n v="0"/>
    <n v="12"/>
  </r>
  <r>
    <n v="7.0503989826868915E+17"/>
    <x v="3"/>
    <x v="0"/>
    <x v="6706"/>
    <x v="296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home"/>
    <s v="Private room"/>
    <n v="2"/>
    <n v="10"/>
    <s v="1 private bath"/>
    <n v="1"/>
    <n v="1"/>
    <s v="$58.00"/>
    <n v="1"/>
    <n v="1125"/>
    <n v="1"/>
    <n v="1"/>
    <n v="1125"/>
    <n v="1125"/>
    <n v="10"/>
    <n v="11250"/>
    <s v=""/>
    <s v="t"/>
    <n v="4"/>
    <n v="5"/>
    <n v="7"/>
    <n v="233"/>
    <d v="2025-03-06T00:00:00"/>
    <n v="230"/>
    <n v="105"/>
    <n v="9"/>
    <n v="169"/>
    <n v="102"/>
    <d v="2022-09-04T00:00:00"/>
    <d v="2025-03-02T00:00:00"/>
    <n v="491"/>
    <n v="492"/>
    <n v="494"/>
    <n v="495"/>
    <n v="494"/>
    <n v="496"/>
    <n v="488"/>
    <s v="t"/>
    <n v="1"/>
    <n v="0"/>
    <n v="1"/>
    <n v="0"/>
    <n v="754"/>
  </r>
  <r>
    <n v="7.0543168994508928E+17"/>
    <x v="2"/>
    <x v="0"/>
    <x v="6707"/>
    <x v="1427"/>
    <s v=""/>
    <n v="0"/>
    <x v="3"/>
    <x v="0"/>
    <s v="N/A"/>
    <s v="N/A"/>
    <s v="f"/>
    <x v="0"/>
    <x v="27"/>
    <n v="1"/>
    <n v="2"/>
    <s v="['email', 'phone']"/>
    <x v="0"/>
    <s v=""/>
    <s v="Barajas"/>
    <s v="Private room in casa particular"/>
    <s v="Private room"/>
    <n v="1"/>
    <n v="10"/>
    <s v="1 shared bath"/>
    <n v="1"/>
    <n v="2"/>
    <s v="$50.00"/>
    <n v="1"/>
    <n v="1"/>
    <n v="1"/>
    <n v="1"/>
    <n v="1"/>
    <n v="1"/>
    <n v="10"/>
    <n v="10"/>
    <s v=""/>
    <s v="t"/>
    <n v="0"/>
    <n v="0"/>
    <n v="0"/>
    <n v="162"/>
    <d v="2025-03-12T00:00:00"/>
    <n v="48"/>
    <n v="0"/>
    <n v="0"/>
    <n v="92"/>
    <n v="0"/>
    <d v="2022-09-07T00:00:00"/>
    <d v="2023-05-20T00:00:00"/>
    <n v="469"/>
    <n v="471"/>
    <n v="477"/>
    <n v="475"/>
    <n v="481"/>
    <n v="467"/>
    <n v="448"/>
    <s v="f"/>
    <n v="1"/>
    <n v="0"/>
    <n v="1"/>
    <n v="0"/>
    <n v="157"/>
  </r>
  <r>
    <n v="7.0545916321121472E+17"/>
    <x v="0"/>
    <x v="0"/>
    <x v="6708"/>
    <x v="2967"/>
    <s v=""/>
    <n v="0"/>
    <x v="3"/>
    <x v="1"/>
    <s v="100%"/>
    <s v="96%"/>
    <s v="t"/>
    <x v="2"/>
    <x v="27"/>
    <n v="4"/>
    <n v="21"/>
    <s v="['email', 'phone']"/>
    <x v="0"/>
    <s v=""/>
    <s v="Centro"/>
    <s v="Entire rental unit"/>
    <s v="Entire home/apt"/>
    <n v="2"/>
    <n v="10"/>
    <s v="1 bath"/>
    <n v="0"/>
    <n v="1"/>
    <s v="$113.00"/>
    <n v="3"/>
    <n v="30"/>
    <n v="2"/>
    <n v="4"/>
    <n v="30"/>
    <n v="30"/>
    <n v="37"/>
    <n v="300"/>
    <s v=""/>
    <s v="t"/>
    <n v="6"/>
    <n v="7"/>
    <n v="16"/>
    <n v="179"/>
    <d v="2025-03-11T00:00:00"/>
    <n v="39"/>
    <n v="36"/>
    <n v="4"/>
    <n v="179"/>
    <n v="29"/>
    <d v="2022-11-28T00:00:00"/>
    <d v="2025-03-08T00:00:00"/>
    <n v="492"/>
    <n v="495"/>
    <n v="497"/>
    <n v="492"/>
    <n v="487"/>
    <n v="492"/>
    <n v="485"/>
    <s v="t"/>
    <n v="1"/>
    <n v="1"/>
    <n v="0"/>
    <n v="0"/>
    <n v="140"/>
  </r>
  <r>
    <n v="7.0546969160991347E+17"/>
    <x v="2"/>
    <x v="0"/>
    <x v="3701"/>
    <x v="279"/>
    <s v="Madrid, Spain"/>
    <n v="1"/>
    <x v="0"/>
    <x v="2"/>
    <s v="100%"/>
    <s v="86%"/>
    <s v="t"/>
    <x v="2"/>
    <x v="12"/>
    <n v="5"/>
    <n v="11"/>
    <s v="['email', 'phone']"/>
    <x v="0"/>
    <s v=""/>
    <s v="Ciudad Lineal"/>
    <s v="Entire vacation home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1"/>
    <n v="1"/>
    <n v="1"/>
    <n v="1"/>
    <d v="2025-03-12T00:00:00"/>
    <n v="11"/>
    <n v="7"/>
    <n v="0"/>
    <n v="0"/>
    <n v="7"/>
    <d v="2023-06-17T00:00:00"/>
    <d v="2025-02-07T00:00:00"/>
    <n v="491"/>
    <n v="482"/>
    <n v="482"/>
    <n v="491"/>
    <n v="50"/>
    <n v="491"/>
    <n v="473"/>
    <s v="f"/>
    <n v="3"/>
    <n v="3"/>
    <n v="0"/>
    <n v="0"/>
    <n v="52"/>
  </r>
  <r>
    <n v="7.0548281669242202E+17"/>
    <x v="3"/>
    <x v="0"/>
    <x v="6709"/>
    <x v="898"/>
    <s v="Toledo, Spain"/>
    <n v="1"/>
    <x v="0"/>
    <x v="1"/>
    <s v="100%"/>
    <s v="98%"/>
    <s v="f"/>
    <x v="0"/>
    <x v="27"/>
    <n v="8"/>
    <n v="10"/>
    <s v="['email', 'phone', 'work_email']"/>
    <x v="0"/>
    <s v=""/>
    <s v="Salamanca"/>
    <s v="Entire rental unit"/>
    <s v="Entire home/apt"/>
    <n v="6"/>
    <n v="35"/>
    <s v="3.5 baths"/>
    <n v="3"/>
    <n v="4"/>
    <s v="$1,048.00"/>
    <n v="2"/>
    <n v="60"/>
    <n v="1"/>
    <n v="3"/>
    <n v="365"/>
    <n v="365"/>
    <n v="13"/>
    <n v="3650"/>
    <s v=""/>
    <s v="t"/>
    <n v="9"/>
    <n v="33"/>
    <n v="51"/>
    <n v="293"/>
    <d v="2025-03-06T00:00:00"/>
    <n v="49"/>
    <n v="19"/>
    <n v="0"/>
    <n v="229"/>
    <n v="18"/>
    <d v="2022-10-15T00:00:00"/>
    <d v="2025-01-26T00:00:00"/>
    <n v="496"/>
    <n v="498"/>
    <n v="50"/>
    <n v="50"/>
    <n v="498"/>
    <n v="50"/>
    <n v="48"/>
    <s v="t"/>
    <n v="1"/>
    <n v="1"/>
    <n v="0"/>
    <n v="0"/>
    <n v="168"/>
  </r>
  <r>
    <n v="7.0549749874131226E+17"/>
    <x v="5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hamberí"/>
    <s v="Entire rental unit"/>
    <s v="Entire home/apt"/>
    <n v="6"/>
    <n v="30"/>
    <s v="3 baths"/>
    <n v="3"/>
    <n v="3"/>
    <s v="$142.00"/>
    <n v="1"/>
    <n v="365"/>
    <n v="2"/>
    <n v="4"/>
    <n v="999"/>
    <n v="999"/>
    <n v="37"/>
    <n v="9990"/>
    <s v=""/>
    <s v="t"/>
    <n v="1"/>
    <n v="1"/>
    <n v="1"/>
    <n v="1"/>
    <d v="2025-03-07T00:00:00"/>
    <n v="59"/>
    <n v="18"/>
    <n v="0"/>
    <n v="0"/>
    <n v="21"/>
    <d v="2022-09-19T00:00:00"/>
    <d v="2024-12-29T00:00:00"/>
    <n v="459"/>
    <n v="464"/>
    <n v="451"/>
    <n v="471"/>
    <n v="476"/>
    <n v="476"/>
    <n v="449"/>
    <s v="t"/>
    <n v="35"/>
    <n v="32"/>
    <n v="3"/>
    <n v="0"/>
    <n v="196"/>
  </r>
  <r>
    <n v="7.0554003922094899E+17"/>
    <x v="5"/>
    <x v="1"/>
    <x v="6710"/>
    <x v="2968"/>
    <s v="Havana, Cuba"/>
    <n v="1"/>
    <x v="57"/>
    <x v="0"/>
    <s v="N/A"/>
    <s v="N/A"/>
    <s v="f"/>
    <x v="0"/>
    <x v="27"/>
    <n v="1"/>
    <n v="1"/>
    <s v="['phone']"/>
    <x v="1"/>
    <s v=""/>
    <s v="Fuencarral - El Pardo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0554373681330022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2"/>
    <n v="3"/>
    <s v="$146.00"/>
    <n v="1"/>
    <n v="365"/>
    <n v="2"/>
    <n v="5"/>
    <n v="1125"/>
    <n v="1125"/>
    <n v="33"/>
    <n v="11250"/>
    <s v=""/>
    <s v="t"/>
    <n v="0"/>
    <n v="0"/>
    <n v="0"/>
    <n v="0"/>
    <d v="2025-03-12T00:00:00"/>
    <n v="126"/>
    <n v="50"/>
    <n v="3"/>
    <n v="0"/>
    <n v="54"/>
    <d v="2022-09-17T00:00:00"/>
    <d v="2025-03-05T00:00:00"/>
    <n v="475"/>
    <n v="474"/>
    <n v="487"/>
    <n v="463"/>
    <n v="48"/>
    <n v="48"/>
    <n v="468"/>
    <s v="f"/>
    <n v="128"/>
    <n v="128"/>
    <n v="0"/>
    <n v="0"/>
    <n v="416"/>
  </r>
  <r>
    <n v="6.9683943110570214E+17"/>
    <x v="3"/>
    <x v="0"/>
    <x v="6692"/>
    <x v="2962"/>
    <s v="Madrid, Spain"/>
    <n v="1"/>
    <x v="0"/>
    <x v="1"/>
    <s v="74%"/>
    <s v="100%"/>
    <s v="f"/>
    <x v="0"/>
    <x v="27"/>
    <n v="4"/>
    <n v="4"/>
    <s v="['email', 'phone']"/>
    <x v="0"/>
    <s v="Madrid, Comunidad de Madrid, Spain"/>
    <s v="Arganzuela"/>
    <s v="Entire serviced apartment"/>
    <s v="Entire home/apt"/>
    <n v="6"/>
    <n v="0"/>
    <s v="0 baths"/>
    <n v="2"/>
    <n v="3"/>
    <s v="$283.00"/>
    <n v="1"/>
    <n v="365"/>
    <n v="1"/>
    <n v="2"/>
    <n v="999"/>
    <n v="999"/>
    <n v="10"/>
    <n v="9990"/>
    <s v=""/>
    <s v="t"/>
    <n v="23"/>
    <n v="52"/>
    <n v="82"/>
    <n v="352"/>
    <d v="2025-03-06T00:00:00"/>
    <n v="30"/>
    <n v="11"/>
    <n v="3"/>
    <n v="293"/>
    <n v="8"/>
    <d v="2022-10-16T00:00:00"/>
    <d v="2025-02-16T00:00:00"/>
    <n v="487"/>
    <n v="477"/>
    <n v="493"/>
    <n v="487"/>
    <n v="497"/>
    <n v="483"/>
    <n v="46"/>
    <s v="t"/>
    <n v="4"/>
    <n v="4"/>
    <n v="0"/>
    <n v="0"/>
    <n v="103"/>
  </r>
  <r>
    <n v="6.9684650568146611E+17"/>
    <x v="4"/>
    <x v="0"/>
    <x v="651"/>
    <x v="540"/>
    <s v="Madrid, Spain"/>
    <n v="1"/>
    <x v="0"/>
    <x v="1"/>
    <s v="100%"/>
    <s v="100%"/>
    <s v="f"/>
    <x v="0"/>
    <x v="17"/>
    <n v="3"/>
    <n v="3"/>
    <s v="['email', 'phone']"/>
    <x v="0"/>
    <s v=""/>
    <s v="Centro"/>
    <s v="Entire rental unit"/>
    <s v="Entire home/apt"/>
    <n v="6"/>
    <n v="25"/>
    <s v="2.5 baths"/>
    <n v="2"/>
    <n v="3"/>
    <s v="$121.00"/>
    <n v="3"/>
    <n v="365"/>
    <n v="1"/>
    <n v="3"/>
    <n v="365"/>
    <n v="365"/>
    <n v="30"/>
    <n v="3650"/>
    <s v=""/>
    <s v="t"/>
    <n v="0"/>
    <n v="0"/>
    <n v="0"/>
    <n v="0"/>
    <d v="2025-03-08T00:00:00"/>
    <n v="125"/>
    <n v="52"/>
    <n v="3"/>
    <n v="0"/>
    <n v="54"/>
    <d v="2022-09-21T00:00:00"/>
    <d v="2025-02-18T00:00:00"/>
    <n v="471"/>
    <n v="474"/>
    <n v="493"/>
    <n v="47"/>
    <n v="465"/>
    <n v="443"/>
    <n v="471"/>
    <s v="f"/>
    <n v="3"/>
    <n v="3"/>
    <n v="0"/>
    <n v="0"/>
    <n v="417"/>
  </r>
  <r>
    <n v="6.9694709088432064E+17"/>
    <x v="4"/>
    <x v="0"/>
    <x v="2950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4"/>
    <n v="10"/>
    <s v="1 bath"/>
    <n v="2"/>
    <n v="2"/>
    <s v="$160.00"/>
    <n v="4"/>
    <n v="45"/>
    <n v="2"/>
    <n v="4"/>
    <n v="45"/>
    <n v="45"/>
    <n v="40"/>
    <n v="450"/>
    <s v=""/>
    <s v="t"/>
    <n v="0"/>
    <n v="0"/>
    <n v="0"/>
    <n v="0"/>
    <d v="2025-03-08T00:00:00"/>
    <n v="80"/>
    <n v="27"/>
    <n v="2"/>
    <n v="0"/>
    <n v="26"/>
    <d v="2022-08-27T00:00:00"/>
    <d v="2025-02-23T00:00:00"/>
    <n v="481"/>
    <n v="48"/>
    <n v="476"/>
    <n v="484"/>
    <n v="491"/>
    <n v="459"/>
    <n v="464"/>
    <s v="t"/>
    <n v="5"/>
    <n v="5"/>
    <n v="0"/>
    <n v="0"/>
    <n v="259"/>
  </r>
  <r>
    <n v="6.969912022410528E+17"/>
    <x v="2"/>
    <x v="0"/>
    <x v="6711"/>
    <x v="2969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Salamanca"/>
    <s v="Entire condo"/>
    <s v="Entire home/apt"/>
    <n v="2"/>
    <n v="10"/>
    <s v="1 bath"/>
    <n v="1"/>
    <n v="1"/>
    <s v="$67.00"/>
    <n v="2"/>
    <n v="364"/>
    <n v="2"/>
    <n v="2"/>
    <n v="1125"/>
    <n v="1125"/>
    <n v="20"/>
    <n v="11250"/>
    <s v=""/>
    <s v="t"/>
    <n v="16"/>
    <n v="33"/>
    <n v="37"/>
    <n v="308"/>
    <d v="2025-03-12T00:00:00"/>
    <n v="86"/>
    <n v="32"/>
    <n v="1"/>
    <n v="238"/>
    <n v="38"/>
    <d v="2022-10-21T00:00:00"/>
    <d v="2025-02-25T00:00:00"/>
    <n v="488"/>
    <n v="484"/>
    <n v="488"/>
    <n v="498"/>
    <n v="494"/>
    <n v="486"/>
    <n v="462"/>
    <s v="f"/>
    <n v="1"/>
    <n v="1"/>
    <n v="0"/>
    <n v="0"/>
    <n v="295"/>
  </r>
  <r>
    <n v="7.0556707825443379E+17"/>
    <x v="5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Centro"/>
    <s v="Entire rental unit"/>
    <s v="Entire home/apt"/>
    <n v="2"/>
    <n v="10"/>
    <s v="1 bath"/>
    <n v="0"/>
    <n v="1"/>
    <s v="$92.00"/>
    <n v="3"/>
    <n v="1125"/>
    <n v="3"/>
    <n v="3"/>
    <n v="1125"/>
    <n v="1125"/>
    <n v="30"/>
    <n v="11250"/>
    <s v=""/>
    <s v="t"/>
    <n v="13"/>
    <n v="24"/>
    <n v="24"/>
    <n v="173"/>
    <d v="2025-03-07T00:00:00"/>
    <n v="37"/>
    <n v="22"/>
    <n v="0"/>
    <n v="173"/>
    <n v="23"/>
    <d v="2022-09-25T00:00:00"/>
    <d v="2024-10-21T00:00:00"/>
    <n v="416"/>
    <n v="414"/>
    <n v="449"/>
    <n v="446"/>
    <n v="459"/>
    <n v="397"/>
    <n v="411"/>
    <s v="t"/>
    <n v="19"/>
    <n v="16"/>
    <n v="3"/>
    <n v="0"/>
    <n v="124"/>
  </r>
  <r>
    <n v="7.0559480394446707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69.00"/>
    <n v="1"/>
    <n v="365"/>
    <n v="2"/>
    <n v="7"/>
    <n v="365"/>
    <n v="365"/>
    <n v="43"/>
    <n v="3650"/>
    <s v=""/>
    <s v="t"/>
    <n v="0"/>
    <n v="1"/>
    <n v="13"/>
    <n v="13"/>
    <d v="2025-03-10T00:00:00"/>
    <n v="113"/>
    <n v="40"/>
    <n v="0"/>
    <n v="13"/>
    <n v="48"/>
    <d v="2022-09-18T00:00:00"/>
    <d v="2025-01-02T00:00:00"/>
    <n v="488"/>
    <n v="488"/>
    <n v="488"/>
    <n v="481"/>
    <n v="487"/>
    <n v="49"/>
    <n v="478"/>
    <s v="t"/>
    <n v="300"/>
    <n v="300"/>
    <n v="0"/>
    <n v="0"/>
    <n v="375"/>
  </r>
  <r>
    <n v="7.0560573926620006E+17"/>
    <x v="3"/>
    <x v="0"/>
    <x v="5654"/>
    <x v="920"/>
    <s v="Las Rozas, Spain"/>
    <n v="1"/>
    <x v="0"/>
    <x v="1"/>
    <s v="99%"/>
    <s v="100%"/>
    <s v="t"/>
    <x v="2"/>
    <x v="27"/>
    <n v="7"/>
    <n v="7"/>
    <s v="['email', 'phone', 'work_email']"/>
    <x v="0"/>
    <s v=""/>
    <s v="Puente de Vallecas"/>
    <s v="Entire loft"/>
    <s v="Entire home/apt"/>
    <n v="4"/>
    <n v="10"/>
    <s v="1 bath"/>
    <n v="1"/>
    <n v="2"/>
    <s v="$78.00"/>
    <n v="2"/>
    <n v="365"/>
    <n v="2"/>
    <n v="2"/>
    <n v="1125"/>
    <n v="1125"/>
    <n v="20"/>
    <n v="11250"/>
    <s v=""/>
    <s v="t"/>
    <n v="10"/>
    <n v="13"/>
    <n v="27"/>
    <n v="272"/>
    <d v="2025-03-06T00:00:00"/>
    <n v="171"/>
    <n v="67"/>
    <n v="4"/>
    <n v="208"/>
    <n v="64"/>
    <d v="2022-09-08T00:00:00"/>
    <d v="2025-02-24T00:00:00"/>
    <n v="486"/>
    <n v="488"/>
    <n v="488"/>
    <n v="488"/>
    <n v="492"/>
    <n v="458"/>
    <n v="481"/>
    <s v="f"/>
    <n v="5"/>
    <n v="5"/>
    <n v="0"/>
    <n v="0"/>
    <n v="563"/>
  </r>
  <r>
    <n v="7.0566493531552666E+17"/>
    <x v="0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99.00"/>
    <n v="1"/>
    <n v="365"/>
    <n v="1"/>
    <n v="30"/>
    <n v="365"/>
    <n v="365"/>
    <n v="251"/>
    <n v="3650"/>
    <s v=""/>
    <s v="t"/>
    <n v="0"/>
    <n v="0"/>
    <n v="0"/>
    <n v="182"/>
    <d v="2025-03-11T00:00:00"/>
    <n v="1"/>
    <n v="0"/>
    <n v="0"/>
    <n v="182"/>
    <n v="0"/>
    <d v="2023-11-15T00:00:00"/>
    <d v="2023-11-15T00:00:00"/>
    <n v="10"/>
    <n v="10"/>
    <n v="10"/>
    <n v="10"/>
    <n v="20"/>
    <n v="30"/>
    <n v="10"/>
    <s v="f"/>
    <n v="334"/>
    <n v="334"/>
    <n v="0"/>
    <n v="0"/>
    <n v="6"/>
  </r>
  <r>
    <n v="7.0568532689142438E+17"/>
    <x v="6"/>
    <x v="0"/>
    <x v="6712"/>
    <x v="518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Hortaleza"/>
    <s v="Room in hotel"/>
    <s v="Private room"/>
    <n v="3"/>
    <n v="0"/>
    <s v="0 shared baths"/>
    <n v="1"/>
    <n v="2"/>
    <s v="$82.00"/>
    <n v="1"/>
    <n v="365"/>
    <n v="1"/>
    <n v="2"/>
    <n v="1125"/>
    <n v="1125"/>
    <n v="13"/>
    <n v="11250"/>
    <s v=""/>
    <s v="t"/>
    <n v="19"/>
    <n v="49"/>
    <n v="74"/>
    <n v="347"/>
    <d v="2025-03-05T00:00:00"/>
    <n v="14"/>
    <n v="10"/>
    <n v="0"/>
    <n v="284"/>
    <n v="6"/>
    <d v="2022-10-23T00:00:00"/>
    <d v="2025-01-26T00:00:00"/>
    <n v="443"/>
    <n v="457"/>
    <n v="464"/>
    <n v="45"/>
    <n v="471"/>
    <n v="443"/>
    <n v="457"/>
    <s v="t"/>
    <n v="4"/>
    <n v="0"/>
    <n v="4"/>
    <n v="0"/>
    <n v="49"/>
  </r>
  <r>
    <n v="7.0569325810595354E+17"/>
    <x v="5"/>
    <x v="0"/>
    <x v="6712"/>
    <x v="518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Hortaleza"/>
    <s v="Room in hotel"/>
    <s v="Private room"/>
    <n v="2"/>
    <n v="10"/>
    <s v="1 private bath"/>
    <n v="1"/>
    <n v="1"/>
    <s v="$67.00"/>
    <n v="1"/>
    <n v="365"/>
    <n v="1"/>
    <n v="2"/>
    <n v="1125"/>
    <n v="1125"/>
    <n v="12"/>
    <n v="11250"/>
    <s v=""/>
    <s v="t"/>
    <n v="13"/>
    <n v="38"/>
    <n v="63"/>
    <n v="334"/>
    <d v="2025-03-07T00:00:00"/>
    <n v="26"/>
    <n v="14"/>
    <n v="0"/>
    <n v="271"/>
    <n v="19"/>
    <d v="2022-10-13T00:00:00"/>
    <d v="2024-12-13T00:00:00"/>
    <n v="385"/>
    <n v="385"/>
    <n v="40"/>
    <n v="45"/>
    <n v="438"/>
    <n v="415"/>
    <n v="396"/>
    <s v="t"/>
    <n v="4"/>
    <n v="0"/>
    <n v="4"/>
    <n v="0"/>
    <n v="89"/>
  </r>
  <r>
    <n v="7.0570064481682496E+17"/>
    <x v="2"/>
    <x v="0"/>
    <x v="6712"/>
    <x v="518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Hortaleza"/>
    <s v="Room in hotel"/>
    <s v="Private room"/>
    <n v="3"/>
    <n v="10"/>
    <s v="1 private bath"/>
    <n v="1"/>
    <n v="2"/>
    <s v="$89.00"/>
    <n v="1"/>
    <n v="365"/>
    <n v="1"/>
    <n v="2"/>
    <n v="1125"/>
    <n v="1125"/>
    <n v="12"/>
    <n v="11250"/>
    <s v=""/>
    <s v="t"/>
    <n v="12"/>
    <n v="37"/>
    <n v="67"/>
    <n v="341"/>
    <d v="2025-03-12T00:00:00"/>
    <n v="66"/>
    <n v="45"/>
    <n v="1"/>
    <n v="271"/>
    <n v="48"/>
    <d v="2022-10-30T00:00:00"/>
    <d v="2025-02-16T00:00:00"/>
    <n v="445"/>
    <n v="459"/>
    <n v="45"/>
    <n v="462"/>
    <n v="468"/>
    <n v="447"/>
    <n v="448"/>
    <s v="t"/>
    <n v="4"/>
    <n v="0"/>
    <n v="4"/>
    <n v="0"/>
    <n v="229"/>
  </r>
  <r>
    <n v="7.0571265340438221E+17"/>
    <x v="5"/>
    <x v="1"/>
    <x v="6713"/>
    <x v="921"/>
    <s v="Madrid, Spain"/>
    <n v="1"/>
    <x v="0"/>
    <x v="3"/>
    <s v="67%"/>
    <s v="83%"/>
    <s v="t"/>
    <x v="2"/>
    <x v="27"/>
    <n v="1"/>
    <n v="1"/>
    <s v="['email', 'phone']"/>
    <x v="0"/>
    <s v=""/>
    <s v="Centro"/>
    <s v="Entire rental unit"/>
    <s v="Entire home/apt"/>
    <n v="6"/>
    <m/>
    <s v="1 bath"/>
    <n v="2"/>
    <m/>
    <s v=""/>
    <n v="3"/>
    <n v="730"/>
    <n v="3"/>
    <n v="3"/>
    <n v="730"/>
    <n v="730"/>
    <n v="30"/>
    <n v="7300"/>
    <s v=""/>
    <s v="t"/>
    <n v="0"/>
    <n v="0"/>
    <n v="0"/>
    <n v="0"/>
    <d v="2025-03-07T00:00:00"/>
    <n v="27"/>
    <n v="15"/>
    <n v="0"/>
    <n v="0"/>
    <n v="15"/>
    <d v="2022-09-25T00:00:00"/>
    <d v="2025-01-01T00:00:00"/>
    <n v="485"/>
    <n v="489"/>
    <n v="489"/>
    <n v="489"/>
    <n v="493"/>
    <n v="481"/>
    <n v="478"/>
    <s v="f"/>
    <n v="1"/>
    <n v="1"/>
    <n v="0"/>
    <n v="0"/>
    <n v="91"/>
  </r>
  <r>
    <n v="7.0588551436305152E+17"/>
    <x v="3"/>
    <x v="0"/>
    <x v="6674"/>
    <x v="1690"/>
    <s v="L'Isle-d'Abeau, France"/>
    <n v="1"/>
    <x v="11"/>
    <x v="2"/>
    <s v="100%"/>
    <s v="96%"/>
    <s v="f"/>
    <x v="0"/>
    <x v="27"/>
    <n v="2"/>
    <n v="3"/>
    <s v="['email', 'phone']"/>
    <x v="0"/>
    <s v=""/>
    <s v="Arganzuela"/>
    <s v="Private room in casa particular"/>
    <s v="Private room"/>
    <n v="1"/>
    <n v="10"/>
    <s v="1 shared bath"/>
    <n v="3"/>
    <n v="2"/>
    <s v="$40.00"/>
    <n v="15"/>
    <n v="1125"/>
    <n v="8"/>
    <n v="15"/>
    <n v="1125"/>
    <n v="1125"/>
    <n v="149"/>
    <n v="11250"/>
    <s v=""/>
    <s v="t"/>
    <n v="8"/>
    <n v="25"/>
    <n v="29"/>
    <n v="29"/>
    <d v="2025-03-06T00:00:00"/>
    <n v="12"/>
    <n v="5"/>
    <n v="1"/>
    <n v="29"/>
    <n v="4"/>
    <d v="2022-10-09T00:00:00"/>
    <d v="2025-02-06T00:00:00"/>
    <n v="475"/>
    <n v="467"/>
    <n v="483"/>
    <n v="483"/>
    <n v="483"/>
    <n v="483"/>
    <n v="467"/>
    <s v="f"/>
    <n v="2"/>
    <n v="0"/>
    <n v="2"/>
    <n v="0"/>
    <n v="41"/>
  </r>
  <r>
    <n v="6.9700376515247309E+17"/>
    <x v="2"/>
    <x v="0"/>
    <x v="6714"/>
    <x v="2970"/>
    <s v="Madrid, Spain"/>
    <n v="1"/>
    <x v="0"/>
    <x v="1"/>
    <s v="100%"/>
    <s v="100%"/>
    <s v="t"/>
    <x v="2"/>
    <x v="27"/>
    <n v="1"/>
    <n v="1"/>
    <s v="['phone']"/>
    <x v="0"/>
    <s v=""/>
    <s v="Fuencarral - El Pardo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9"/>
    <n v="39"/>
    <n v="52"/>
    <n v="299"/>
    <d v="2025-03-12T00:00:00"/>
    <n v="90"/>
    <n v="50"/>
    <n v="5"/>
    <n v="229"/>
    <n v="50"/>
    <d v="2022-09-24T00:00:00"/>
    <d v="2025-03-09T00:00:00"/>
    <n v="489"/>
    <n v="49"/>
    <n v="486"/>
    <n v="49"/>
    <n v="492"/>
    <n v="474"/>
    <n v="476"/>
    <s v="t"/>
    <n v="1"/>
    <n v="0"/>
    <n v="1"/>
    <n v="0"/>
    <n v="300"/>
  </r>
  <r>
    <n v="6.9700650731321139E+17"/>
    <x v="2"/>
    <x v="0"/>
    <x v="5791"/>
    <x v="2631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Fuencarral - El Pardo"/>
    <s v="Entire vacation home"/>
    <s v="Entire home/apt"/>
    <n v="4"/>
    <n v="15"/>
    <s v="1.5 baths"/>
    <n v="1"/>
    <n v="2"/>
    <s v="$87.00"/>
    <n v="2"/>
    <n v="365"/>
    <n v="1"/>
    <n v="11"/>
    <n v="1125"/>
    <n v="1125"/>
    <n v="45"/>
    <n v="11250"/>
    <s v=""/>
    <s v="t"/>
    <n v="8"/>
    <n v="19"/>
    <n v="33"/>
    <n v="286"/>
    <d v="2025-03-12T00:00:00"/>
    <n v="54"/>
    <n v="21"/>
    <n v="2"/>
    <n v="216"/>
    <n v="21"/>
    <d v="2022-08-25T00:00:00"/>
    <d v="2025-02-16T00:00:00"/>
    <n v="478"/>
    <n v="487"/>
    <n v="467"/>
    <n v="478"/>
    <n v="493"/>
    <n v="452"/>
    <n v="461"/>
    <s v="f"/>
    <n v="3"/>
    <n v="3"/>
    <n v="0"/>
    <n v="0"/>
    <n v="174"/>
  </r>
  <r>
    <n v="6.9705464348053888E+17"/>
    <x v="2"/>
    <x v="0"/>
    <x v="6715"/>
    <x v="2193"/>
    <s v="Madrid, Spain"/>
    <n v="1"/>
    <x v="0"/>
    <x v="2"/>
    <s v="100%"/>
    <s v="89%"/>
    <s v="f"/>
    <x v="0"/>
    <x v="27"/>
    <n v="1"/>
    <n v="1"/>
    <s v="['email', 'phone']"/>
    <x v="0"/>
    <s v="Madrid, Comunidad de Madrid, Spain"/>
    <s v="Latina"/>
    <s v="Private room in home"/>
    <s v="Private room"/>
    <n v="1"/>
    <n v="10"/>
    <s v="1 shared bath"/>
    <n v="1"/>
    <n v="1"/>
    <s v="$41.00"/>
    <n v="2"/>
    <n v="365"/>
    <n v="2"/>
    <n v="2"/>
    <n v="365"/>
    <n v="365"/>
    <n v="20"/>
    <n v="3650"/>
    <s v=""/>
    <s v="t"/>
    <n v="29"/>
    <n v="59"/>
    <n v="89"/>
    <n v="364"/>
    <d v="2025-03-12T00:00:00"/>
    <n v="20"/>
    <n v="7"/>
    <n v="0"/>
    <n v="294"/>
    <n v="7"/>
    <d v="2022-09-21T00:00:00"/>
    <d v="2024-10-31T00:00:00"/>
    <n v="485"/>
    <n v="495"/>
    <n v="48"/>
    <n v="49"/>
    <n v="495"/>
    <n v="455"/>
    <n v="48"/>
    <s v="f"/>
    <n v="1"/>
    <n v="0"/>
    <n v="1"/>
    <n v="0"/>
    <n v="66"/>
  </r>
  <r>
    <n v="6.9706295448582426E+17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2"/>
    <n v="2"/>
    <s v="$105.00"/>
    <n v="30"/>
    <n v="365"/>
    <n v="30"/>
    <n v="30"/>
    <n v="365"/>
    <n v="365"/>
    <n v="300"/>
    <n v="3650"/>
    <s v=""/>
    <s v="t"/>
    <n v="4"/>
    <n v="34"/>
    <n v="64"/>
    <n v="304"/>
    <d v="2025-03-07T00:00:00"/>
    <n v="28"/>
    <n v="16"/>
    <n v="0"/>
    <n v="239"/>
    <n v="19"/>
    <d v="2022-12-30T00:00:00"/>
    <d v="2025-01-27T00:00:00"/>
    <n v="471"/>
    <n v="457"/>
    <n v="457"/>
    <n v="486"/>
    <n v="475"/>
    <n v="493"/>
    <n v="45"/>
    <s v="t"/>
    <n v="142"/>
    <n v="137"/>
    <n v="5"/>
    <n v="0"/>
    <n v="105"/>
  </r>
  <r>
    <n v="6.9724334882595405E+17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Puente de Vallecas"/>
    <s v="Entire rental unit"/>
    <s v="Entire home/apt"/>
    <n v="4"/>
    <m/>
    <s v="2 baths"/>
    <n v="2"/>
    <m/>
    <s v=""/>
    <n v="3"/>
    <n v="45"/>
    <n v="3"/>
    <n v="3"/>
    <n v="45"/>
    <n v="45"/>
    <n v="30"/>
    <n v="450"/>
    <s v=""/>
    <s v="t"/>
    <n v="0"/>
    <n v="0"/>
    <n v="0"/>
    <n v="0"/>
    <d v="2025-03-09T00:00:00"/>
    <n v="22"/>
    <n v="0"/>
    <n v="0"/>
    <n v="0"/>
    <n v="0"/>
    <d v="2022-08-29T00:00:00"/>
    <d v="2023-10-31T00:00:00"/>
    <n v="468"/>
    <n v="473"/>
    <n v="486"/>
    <n v="464"/>
    <n v="486"/>
    <n v="427"/>
    <n v="468"/>
    <s v="f"/>
    <n v="64"/>
    <n v="64"/>
    <n v="0"/>
    <n v="0"/>
    <n v="71"/>
  </r>
  <r>
    <n v="6.975080991374583E+17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0.00"/>
    <n v="1"/>
    <n v="365"/>
    <n v="1"/>
    <n v="1"/>
    <n v="1125"/>
    <n v="1125"/>
    <n v="10"/>
    <n v="11250"/>
    <s v=""/>
    <s v="t"/>
    <n v="24"/>
    <n v="35"/>
    <n v="64"/>
    <n v="64"/>
    <d v="2025-03-05T00:00:00"/>
    <n v="146"/>
    <n v="70"/>
    <n v="4"/>
    <n v="64"/>
    <n v="64"/>
    <d v="2022-08-27T00:00:00"/>
    <d v="2025-02-16T00:00:00"/>
    <n v="479"/>
    <n v="485"/>
    <n v="482"/>
    <n v="468"/>
    <n v="495"/>
    <n v="467"/>
    <n v="459"/>
    <s v="t"/>
    <n v="13"/>
    <n v="13"/>
    <n v="0"/>
    <n v="0"/>
    <n v="475"/>
  </r>
  <r>
    <n v="6.9751795563953536E+17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6"/>
    <m/>
    <s v="1 bath"/>
    <n v="2"/>
    <m/>
    <s v=""/>
    <n v="3"/>
    <n v="60"/>
    <n v="3"/>
    <n v="3"/>
    <n v="1125"/>
    <n v="1125"/>
    <n v="30"/>
    <n v="11250"/>
    <s v=""/>
    <s v="t"/>
    <n v="0"/>
    <n v="0"/>
    <n v="0"/>
    <n v="0"/>
    <d v="2025-03-09T00:00:00"/>
    <n v="115"/>
    <n v="35"/>
    <n v="0"/>
    <n v="0"/>
    <n v="47"/>
    <d v="2022-09-15T00:00:00"/>
    <d v="2024-11-24T00:00:00"/>
    <n v="482"/>
    <n v="487"/>
    <n v="491"/>
    <n v="487"/>
    <n v="493"/>
    <n v="479"/>
    <n v="477"/>
    <s v="f"/>
    <n v="64"/>
    <n v="64"/>
    <n v="0"/>
    <n v="0"/>
    <n v="380"/>
  </r>
  <r>
    <n v="6.9772604891290867E+17"/>
    <x v="1"/>
    <x v="0"/>
    <x v="6716"/>
    <x v="28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5.00"/>
    <n v="2"/>
    <n v="30"/>
    <n v="3"/>
    <n v="3"/>
    <n v="1125"/>
    <n v="1125"/>
    <n v="30"/>
    <n v="11250"/>
    <s v=""/>
    <s v="t"/>
    <n v="5"/>
    <n v="23"/>
    <n v="50"/>
    <n v="50"/>
    <d v="2025-03-10T00:00:00"/>
    <n v="72"/>
    <n v="26"/>
    <n v="1"/>
    <n v="50"/>
    <n v="28"/>
    <d v="2022-09-11T00:00:00"/>
    <d v="2025-02-24T00:00:00"/>
    <n v="493"/>
    <n v="492"/>
    <n v="478"/>
    <n v="499"/>
    <n v="50"/>
    <n v="499"/>
    <n v="485"/>
    <s v="f"/>
    <n v="1"/>
    <n v="0"/>
    <n v="1"/>
    <n v="0"/>
    <n v="237"/>
  </r>
  <r>
    <n v="6.9804579154039411E+17"/>
    <x v="1"/>
    <x v="0"/>
    <x v="6717"/>
    <x v="2099"/>
    <s v="Madrid, Spain"/>
    <n v="1"/>
    <x v="0"/>
    <x v="1"/>
    <s v="100%"/>
    <s v="100%"/>
    <s v="f"/>
    <x v="0"/>
    <x v="27"/>
    <n v="1"/>
    <n v="5"/>
    <s v="['email', 'phone']"/>
    <x v="0"/>
    <s v=""/>
    <s v="Arganzuela"/>
    <s v="Private room in bed and breakfast"/>
    <s v="Private room"/>
    <n v="2"/>
    <n v="15"/>
    <s v="1.5 shared baths"/>
    <n v="1"/>
    <n v="1"/>
    <s v="$45.00"/>
    <n v="1"/>
    <n v="365"/>
    <n v="1"/>
    <n v="1"/>
    <n v="1125"/>
    <n v="1125"/>
    <n v="10"/>
    <n v="11250"/>
    <s v=""/>
    <s v="t"/>
    <n v="0"/>
    <n v="0"/>
    <n v="0"/>
    <n v="0"/>
    <d v="2025-03-10T00:00:00"/>
    <n v="261"/>
    <n v="78"/>
    <n v="0"/>
    <n v="0"/>
    <n v="101"/>
    <d v="2022-09-03T00:00:00"/>
    <d v="2024-10-02T00:00:00"/>
    <n v="463"/>
    <n v="479"/>
    <n v="465"/>
    <n v="452"/>
    <n v="472"/>
    <n v="478"/>
    <n v="469"/>
    <s v="t"/>
    <n v="1"/>
    <n v="0"/>
    <n v="1"/>
    <n v="0"/>
    <n v="851"/>
  </r>
  <r>
    <n v="7.0617586661045888E+17"/>
    <x v="6"/>
    <x v="0"/>
    <x v="6718"/>
    <x v="2960"/>
    <s v="Essen, Germany"/>
    <n v="1"/>
    <x v="8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83.00"/>
    <n v="3"/>
    <n v="1000"/>
    <n v="1"/>
    <n v="4"/>
    <n v="1000"/>
    <n v="1000"/>
    <n v="35"/>
    <n v="10000"/>
    <s v=""/>
    <s v="t"/>
    <n v="19"/>
    <n v="49"/>
    <n v="79"/>
    <n v="232"/>
    <d v="2025-03-05T00:00:00"/>
    <n v="49"/>
    <n v="22"/>
    <n v="2"/>
    <n v="232"/>
    <n v="20"/>
    <d v="2022-09-18T00:00:00"/>
    <d v="2025-02-10T00:00:00"/>
    <n v="445"/>
    <n v="453"/>
    <n v="461"/>
    <n v="445"/>
    <n v="476"/>
    <n v="482"/>
    <n v="435"/>
    <s v="t"/>
    <n v="1"/>
    <n v="1"/>
    <n v="0"/>
    <n v="0"/>
    <n v="163"/>
  </r>
  <r>
    <n v="7.06257659917904E+17"/>
    <x v="2"/>
    <x v="0"/>
    <x v="6719"/>
    <x v="2625"/>
    <s v="Madrid, Spain"/>
    <n v="1"/>
    <x v="0"/>
    <x v="1"/>
    <s v="100%"/>
    <s v="100%"/>
    <s v=""/>
    <x v="1"/>
    <x v="27"/>
    <n v="4"/>
    <n v="4"/>
    <s v="['email', 'phone']"/>
    <x v="0"/>
    <s v="Madrid, Comunidad de Madrid, Spain"/>
    <s v="Ciudad Lineal"/>
    <s v="Entire loft"/>
    <s v="Entire home/apt"/>
    <n v="4"/>
    <n v="20"/>
    <s v="2 baths"/>
    <n v="1"/>
    <n v="2"/>
    <s v="$71.00"/>
    <n v="2"/>
    <n v="730"/>
    <n v="1"/>
    <n v="2"/>
    <n v="730"/>
    <n v="730"/>
    <n v="20"/>
    <n v="7300"/>
    <s v=""/>
    <s v="t"/>
    <n v="0"/>
    <n v="0"/>
    <n v="0"/>
    <n v="0"/>
    <d v="2025-03-12T00:00:00"/>
    <n v="70"/>
    <n v="26"/>
    <n v="6"/>
    <n v="0"/>
    <n v="14"/>
    <d v="2022-11-20T00:00:00"/>
    <d v="2025-03-09T00:00:00"/>
    <n v="496"/>
    <n v="496"/>
    <n v="496"/>
    <n v="497"/>
    <n v="499"/>
    <n v="47"/>
    <n v="48"/>
    <s v="t"/>
    <n v="1"/>
    <n v="1"/>
    <n v="0"/>
    <n v="0"/>
    <n v="249"/>
  </r>
  <r>
    <n v="7.06279121019776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Retiro"/>
    <s v="Entire rental unit"/>
    <s v="Entire home/apt"/>
    <n v="8"/>
    <n v="20"/>
    <s v="2 baths"/>
    <n v="3"/>
    <n v="5"/>
    <s v="$291.00"/>
    <n v="1"/>
    <n v="1125"/>
    <n v="1"/>
    <n v="3"/>
    <n v="1125"/>
    <n v="1125"/>
    <n v="18"/>
    <n v="11250"/>
    <s v=""/>
    <s v="t"/>
    <n v="7"/>
    <n v="16"/>
    <n v="34"/>
    <n v="81"/>
    <d v="2025-03-06T00:00:00"/>
    <n v="97"/>
    <n v="37"/>
    <n v="1"/>
    <n v="81"/>
    <n v="37"/>
    <d v="2022-09-15T00:00:00"/>
    <d v="2025-02-20T00:00:00"/>
    <n v="455"/>
    <n v="461"/>
    <n v="477"/>
    <n v="447"/>
    <n v="459"/>
    <n v="487"/>
    <n v="457"/>
    <s v="t"/>
    <n v="340"/>
    <n v="340"/>
    <n v="0"/>
    <n v="0"/>
    <n v="322"/>
  </r>
  <r>
    <n v="7.062989805732073E+17"/>
    <x v="5"/>
    <x v="0"/>
    <x v="6720"/>
    <x v="2971"/>
    <s v="Madrid, Spain"/>
    <n v="1"/>
    <x v="0"/>
    <x v="4"/>
    <s v="0%"/>
    <s v="0%"/>
    <s v="f"/>
    <x v="0"/>
    <x v="27"/>
    <n v="1"/>
    <n v="2"/>
    <s v="['email', 'phone']"/>
    <x v="0"/>
    <s v=""/>
    <s v="Arganzuela"/>
    <s v="Entire rental unit"/>
    <s v="Entire home/apt"/>
    <n v="3"/>
    <n v="10"/>
    <s v="1 bath"/>
    <n v="2"/>
    <n v="2"/>
    <s v="$78.00"/>
    <n v="2"/>
    <n v="60"/>
    <n v="2"/>
    <n v="2"/>
    <n v="60"/>
    <n v="60"/>
    <n v="20"/>
    <n v="600"/>
    <s v=""/>
    <s v="t"/>
    <n v="0"/>
    <n v="0"/>
    <n v="4"/>
    <n v="269"/>
    <d v="2025-03-07T00:00:00"/>
    <n v="0"/>
    <n v="0"/>
    <n v="0"/>
    <n v="204"/>
    <n v="0"/>
    <m/>
    <m/>
    <m/>
    <m/>
    <m/>
    <m/>
    <m/>
    <m/>
    <m/>
    <s v="f"/>
    <n v="1"/>
    <n v="1"/>
    <n v="0"/>
    <n v="0"/>
    <m/>
  </r>
  <r>
    <n v="7.0632482622190093E+17"/>
    <x v="3"/>
    <x v="0"/>
    <x v="6721"/>
    <x v="2972"/>
    <s v="Madrid, Spain"/>
    <n v="1"/>
    <x v="0"/>
    <x v="4"/>
    <s v="0%"/>
    <s v="69%"/>
    <s v="f"/>
    <x v="0"/>
    <x v="27"/>
    <n v="3"/>
    <n v="3"/>
    <s v="['phone']"/>
    <x v="1"/>
    <s v="Madrid, Comunidad de Madrid, Spain"/>
    <s v="Puente de Vallecas"/>
    <s v="Private room in rental unit"/>
    <s v="Private room"/>
    <n v="2"/>
    <n v="10"/>
    <s v="1 shared bath"/>
    <n v="1"/>
    <n v="1"/>
    <s v="$40.00"/>
    <n v="1"/>
    <n v="365"/>
    <n v="1"/>
    <n v="2"/>
    <n v="365"/>
    <n v="365"/>
    <n v="13"/>
    <n v="3650"/>
    <s v=""/>
    <s v="t"/>
    <n v="0"/>
    <n v="0"/>
    <n v="0"/>
    <n v="25"/>
    <d v="2025-03-06T00:00:00"/>
    <n v="25"/>
    <n v="1"/>
    <n v="0"/>
    <n v="0"/>
    <n v="1"/>
    <d v="2022-09-04T00:00:00"/>
    <d v="2024-10-11T00:00:00"/>
    <n v="412"/>
    <n v="412"/>
    <n v="416"/>
    <n v="44"/>
    <n v="428"/>
    <n v="424"/>
    <n v="384"/>
    <s v="f"/>
    <n v="3"/>
    <n v="0"/>
    <n v="3"/>
    <n v="0"/>
    <n v="82"/>
  </r>
  <r>
    <n v="7.063593565912055E+17"/>
    <x v="2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Tiny home"/>
    <s v="Entire home/apt"/>
    <n v="3"/>
    <n v="10"/>
    <s v="1 bath"/>
    <n v="0"/>
    <n v="1"/>
    <s v="$83.00"/>
    <n v="3"/>
    <n v="365"/>
    <n v="3"/>
    <n v="3"/>
    <n v="365"/>
    <n v="365"/>
    <n v="30"/>
    <n v="3650"/>
    <s v=""/>
    <s v="t"/>
    <n v="1"/>
    <n v="7"/>
    <n v="7"/>
    <n v="250"/>
    <d v="2025-03-12T00:00:00"/>
    <n v="10"/>
    <n v="2"/>
    <n v="0"/>
    <n v="180"/>
    <n v="1"/>
    <d v="2022-10-29T00:00:00"/>
    <d v="2025-01-03T00:00:00"/>
    <n v="47"/>
    <n v="46"/>
    <n v="45"/>
    <n v="50"/>
    <n v="49"/>
    <n v="50"/>
    <n v="46"/>
    <s v="f"/>
    <n v="7"/>
    <n v="7"/>
    <n v="0"/>
    <n v="0"/>
    <n v="35"/>
  </r>
  <r>
    <n v="7.0636519602165875E+17"/>
    <x v="3"/>
    <x v="0"/>
    <x v="6722"/>
    <x v="296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2"/>
    <n v="3"/>
    <s v="$190.00"/>
    <n v="2"/>
    <n v="365"/>
    <n v="2"/>
    <n v="2"/>
    <n v="365"/>
    <n v="365"/>
    <n v="20"/>
    <n v="3650"/>
    <s v=""/>
    <s v="t"/>
    <n v="5"/>
    <n v="8"/>
    <n v="13"/>
    <n v="71"/>
    <d v="2025-03-06T00:00:00"/>
    <n v="116"/>
    <n v="18"/>
    <n v="0"/>
    <n v="71"/>
    <n v="23"/>
    <d v="2022-09-11T00:00:00"/>
    <d v="2024-11-27T00:00:00"/>
    <n v="479"/>
    <n v="483"/>
    <n v="477"/>
    <n v="475"/>
    <n v="484"/>
    <n v="489"/>
    <n v="464"/>
    <s v="t"/>
    <n v="1"/>
    <n v="1"/>
    <n v="0"/>
    <n v="0"/>
    <n v="383"/>
  </r>
  <r>
    <n v="7.0636543497789171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55.00"/>
    <n v="30"/>
    <n v="1125"/>
    <n v="30"/>
    <n v="30"/>
    <n v="1125"/>
    <n v="1125"/>
    <n v="300"/>
    <n v="11250"/>
    <s v=""/>
    <s v="t"/>
    <n v="0"/>
    <n v="0"/>
    <n v="6"/>
    <n v="281"/>
    <d v="2025-03-08T00:00:00"/>
    <n v="1"/>
    <n v="1"/>
    <n v="0"/>
    <n v="215"/>
    <n v="1"/>
    <d v="2024-08-04T00:00:00"/>
    <d v="2024-08-04T00:00:00"/>
    <n v="50"/>
    <n v="50"/>
    <n v="50"/>
    <n v="40"/>
    <n v="40"/>
    <n v="50"/>
    <n v="50"/>
    <s v="t"/>
    <n v="247"/>
    <n v="247"/>
    <n v="0"/>
    <n v="0"/>
    <n v="14"/>
  </r>
  <r>
    <n v="7.0690375284242368E+17"/>
    <x v="2"/>
    <x v="0"/>
    <x v="6723"/>
    <x v="489"/>
    <s v=""/>
    <n v="0"/>
    <x v="3"/>
    <x v="1"/>
    <s v="100%"/>
    <s v="94%"/>
    <s v="f"/>
    <x v="0"/>
    <x v="27"/>
    <n v="1"/>
    <n v="1"/>
    <s v="['email', 'phone', 'work_email']"/>
    <x v="0"/>
    <s v=""/>
    <s v="Moncloa - Aravaca"/>
    <s v="Entire serviced apartment"/>
    <s v="Entire home/apt"/>
    <n v="5"/>
    <n v="25"/>
    <s v="2.5 baths"/>
    <n v="2"/>
    <n v="3"/>
    <s v="$1,020.00"/>
    <n v="2"/>
    <n v="90"/>
    <n v="2"/>
    <n v="3"/>
    <n v="90"/>
    <n v="90"/>
    <n v="21"/>
    <n v="900"/>
    <s v=""/>
    <s v="t"/>
    <n v="0"/>
    <n v="0"/>
    <n v="0"/>
    <n v="0"/>
    <d v="2025-03-12T00:00:00"/>
    <n v="28"/>
    <n v="9"/>
    <n v="2"/>
    <n v="0"/>
    <n v="2"/>
    <d v="2022-11-13T00:00:00"/>
    <d v="2025-02-27T00:00:00"/>
    <n v="50"/>
    <n v="50"/>
    <n v="50"/>
    <n v="50"/>
    <n v="50"/>
    <n v="50"/>
    <n v="50"/>
    <s v="f"/>
    <n v="1"/>
    <n v="1"/>
    <n v="0"/>
    <n v="0"/>
    <n v="99"/>
  </r>
  <r>
    <n v="6.9834435380267904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arabanchel"/>
    <s v="Entire rental unit"/>
    <s v="Entire home/apt"/>
    <n v="2"/>
    <n v="10"/>
    <s v="1 bath"/>
    <n v="1"/>
    <n v="1"/>
    <s v="$67.00"/>
    <n v="1"/>
    <n v="365"/>
    <n v="2"/>
    <n v="7"/>
    <n v="365"/>
    <n v="365"/>
    <n v="33"/>
    <n v="3650"/>
    <s v=""/>
    <s v="t"/>
    <n v="0"/>
    <n v="0"/>
    <n v="0"/>
    <n v="241"/>
    <d v="2025-03-05T00:00:00"/>
    <n v="56"/>
    <n v="30"/>
    <n v="0"/>
    <n v="178"/>
    <n v="33"/>
    <d v="2023-01-23T00:00:00"/>
    <d v="2024-12-29T00:00:00"/>
    <n v="477"/>
    <n v="491"/>
    <n v="477"/>
    <n v="471"/>
    <n v="496"/>
    <n v="448"/>
    <n v="473"/>
    <s v="t"/>
    <n v="300"/>
    <n v="300"/>
    <n v="0"/>
    <n v="0"/>
    <n v="217"/>
  </r>
  <r>
    <n v="6.9850681299663885E+17"/>
    <x v="2"/>
    <x v="0"/>
    <x v="6724"/>
    <x v="2973"/>
    <s v=""/>
    <n v="0"/>
    <x v="3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5"/>
    <n v="10"/>
    <s v="1 bath"/>
    <n v="3"/>
    <n v="4"/>
    <s v="$147.00"/>
    <n v="1"/>
    <n v="365"/>
    <n v="1"/>
    <n v="1"/>
    <n v="365"/>
    <n v="365"/>
    <n v="10"/>
    <n v="3650"/>
    <s v=""/>
    <s v="t"/>
    <n v="17"/>
    <n v="30"/>
    <n v="53"/>
    <n v="324"/>
    <d v="2025-03-12T00:00:00"/>
    <n v="125"/>
    <n v="36"/>
    <n v="1"/>
    <n v="254"/>
    <n v="39"/>
    <d v="2022-09-10T00:00:00"/>
    <d v="2025-02-14T00:00:00"/>
    <n v="426"/>
    <n v="45"/>
    <n v="418"/>
    <n v="448"/>
    <n v="45"/>
    <n v="459"/>
    <n v="426"/>
    <s v="t"/>
    <n v="2"/>
    <n v="2"/>
    <n v="0"/>
    <n v="0"/>
    <n v="410"/>
  </r>
  <r>
    <n v="6.9851145722762739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33"/>
    <n v="3650"/>
    <s v=""/>
    <s v="t"/>
    <n v="6"/>
    <n v="15"/>
    <n v="19"/>
    <n v="253"/>
    <d v="2025-03-06T00:00:00"/>
    <n v="25"/>
    <n v="7"/>
    <n v="0"/>
    <n v="189"/>
    <n v="10"/>
    <d v="2022-10-12T00:00:00"/>
    <d v="2024-09-12T00:00:00"/>
    <n v="488"/>
    <n v="476"/>
    <n v="492"/>
    <n v="468"/>
    <n v="488"/>
    <n v="496"/>
    <n v="476"/>
    <s v="t"/>
    <n v="300"/>
    <n v="300"/>
    <n v="0"/>
    <n v="0"/>
    <n v="86"/>
  </r>
  <r>
    <n v="7.0690633404500288E+17"/>
    <x v="3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"/>
    <s v="Centro"/>
    <s v="Entire condo"/>
    <s v="Entire home/apt"/>
    <n v="2"/>
    <n v="10"/>
    <s v="1 bath"/>
    <n v="1"/>
    <n v="1"/>
    <s v="$119.00"/>
    <n v="3"/>
    <n v="89"/>
    <n v="2"/>
    <n v="3"/>
    <n v="1125"/>
    <n v="1125"/>
    <n v="29"/>
    <n v="11250"/>
    <s v=""/>
    <s v="t"/>
    <n v="13"/>
    <n v="30"/>
    <n v="53"/>
    <n v="142"/>
    <d v="2025-03-06T00:00:00"/>
    <n v="62"/>
    <n v="31"/>
    <n v="2"/>
    <n v="142"/>
    <n v="26"/>
    <d v="2022-09-17T00:00:00"/>
    <d v="2025-02-23T00:00:00"/>
    <n v="487"/>
    <n v="485"/>
    <n v="487"/>
    <n v="487"/>
    <n v="494"/>
    <n v="492"/>
    <n v="466"/>
    <s v="t"/>
    <n v="10"/>
    <n v="10"/>
    <n v="0"/>
    <n v="0"/>
    <n v="206"/>
  </r>
  <r>
    <n v="7.0698239031355494E+17"/>
    <x v="1"/>
    <x v="0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2"/>
    <n v="10"/>
    <s v="1 private bath"/>
    <n v="1"/>
    <n v="1"/>
    <s v="$106.00"/>
    <n v="1"/>
    <n v="365"/>
    <n v="1"/>
    <n v="2"/>
    <n v="999"/>
    <n v="999"/>
    <n v="12"/>
    <n v="9990"/>
    <s v=""/>
    <s v="t"/>
    <n v="23"/>
    <n v="38"/>
    <n v="63"/>
    <n v="201"/>
    <d v="2025-03-10T00:00:00"/>
    <n v="0"/>
    <n v="0"/>
    <n v="0"/>
    <n v="201"/>
    <n v="0"/>
    <m/>
    <m/>
    <m/>
    <m/>
    <m/>
    <m/>
    <m/>
    <m/>
    <m/>
    <s v="t"/>
    <n v="7"/>
    <n v="0"/>
    <n v="7"/>
    <n v="0"/>
    <m/>
  </r>
  <r>
    <n v="7.0699137747437568E+17"/>
    <x v="3"/>
    <x v="0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4"/>
    <n v="10"/>
    <s v="1 private bath"/>
    <n v="1"/>
    <n v="2"/>
    <s v="$137.00"/>
    <n v="1"/>
    <n v="365"/>
    <n v="1"/>
    <n v="2"/>
    <n v="999"/>
    <n v="999"/>
    <n v="12"/>
    <n v="9990"/>
    <s v=""/>
    <s v="t"/>
    <n v="21"/>
    <n v="38"/>
    <n v="64"/>
    <n v="210"/>
    <d v="2025-03-06T00:00:00"/>
    <n v="26"/>
    <n v="17"/>
    <n v="1"/>
    <n v="210"/>
    <n v="17"/>
    <d v="2023-05-06T00:00:00"/>
    <d v="2025-02-24T00:00:00"/>
    <n v="454"/>
    <n v="442"/>
    <n v="481"/>
    <n v="477"/>
    <n v="492"/>
    <n v="485"/>
    <n v="435"/>
    <s v="t"/>
    <n v="7"/>
    <n v="0"/>
    <n v="7"/>
    <n v="0"/>
    <n v="116"/>
  </r>
  <r>
    <n v="7.069974197754976E+17"/>
    <x v="4"/>
    <x v="0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3"/>
    <n v="10"/>
    <s v="1 private bath"/>
    <n v="1"/>
    <n v="2"/>
    <s v="$123.00"/>
    <n v="1"/>
    <n v="365"/>
    <n v="1"/>
    <n v="2"/>
    <n v="999"/>
    <n v="999"/>
    <n v="12"/>
    <n v="9990"/>
    <s v=""/>
    <s v="t"/>
    <n v="17"/>
    <n v="35"/>
    <n v="52"/>
    <n v="196"/>
    <d v="2025-03-08T00:00:00"/>
    <n v="10"/>
    <n v="1"/>
    <n v="0"/>
    <n v="196"/>
    <n v="1"/>
    <d v="2022-10-06T00:00:00"/>
    <d v="2024-08-29T00:00:00"/>
    <n v="44"/>
    <n v="44"/>
    <n v="47"/>
    <n v="47"/>
    <n v="47"/>
    <n v="44"/>
    <n v="45"/>
    <s v="t"/>
    <n v="7"/>
    <n v="0"/>
    <n v="7"/>
    <n v="0"/>
    <n v="34"/>
  </r>
  <r>
    <n v="7.0699911025513741E+17"/>
    <x v="5"/>
    <x v="1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1"/>
    <m/>
    <s v="1 private bath"/>
    <n v="1"/>
    <m/>
    <s v=""/>
    <n v="1"/>
    <n v="365"/>
    <n v="1"/>
    <n v="2"/>
    <n v="999"/>
    <n v="999"/>
    <n v="12"/>
    <n v="9990"/>
    <s v=""/>
    <s v="t"/>
    <n v="24"/>
    <n v="42"/>
    <n v="61"/>
    <n v="204"/>
    <d v="2025-03-07T00:00:00"/>
    <n v="0"/>
    <n v="0"/>
    <n v="0"/>
    <n v="204"/>
    <n v="0"/>
    <m/>
    <m/>
    <m/>
    <m/>
    <m/>
    <m/>
    <m/>
    <m/>
    <m/>
    <s v="t"/>
    <n v="7"/>
    <n v="0"/>
    <n v="7"/>
    <n v="0"/>
    <m/>
  </r>
  <r>
    <n v="7.0701493985517824E+17"/>
    <x v="7"/>
    <x v="1"/>
    <x v="6726"/>
    <x v="2974"/>
    <s v=""/>
    <n v="0"/>
    <x v="3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1"/>
    <m/>
    <s v="2.5 shared baths"/>
    <n v="5"/>
    <m/>
    <s v=""/>
    <n v="300"/>
    <n v="365"/>
    <n v="300"/>
    <n v="300"/>
    <n v="1125"/>
    <n v="1125"/>
    <n v="30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.0701583841802778E+17"/>
    <x v="6"/>
    <x v="0"/>
    <x v="6727"/>
    <x v="1470"/>
    <s v="Madrid, Spain"/>
    <n v="1"/>
    <x v="0"/>
    <x v="2"/>
    <s v="100%"/>
    <s v="100%"/>
    <s v="f"/>
    <x v="0"/>
    <x v="27"/>
    <n v="1"/>
    <n v="1"/>
    <s v="['email', 'phone']"/>
    <x v="0"/>
    <s v=""/>
    <s v="Retiro"/>
    <s v="Private room in casa particular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11"/>
    <n v="23"/>
    <n v="47"/>
    <n v="97"/>
    <d v="2025-03-05T00:00:00"/>
    <n v="239"/>
    <n v="106"/>
    <n v="9"/>
    <n v="97"/>
    <n v="94"/>
    <d v="2022-09-10T00:00:00"/>
    <d v="2025-03-01T00:00:00"/>
    <n v="467"/>
    <n v="468"/>
    <n v="449"/>
    <n v="488"/>
    <n v="485"/>
    <n v="485"/>
    <n v="457"/>
    <s v="f"/>
    <n v="1"/>
    <n v="0"/>
    <n v="1"/>
    <n v="0"/>
    <n v="790"/>
  </r>
  <r>
    <n v="7.070360408519337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4"/>
    <n v="10"/>
    <s v="1 bath"/>
    <n v="1"/>
    <n v="2"/>
    <s v="$264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4"/>
    <n v="9"/>
    <n v="0"/>
    <m/>
  </r>
  <r>
    <n v="7.0703625558785677E+17"/>
    <x v="5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"/>
    <s v="Latina"/>
    <s v="Entire rental unit"/>
    <s v="Entire home/apt"/>
    <n v="2"/>
    <n v="10"/>
    <s v="1 bath"/>
    <n v="0"/>
    <n v="0"/>
    <s v="$82.00"/>
    <n v="1"/>
    <n v="1125"/>
    <n v="1"/>
    <n v="1"/>
    <n v="1125"/>
    <n v="1125"/>
    <n v="10"/>
    <n v="11250"/>
    <s v=""/>
    <s v="t"/>
    <n v="22"/>
    <n v="52"/>
    <n v="82"/>
    <n v="357"/>
    <d v="2025-03-07T00:00:00"/>
    <n v="9"/>
    <n v="0"/>
    <n v="0"/>
    <n v="292"/>
    <n v="0"/>
    <d v="2022-10-29T00:00:00"/>
    <d v="2023-03-11T00:00:00"/>
    <n v="411"/>
    <n v="422"/>
    <n v="467"/>
    <n v="411"/>
    <n v="411"/>
    <n v="411"/>
    <n v="411"/>
    <s v="f"/>
    <n v="53"/>
    <n v="44"/>
    <n v="9"/>
    <n v="0"/>
    <n v="31"/>
  </r>
  <r>
    <n v="7.0704490268845389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90.00"/>
    <n v="30"/>
    <n v="1125"/>
    <n v="30"/>
    <n v="334"/>
    <n v="1125"/>
    <n v="1125"/>
    <n v="409"/>
    <n v="11250"/>
    <s v=""/>
    <s v="t"/>
    <n v="0"/>
    <n v="0"/>
    <n v="0"/>
    <n v="199"/>
    <d v="2025-03-05T00:00:00"/>
    <n v="2"/>
    <n v="0"/>
    <n v="0"/>
    <n v="136"/>
    <n v="0"/>
    <d v="2023-02-09T00:00:00"/>
    <d v="2023-06-21T00:00:00"/>
    <n v="50"/>
    <n v="50"/>
    <n v="45"/>
    <n v="50"/>
    <n v="50"/>
    <n v="50"/>
    <n v="50"/>
    <s v="t"/>
    <n v="247"/>
    <n v="247"/>
    <n v="0"/>
    <n v="0"/>
    <n v="8"/>
  </r>
  <r>
    <n v="6.9860203296750387E+17"/>
    <x v="3"/>
    <x v="0"/>
    <x v="6728"/>
    <x v="2973"/>
    <s v=""/>
    <n v="0"/>
    <x v="3"/>
    <x v="1"/>
    <s v="95%"/>
    <s v="98%"/>
    <s v="f"/>
    <x v="0"/>
    <x v="27"/>
    <n v="1"/>
    <n v="1"/>
    <s v="['email', 'phone']"/>
    <x v="0"/>
    <s v="Madrid, Spain"/>
    <s v="Arganzuela"/>
    <s v="Private room in rental unit"/>
    <s v="Private room"/>
    <n v="3"/>
    <n v="10"/>
    <s v="1 shared bath"/>
    <n v="1"/>
    <n v="2"/>
    <s v="$48.00"/>
    <n v="1"/>
    <n v="7"/>
    <n v="1"/>
    <n v="1"/>
    <n v="1125"/>
    <n v="1125"/>
    <n v="10"/>
    <n v="11250"/>
    <s v=""/>
    <s v="t"/>
    <n v="2"/>
    <n v="6"/>
    <n v="6"/>
    <n v="15"/>
    <d v="2025-03-06T00:00:00"/>
    <n v="316"/>
    <n v="127"/>
    <n v="4"/>
    <n v="15"/>
    <n v="137"/>
    <d v="2022-09-26T00:00:00"/>
    <d v="2025-02-15T00:00:00"/>
    <n v="447"/>
    <n v="459"/>
    <n v="455"/>
    <n v="454"/>
    <n v="465"/>
    <n v="471"/>
    <n v="454"/>
    <s v="t"/>
    <n v="1"/>
    <n v="0"/>
    <n v="1"/>
    <n v="0"/>
    <n v="1062"/>
  </r>
  <r>
    <n v="6.9890326399605414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68.00"/>
    <n v="30"/>
    <n v="1125"/>
    <n v="30"/>
    <n v="334"/>
    <n v="1125"/>
    <n v="1125"/>
    <n v="370"/>
    <n v="11250"/>
    <s v=""/>
    <s v="t"/>
    <n v="2"/>
    <n v="2"/>
    <n v="2"/>
    <n v="128"/>
    <d v="2025-03-06T00:00:00"/>
    <n v="2"/>
    <n v="1"/>
    <n v="0"/>
    <n v="64"/>
    <n v="0"/>
    <d v="2023-07-03T00:00:00"/>
    <d v="2025-01-31T00:00:00"/>
    <n v="45"/>
    <n v="45"/>
    <n v="50"/>
    <n v="45"/>
    <n v="45"/>
    <n v="50"/>
    <n v="45"/>
    <s v="t"/>
    <n v="247"/>
    <n v="247"/>
    <n v="0"/>
    <n v="0"/>
    <n v="10"/>
  </r>
  <r>
    <n v="6.9897041135844403E+17"/>
    <x v="3"/>
    <x v="0"/>
    <x v="6729"/>
    <x v="154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50.00"/>
    <n v="1"/>
    <n v="1125"/>
    <n v="1"/>
    <n v="28"/>
    <n v="1125"/>
    <n v="1125"/>
    <n v="50"/>
    <n v="11250"/>
    <s v=""/>
    <s v="t"/>
    <n v="0"/>
    <n v="0"/>
    <n v="1"/>
    <n v="202"/>
    <d v="2025-03-06T00:00:00"/>
    <n v="256"/>
    <n v="140"/>
    <n v="14"/>
    <n v="138"/>
    <n v="130"/>
    <d v="2022-09-05T00:00:00"/>
    <d v="2025-03-04T00:00:00"/>
    <n v="492"/>
    <n v="493"/>
    <n v="498"/>
    <n v="494"/>
    <n v="497"/>
    <n v="488"/>
    <n v="489"/>
    <s v="t"/>
    <n v="1"/>
    <n v="0"/>
    <n v="1"/>
    <n v="0"/>
    <n v="840"/>
  </r>
  <r>
    <n v="6.9898314731116301E+17"/>
    <x v="1"/>
    <x v="0"/>
    <x v="6730"/>
    <x v="2232"/>
    <s v=""/>
    <n v="0"/>
    <x v="3"/>
    <x v="3"/>
    <s v="50%"/>
    <s v="15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0"/>
    <n v="2"/>
    <s v="$80.00"/>
    <n v="60"/>
    <n v="730"/>
    <n v="60"/>
    <n v="60"/>
    <n v="730"/>
    <n v="730"/>
    <n v="600"/>
    <n v="7300"/>
    <s v=""/>
    <s v="t"/>
    <n v="4"/>
    <n v="4"/>
    <n v="4"/>
    <n v="4"/>
    <d v="2025-03-10T00:00:00"/>
    <n v="1"/>
    <n v="0"/>
    <n v="0"/>
    <n v="0"/>
    <n v="0"/>
    <d v="2023-01-04T00:00:00"/>
    <d v="2023-01-04T00:00:00"/>
    <n v="50"/>
    <n v="50"/>
    <n v="50"/>
    <n v="50"/>
    <n v="50"/>
    <n v="50"/>
    <n v="50"/>
    <s v="f"/>
    <n v="2"/>
    <n v="2"/>
    <n v="0"/>
    <n v="0"/>
    <n v="4"/>
  </r>
  <r>
    <n v="6.9901263126883789E+17"/>
    <x v="6"/>
    <x v="0"/>
    <x v="6251"/>
    <x v="2805"/>
    <s v="Madrid, Spain"/>
    <n v="1"/>
    <x v="0"/>
    <x v="2"/>
    <s v="100%"/>
    <s v="78%"/>
    <s v="f"/>
    <x v="0"/>
    <x v="27"/>
    <n v="4"/>
    <n v="8"/>
    <s v="['email', 'phone']"/>
    <x v="0"/>
    <s v=""/>
    <s v="Latina"/>
    <s v="Private room in rental unit"/>
    <s v="Private room"/>
    <n v="3"/>
    <n v="20"/>
    <s v="2 shared baths"/>
    <n v="1"/>
    <n v="1"/>
    <s v="$28.00"/>
    <n v="2"/>
    <n v="180"/>
    <n v="2"/>
    <n v="2"/>
    <n v="180"/>
    <n v="180"/>
    <n v="20"/>
    <n v="1800"/>
    <s v=""/>
    <s v="t"/>
    <n v="0"/>
    <n v="0"/>
    <n v="0"/>
    <n v="140"/>
    <d v="2025-03-05T00:00:00"/>
    <n v="35"/>
    <n v="13"/>
    <n v="0"/>
    <n v="140"/>
    <n v="15"/>
    <d v="2022-11-04T00:00:00"/>
    <d v="2024-11-23T00:00:00"/>
    <n v="48"/>
    <n v="477"/>
    <n v="474"/>
    <n v="46"/>
    <n v="471"/>
    <n v="471"/>
    <n v="463"/>
    <s v="f"/>
    <n v="4"/>
    <n v="0"/>
    <n v="3"/>
    <n v="1"/>
    <n v="123"/>
  </r>
  <r>
    <n v="6.9905412605728563E+17"/>
    <x v="3"/>
    <x v="0"/>
    <x v="6731"/>
    <x v="2975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217.00"/>
    <n v="3"/>
    <n v="365"/>
    <n v="3"/>
    <n v="6"/>
    <n v="365"/>
    <n v="365"/>
    <n v="40"/>
    <n v="3650"/>
    <s v=""/>
    <s v="t"/>
    <n v="19"/>
    <n v="31"/>
    <n v="52"/>
    <n v="232"/>
    <d v="2025-03-06T00:00:00"/>
    <n v="128"/>
    <n v="51"/>
    <n v="3"/>
    <n v="232"/>
    <n v="56"/>
    <d v="2022-09-17T00:00:00"/>
    <d v="2025-03-01T00:00:00"/>
    <n v="467"/>
    <n v="481"/>
    <n v="483"/>
    <n v="47"/>
    <n v="487"/>
    <n v="497"/>
    <n v="467"/>
    <s v="t"/>
    <n v="2"/>
    <n v="2"/>
    <n v="0"/>
    <n v="0"/>
    <n v="426"/>
  </r>
  <r>
    <n v="6.9905701650604902E+17"/>
    <x v="1"/>
    <x v="0"/>
    <x v="1658"/>
    <x v="1094"/>
    <s v="Ubud, Indonesia"/>
    <n v="1"/>
    <x v="19"/>
    <x v="1"/>
    <s v="100%"/>
    <s v="97%"/>
    <s v="t"/>
    <x v="2"/>
    <x v="68"/>
    <n v="12"/>
    <n v="14"/>
    <s v="['email', 'phone']"/>
    <x v="0"/>
    <s v="Madrid, Comunidad de Madrid, Spain"/>
    <s v="Centro"/>
    <s v="Entire rental unit"/>
    <s v="Entire home/apt"/>
    <n v="4"/>
    <n v="10"/>
    <s v="1 bath"/>
    <n v="2"/>
    <n v="2"/>
    <s v="$138.00"/>
    <n v="4"/>
    <n v="365"/>
    <n v="1"/>
    <n v="5"/>
    <n v="1125"/>
    <n v="1125"/>
    <n v="39"/>
    <n v="11250"/>
    <s v=""/>
    <s v="t"/>
    <n v="2"/>
    <n v="3"/>
    <n v="5"/>
    <n v="42"/>
    <d v="2025-03-10T00:00:00"/>
    <n v="173"/>
    <n v="73"/>
    <n v="5"/>
    <n v="42"/>
    <n v="75"/>
    <d v="2022-09-26T00:00:00"/>
    <d v="2025-03-04T00:00:00"/>
    <n v="478"/>
    <n v="477"/>
    <n v="464"/>
    <n v="488"/>
    <n v="491"/>
    <n v="495"/>
    <n v="471"/>
    <s v="f"/>
    <n v="6"/>
    <n v="6"/>
    <n v="0"/>
    <n v="0"/>
    <n v="579"/>
  </r>
  <r>
    <n v="7.0704994140742374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94.00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3-11-24T00:00:00"/>
    <d v="2023-11-24T00:00:00"/>
    <n v="50"/>
    <n v="50"/>
    <n v="50"/>
    <n v="50"/>
    <n v="50"/>
    <n v="50"/>
    <n v="50"/>
    <s v="t"/>
    <n v="247"/>
    <n v="247"/>
    <n v="0"/>
    <n v="0"/>
    <n v="6"/>
  </r>
  <r>
    <n v="7.0708867461717466E+17"/>
    <x v="7"/>
    <x v="1"/>
    <x v="6732"/>
    <x v="1836"/>
    <s v="Madrid, Spain"/>
    <n v="1"/>
    <x v="0"/>
    <x v="0"/>
    <s v="N/A"/>
    <s v="N/A"/>
    <s v="f"/>
    <x v="0"/>
    <x v="27"/>
    <n v="1"/>
    <n v="1"/>
    <s v="['email', 'phone', 'work_email']"/>
    <x v="1"/>
    <s v=""/>
    <s v="Ciudad Lineal"/>
    <s v="Private room in rental unit"/>
    <s v="Private room"/>
    <n v="2"/>
    <m/>
    <s v="1 shared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9T00:00:00"/>
    <n v="1"/>
    <n v="0"/>
    <n v="0"/>
    <n v="0"/>
    <n v="0"/>
    <d v="2022-09-10T00:00:00"/>
    <d v="2022-09-10T00:00:00"/>
    <n v="50"/>
    <n v="50"/>
    <n v="50"/>
    <n v="50"/>
    <n v="40"/>
    <n v="50"/>
    <n v="50"/>
    <s v="f"/>
    <n v="1"/>
    <n v="0"/>
    <n v="1"/>
    <n v="0"/>
    <n v="3"/>
  </r>
  <r>
    <n v="7.0713484762506048E+17"/>
    <x v="6"/>
    <x v="0"/>
    <x v="6733"/>
    <x v="2526"/>
    <s v="Madrid, Spain"/>
    <n v="1"/>
    <x v="0"/>
    <x v="4"/>
    <s v="0%"/>
    <s v="0%"/>
    <s v="f"/>
    <x v="0"/>
    <x v="27"/>
    <n v="1"/>
    <n v="1"/>
    <s v="['phone']"/>
    <x v="0"/>
    <s v="Madrid, Comunidad de Madrid, Spain"/>
    <s v="Tetuán"/>
    <s v="Entire rental unit"/>
    <s v="Entire home/apt"/>
    <n v="3"/>
    <n v="20"/>
    <s v="2 baths"/>
    <n v="1"/>
    <n v="2"/>
    <s v="$81.00"/>
    <n v="10"/>
    <n v="1125"/>
    <n v="10"/>
    <n v="10"/>
    <n v="1125"/>
    <n v="1125"/>
    <n v="100"/>
    <n v="11250"/>
    <s v=""/>
    <s v="t"/>
    <n v="0"/>
    <n v="0"/>
    <n v="0"/>
    <n v="216"/>
    <d v="2025-03-05T00:00:00"/>
    <n v="4"/>
    <n v="0"/>
    <n v="0"/>
    <n v="153"/>
    <n v="0"/>
    <d v="2022-10-05T00:00:00"/>
    <d v="2023-01-02T00:00:00"/>
    <n v="475"/>
    <n v="475"/>
    <n v="475"/>
    <n v="475"/>
    <n v="475"/>
    <n v="45"/>
    <n v="475"/>
    <s v="f"/>
    <n v="1"/>
    <n v="1"/>
    <n v="0"/>
    <n v="0"/>
    <n v="14"/>
  </r>
  <r>
    <n v="7.0720522172792589E+17"/>
    <x v="5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4"/>
    <s v="$98.00"/>
    <n v="1"/>
    <n v="360"/>
    <n v="1"/>
    <n v="3"/>
    <n v="360"/>
    <n v="360"/>
    <n v="16"/>
    <n v="3600"/>
    <s v=""/>
    <s v="t"/>
    <n v="29"/>
    <n v="57"/>
    <n v="87"/>
    <n v="362"/>
    <d v="2025-03-07T00:00:00"/>
    <n v="23"/>
    <n v="9"/>
    <n v="2"/>
    <n v="297"/>
    <n v="7"/>
    <d v="2022-10-05T00:00:00"/>
    <d v="2025-03-03T00:00:00"/>
    <n v="465"/>
    <n v="47"/>
    <n v="483"/>
    <n v="474"/>
    <n v="474"/>
    <n v="487"/>
    <n v="43"/>
    <s v="f"/>
    <n v="62"/>
    <n v="9"/>
    <n v="53"/>
    <n v="0"/>
    <n v="78"/>
  </r>
  <r>
    <n v="7.0721147258033651E+17"/>
    <x v="3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Centro"/>
    <s v="Entire condo"/>
    <s v="Entire home/apt"/>
    <n v="2"/>
    <n v="10"/>
    <s v="1 bath"/>
    <n v="1"/>
    <n v="2"/>
    <s v="$119.00"/>
    <n v="3"/>
    <n v="89"/>
    <n v="2"/>
    <n v="3"/>
    <n v="1125"/>
    <n v="1125"/>
    <n v="29"/>
    <n v="11250"/>
    <s v=""/>
    <s v="t"/>
    <n v="12"/>
    <n v="30"/>
    <n v="46"/>
    <n v="130"/>
    <d v="2025-03-06T00:00:00"/>
    <n v="84"/>
    <n v="39"/>
    <n v="4"/>
    <n v="130"/>
    <n v="37"/>
    <d v="2022-09-18T00:00:00"/>
    <d v="2025-03-02T00:00:00"/>
    <n v="477"/>
    <n v="481"/>
    <n v="482"/>
    <n v="482"/>
    <n v="492"/>
    <n v="49"/>
    <n v="467"/>
    <s v="t"/>
    <n v="10"/>
    <n v="10"/>
    <n v="0"/>
    <n v="0"/>
    <n v="280"/>
  </r>
  <r>
    <n v="7.0725147606471846E+17"/>
    <x v="6"/>
    <x v="0"/>
    <x v="6734"/>
    <x v="1347"/>
    <s v="Madrid, Spain"/>
    <n v="1"/>
    <x v="0"/>
    <x v="1"/>
    <s v="100%"/>
    <s v="95%"/>
    <s v="t"/>
    <x v="2"/>
    <x v="27"/>
    <n v="2"/>
    <n v="6"/>
    <s v="['email', 'phone']"/>
    <x v="0"/>
    <s v="Madrid, Comunidad de Madrid, Spain"/>
    <s v="Retiro"/>
    <s v="Entire condo"/>
    <s v="Entire home/apt"/>
    <n v="2"/>
    <n v="10"/>
    <s v="1 bath"/>
    <n v="1"/>
    <n v="1"/>
    <s v="$110.00"/>
    <n v="9"/>
    <n v="730"/>
    <n v="2"/>
    <n v="9"/>
    <n v="1125"/>
    <n v="1125"/>
    <n v="89"/>
    <n v="11250"/>
    <s v=""/>
    <s v="t"/>
    <n v="2"/>
    <n v="17"/>
    <n v="17"/>
    <n v="17"/>
    <d v="2025-03-05T00:00:00"/>
    <n v="120"/>
    <n v="43"/>
    <n v="0"/>
    <n v="17"/>
    <n v="45"/>
    <d v="2022-09-11T00:00:00"/>
    <d v="2025-01-26T00:00:00"/>
    <n v="493"/>
    <n v="488"/>
    <n v="494"/>
    <n v="494"/>
    <n v="497"/>
    <n v="494"/>
    <n v="483"/>
    <s v="f"/>
    <n v="2"/>
    <n v="2"/>
    <n v="0"/>
    <n v="0"/>
    <n v="397"/>
  </r>
  <r>
    <n v="7.0727438669556621E+17"/>
    <x v="3"/>
    <x v="0"/>
    <x v="6735"/>
    <x v="2976"/>
    <s v="Spain"/>
    <n v="0"/>
    <x v="0"/>
    <x v="1"/>
    <s v="100%"/>
    <s v="79%"/>
    <s v=""/>
    <x v="1"/>
    <x v="27"/>
    <n v="6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03.00"/>
    <n v="5"/>
    <n v="365"/>
    <n v="1"/>
    <n v="9"/>
    <n v="365"/>
    <n v="365"/>
    <n v="49"/>
    <n v="3650"/>
    <s v=""/>
    <s v="t"/>
    <n v="8"/>
    <n v="9"/>
    <n v="11"/>
    <n v="270"/>
    <d v="2025-03-06T00:00:00"/>
    <n v="140"/>
    <n v="57"/>
    <n v="5"/>
    <n v="206"/>
    <n v="59"/>
    <d v="2022-09-15T00:00:00"/>
    <d v="2025-02-26T00:00:00"/>
    <n v="495"/>
    <n v="491"/>
    <n v="494"/>
    <n v="496"/>
    <n v="499"/>
    <n v="496"/>
    <n v="486"/>
    <s v="t"/>
    <n v="1"/>
    <n v="1"/>
    <n v="0"/>
    <n v="0"/>
    <n v="465"/>
  </r>
  <r>
    <n v="7.074404756428928E+17"/>
    <x v="6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6"/>
    <n v="20"/>
    <s v="2 baths"/>
    <n v="3"/>
    <n v="4"/>
    <s v="$140.00"/>
    <n v="3"/>
    <n v="90"/>
    <n v="2"/>
    <n v="3"/>
    <n v="90"/>
    <n v="90"/>
    <n v="30"/>
    <n v="900"/>
    <s v=""/>
    <s v="t"/>
    <n v="11"/>
    <n v="20"/>
    <n v="34"/>
    <n v="107"/>
    <d v="2025-03-05T00:00:00"/>
    <n v="93"/>
    <n v="42"/>
    <n v="2"/>
    <n v="107"/>
    <n v="43"/>
    <d v="2022-09-23T00:00:00"/>
    <d v="2025-02-16T00:00:00"/>
    <n v="447"/>
    <n v="466"/>
    <n v="471"/>
    <n v="469"/>
    <n v="48"/>
    <n v="434"/>
    <n v="439"/>
    <s v="f"/>
    <n v="64"/>
    <n v="64"/>
    <n v="0"/>
    <n v="0"/>
    <n v="312"/>
  </r>
  <r>
    <n v="7.07655070850336E+17"/>
    <x v="7"/>
    <x v="0"/>
    <x v="6736"/>
    <x v="2977"/>
    <s v=""/>
    <n v="0"/>
    <x v="3"/>
    <x v="2"/>
    <s v="90%"/>
    <s v="86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11.00"/>
    <n v="2"/>
    <n v="28"/>
    <n v="1"/>
    <n v="2"/>
    <n v="28"/>
    <n v="28"/>
    <n v="20"/>
    <n v="280"/>
    <s v=""/>
    <s v="t"/>
    <n v="16"/>
    <n v="27"/>
    <n v="27"/>
    <n v="35"/>
    <d v="2025-03-09T00:00:00"/>
    <n v="32"/>
    <n v="25"/>
    <n v="2"/>
    <n v="27"/>
    <n v="29"/>
    <d v="2024-01-04T00:00:00"/>
    <d v="2025-03-02T00:00:00"/>
    <n v="469"/>
    <n v="475"/>
    <n v="472"/>
    <n v="475"/>
    <n v="491"/>
    <n v="472"/>
    <n v="463"/>
    <s v="f"/>
    <n v="1"/>
    <n v="1"/>
    <n v="0"/>
    <n v="0"/>
    <n v="223"/>
  </r>
  <r>
    <n v="6.9908295026060122E+17"/>
    <x v="5"/>
    <x v="0"/>
    <x v="6737"/>
    <x v="369"/>
    <s v="Madrid, Spain"/>
    <n v="1"/>
    <x v="0"/>
    <x v="2"/>
    <s v="100%"/>
    <s v="79%"/>
    <s v="t"/>
    <x v="2"/>
    <x v="27"/>
    <n v="1"/>
    <n v="3"/>
    <s v="['email', 'phone']"/>
    <x v="0"/>
    <s v="Madrid, Comunidad de Madrid, Spain"/>
    <s v="Chamartín"/>
    <s v="Entire chalet"/>
    <s v="Entire home/apt"/>
    <n v="3"/>
    <n v="10"/>
    <s v="1 bath"/>
    <n v="2"/>
    <n v="3"/>
    <s v="$85.00"/>
    <n v="5"/>
    <n v="30"/>
    <n v="3"/>
    <n v="5"/>
    <n v="30"/>
    <n v="30"/>
    <n v="50"/>
    <n v="300"/>
    <s v=""/>
    <s v="t"/>
    <n v="7"/>
    <n v="10"/>
    <n v="20"/>
    <n v="109"/>
    <d v="2025-03-07T00:00:00"/>
    <n v="21"/>
    <n v="17"/>
    <n v="1"/>
    <n v="109"/>
    <n v="14"/>
    <d v="2022-11-23T00:00:00"/>
    <d v="2025-02-25T00:00:00"/>
    <n v="50"/>
    <n v="50"/>
    <n v="50"/>
    <n v="50"/>
    <n v="50"/>
    <n v="495"/>
    <n v="50"/>
    <s v="f"/>
    <n v="1"/>
    <n v="1"/>
    <n v="0"/>
    <n v="0"/>
    <n v="75"/>
  </r>
  <r>
    <n v="6.9911156918136538E+17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shared bath"/>
    <n v="2"/>
    <n v="1"/>
    <s v="$136.00"/>
    <n v="5"/>
    <n v="365"/>
    <n v="5"/>
    <n v="5"/>
    <n v="365"/>
    <n v="365"/>
    <n v="50"/>
    <n v="3650"/>
    <s v=""/>
    <s v="t"/>
    <n v="4"/>
    <n v="4"/>
    <n v="4"/>
    <n v="4"/>
    <d v="2025-03-10T00:00:00"/>
    <n v="5"/>
    <n v="0"/>
    <n v="0"/>
    <n v="0"/>
    <n v="0"/>
    <d v="2022-08-28T00:00:00"/>
    <d v="2022-11-02T00:00:00"/>
    <n v="50"/>
    <n v="50"/>
    <n v="48"/>
    <n v="48"/>
    <n v="50"/>
    <n v="50"/>
    <n v="46"/>
    <s v="f"/>
    <n v="62"/>
    <n v="9"/>
    <n v="53"/>
    <n v="0"/>
    <n v="16"/>
  </r>
  <r>
    <n v="6.9913721755143181E+17"/>
    <x v="6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1"/>
    <n v="15"/>
    <s v="1.5 baths"/>
    <n v="0"/>
    <n v="1"/>
    <s v="$24.00"/>
    <n v="3"/>
    <n v="365"/>
    <n v="3"/>
    <n v="3"/>
    <n v="1125"/>
    <n v="1125"/>
    <n v="30"/>
    <n v="11250"/>
    <s v=""/>
    <s v="t"/>
    <n v="15"/>
    <n v="45"/>
    <n v="75"/>
    <n v="75"/>
    <d v="2025-03-05T00:00:00"/>
    <n v="31"/>
    <n v="15"/>
    <n v="0"/>
    <n v="75"/>
    <n v="13"/>
    <d v="2022-08-25T00:00:00"/>
    <d v="2025-01-23T00:00:00"/>
    <n v="458"/>
    <n v="465"/>
    <n v="458"/>
    <n v="477"/>
    <n v="477"/>
    <n v="442"/>
    <n v="468"/>
    <s v="t"/>
    <n v="7"/>
    <n v="0"/>
    <n v="7"/>
    <n v="0"/>
    <n v="101"/>
  </r>
  <r>
    <n v="7.1504786936579443E+17"/>
    <x v="3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3"/>
    <n v="65"/>
    <n v="2"/>
    <n v="3"/>
    <n v="65"/>
    <n v="90"/>
    <n v="29"/>
    <n v="656"/>
    <s v=""/>
    <s v="t"/>
    <n v="12"/>
    <n v="24"/>
    <n v="42"/>
    <n v="42"/>
    <d v="2025-03-06T00:00:00"/>
    <n v="50"/>
    <n v="28"/>
    <n v="0"/>
    <n v="42"/>
    <n v="33"/>
    <d v="2022-10-04T00:00:00"/>
    <d v="2024-12-13T00:00:00"/>
    <n v="43"/>
    <n v="452"/>
    <n v="424"/>
    <n v="47"/>
    <n v="474"/>
    <n v="458"/>
    <n v="424"/>
    <s v="t"/>
    <n v="9"/>
    <n v="9"/>
    <n v="0"/>
    <n v="0"/>
    <n v="169"/>
  </r>
  <r>
    <n v="7.1505649893361395E+17"/>
    <x v="4"/>
    <x v="0"/>
    <x v="4919"/>
    <x v="2277"/>
    <s v=""/>
    <n v="0"/>
    <x v="3"/>
    <x v="1"/>
    <s v="100%"/>
    <s v="100%"/>
    <s v="f"/>
    <x v="0"/>
    <x v="4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2"/>
    <s v="$79.00"/>
    <n v="3"/>
    <n v="1000"/>
    <n v="1"/>
    <n v="6"/>
    <n v="1125"/>
    <n v="1125"/>
    <n v="38"/>
    <n v="11250"/>
    <s v=""/>
    <s v="t"/>
    <n v="9"/>
    <n v="39"/>
    <n v="69"/>
    <n v="246"/>
    <d v="2025-03-08T00:00:00"/>
    <n v="73"/>
    <n v="31"/>
    <n v="2"/>
    <n v="246"/>
    <n v="32"/>
    <d v="2022-09-26T00:00:00"/>
    <d v="2025-02-24T00:00:00"/>
    <n v="451"/>
    <n v="459"/>
    <n v="456"/>
    <n v="44"/>
    <n v="478"/>
    <n v="484"/>
    <n v="44"/>
    <s v="t"/>
    <n v="3"/>
    <n v="0"/>
    <n v="3"/>
    <n v="0"/>
    <n v="245"/>
  </r>
  <r>
    <n v="7.1510414747980134E+17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4"/>
    <n v="7"/>
    <n v="30"/>
    <n v="302"/>
    <d v="2025-03-07T00:00:00"/>
    <n v="103"/>
    <n v="43"/>
    <n v="6"/>
    <n v="237"/>
    <n v="41"/>
    <d v="2022-09-19T00:00:00"/>
    <d v="2025-03-04T00:00:00"/>
    <n v="472"/>
    <n v="483"/>
    <n v="487"/>
    <n v="483"/>
    <n v="489"/>
    <n v="498"/>
    <n v="465"/>
    <s v="t"/>
    <n v="142"/>
    <n v="137"/>
    <n v="5"/>
    <n v="0"/>
    <n v="343"/>
  </r>
  <r>
    <n v="7.1510719644241933E+17"/>
    <x v="1"/>
    <x v="0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Retiro"/>
    <s v="Entire rental unit"/>
    <s v="Entire home/apt"/>
    <n v="5"/>
    <n v="10"/>
    <s v="1 bath"/>
    <n v="3"/>
    <n v="3"/>
    <s v="$227.00"/>
    <n v="1"/>
    <n v="1125"/>
    <n v="1"/>
    <n v="2"/>
    <n v="364"/>
    <n v="364"/>
    <n v="13"/>
    <n v="3640"/>
    <s v=""/>
    <s v="t"/>
    <n v="0"/>
    <n v="1"/>
    <n v="1"/>
    <n v="5"/>
    <d v="2025-03-10T00:00:00"/>
    <n v="118"/>
    <n v="33"/>
    <n v="0"/>
    <n v="3"/>
    <n v="35"/>
    <d v="2022-10-02T00:00:00"/>
    <d v="2025-01-03T00:00:00"/>
    <n v="475"/>
    <n v="474"/>
    <n v="459"/>
    <n v="489"/>
    <n v="492"/>
    <n v="484"/>
    <n v="46"/>
    <s v="t"/>
    <n v="7"/>
    <n v="7"/>
    <n v="0"/>
    <n v="0"/>
    <n v="397"/>
  </r>
  <r>
    <n v="7.0767969858815744E+17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20"/>
    <n v="36"/>
    <n v="64"/>
    <n v="339"/>
    <d v="2025-03-06T00:00:00"/>
    <n v="2"/>
    <n v="0"/>
    <n v="0"/>
    <n v="275"/>
    <n v="0"/>
    <d v="2022-09-26T00:00:00"/>
    <d v="2022-10-11T00:00:00"/>
    <n v="50"/>
    <n v="50"/>
    <n v="50"/>
    <n v="50"/>
    <n v="50"/>
    <n v="50"/>
    <n v="45"/>
    <s v="t"/>
    <n v="19"/>
    <n v="19"/>
    <n v="0"/>
    <n v="0"/>
    <n v="7"/>
  </r>
  <r>
    <n v="7.0769273487532979E+17"/>
    <x v="3"/>
    <x v="0"/>
    <x v="6738"/>
    <x v="1430"/>
    <s v="Madrid, Spain"/>
    <n v="1"/>
    <x v="0"/>
    <x v="2"/>
    <s v="100%"/>
    <s v="30%"/>
    <s v="t"/>
    <x v="2"/>
    <x v="27"/>
    <n v="1"/>
    <n v="2"/>
    <s v="['phone']"/>
    <x v="0"/>
    <s v="Madrid, Comunidad de Madrid, Spain"/>
    <s v="Centro"/>
    <s v="Private room in rental unit"/>
    <s v="Private room"/>
    <n v="1"/>
    <n v="10"/>
    <s v="1 shared bath"/>
    <n v="1"/>
    <n v="1"/>
    <s v="$62.00"/>
    <n v="3"/>
    <n v="45"/>
    <n v="3"/>
    <n v="3"/>
    <n v="45"/>
    <n v="45"/>
    <n v="30"/>
    <n v="450"/>
    <s v=""/>
    <s v="t"/>
    <n v="2"/>
    <n v="19"/>
    <n v="31"/>
    <n v="306"/>
    <d v="2025-03-06T00:00:00"/>
    <n v="51"/>
    <n v="21"/>
    <n v="2"/>
    <n v="242"/>
    <n v="18"/>
    <d v="2022-09-08T00:00:00"/>
    <d v="2025-02-19T00:00:00"/>
    <n v="496"/>
    <n v="498"/>
    <n v="498"/>
    <n v="498"/>
    <n v="50"/>
    <n v="496"/>
    <n v="492"/>
    <s v="f"/>
    <n v="1"/>
    <n v="0"/>
    <n v="1"/>
    <n v="0"/>
    <n v="168"/>
  </r>
  <r>
    <n v="7.0781469633214374E+17"/>
    <x v="5"/>
    <x v="1"/>
    <x v="6739"/>
    <x v="2017"/>
    <s v="Madrid, Spain"/>
    <n v="1"/>
    <x v="0"/>
    <x v="0"/>
    <s v="N/A"/>
    <s v="N/A"/>
    <s v="f"/>
    <x v="0"/>
    <x v="27"/>
    <n v="1"/>
    <n v="2"/>
    <s v="['email', 'phone']"/>
    <x v="1"/>
    <s v=""/>
    <s v="Carabanchel"/>
    <s v="Private room in bed and breakfas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0782434324017075E+17"/>
    <x v="1"/>
    <x v="0"/>
    <x v="6740"/>
    <x v="2169"/>
    <s v="Madrid, Spain"/>
    <n v="1"/>
    <x v="0"/>
    <x v="1"/>
    <s v="100%"/>
    <s v="98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32.00"/>
    <n v="2"/>
    <n v="1125"/>
    <n v="1"/>
    <n v="2"/>
    <n v="1125"/>
    <n v="1125"/>
    <n v="20"/>
    <n v="11250"/>
    <s v=""/>
    <s v="t"/>
    <n v="0"/>
    <n v="3"/>
    <n v="7"/>
    <n v="82"/>
    <d v="2025-03-10T00:00:00"/>
    <n v="142"/>
    <n v="71"/>
    <n v="7"/>
    <n v="82"/>
    <n v="63"/>
    <d v="2022-12-11T00:00:00"/>
    <d v="2025-03-04T00:00:00"/>
    <n v="492"/>
    <n v="493"/>
    <n v="481"/>
    <n v="491"/>
    <n v="496"/>
    <n v="494"/>
    <n v="486"/>
    <s v="f"/>
    <n v="1"/>
    <n v="1"/>
    <n v="0"/>
    <n v="0"/>
    <n v="519"/>
  </r>
  <r>
    <n v="7.0792918762079219E+17"/>
    <x v="7"/>
    <x v="1"/>
    <x v="6741"/>
    <x v="976"/>
    <s v="Jerusalem, Israel"/>
    <n v="1"/>
    <x v="4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08401091933728E+17"/>
    <x v="7"/>
    <x v="1"/>
    <x v="6742"/>
    <x v="2978"/>
    <s v="Madrid, Spain"/>
    <n v="1"/>
    <x v="0"/>
    <x v="2"/>
    <s v="100%"/>
    <s v="N/A"/>
    <s v="f"/>
    <x v="0"/>
    <x v="27"/>
    <n v="1"/>
    <n v="4"/>
    <s v="['email', 'phone']"/>
    <x v="0"/>
    <s v="Madrid, Comunidad de Madrid, Spain"/>
    <s v="Carabanchel"/>
    <s v="Private room in condo"/>
    <s v="Private room"/>
    <n v="1"/>
    <m/>
    <s v="1 shared bath"/>
    <m/>
    <m/>
    <s v=""/>
    <n v="4"/>
    <n v="30"/>
    <n v="4"/>
    <n v="4"/>
    <n v="1125"/>
    <n v="1125"/>
    <n v="40"/>
    <n v="11250"/>
    <s v=""/>
    <s v="t"/>
    <n v="2"/>
    <n v="2"/>
    <n v="2"/>
    <n v="2"/>
    <d v="2025-03-09T00:00:00"/>
    <n v="6"/>
    <n v="0"/>
    <n v="0"/>
    <n v="0"/>
    <n v="0"/>
    <d v="2022-11-21T00:00:00"/>
    <d v="2023-02-06T00:00:00"/>
    <n v="50"/>
    <n v="50"/>
    <n v="483"/>
    <n v="50"/>
    <n v="483"/>
    <n v="45"/>
    <n v="433"/>
    <s v="f"/>
    <n v="1"/>
    <n v="0"/>
    <n v="1"/>
    <n v="0"/>
    <n v="21"/>
  </r>
  <r>
    <n v="7.0842266140077504E+17"/>
    <x v="5"/>
    <x v="0"/>
    <x v="6743"/>
    <x v="2979"/>
    <s v=""/>
    <n v="0"/>
    <x v="3"/>
    <x v="1"/>
    <s v="100%"/>
    <s v="93%"/>
    <s v="t"/>
    <x v="2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1.00"/>
    <n v="2"/>
    <n v="365"/>
    <n v="2"/>
    <n v="2"/>
    <n v="365"/>
    <n v="365"/>
    <n v="20"/>
    <n v="3650"/>
    <s v=""/>
    <s v="t"/>
    <n v="2"/>
    <n v="2"/>
    <n v="2"/>
    <n v="2"/>
    <d v="2025-03-07T00:00:00"/>
    <n v="59"/>
    <n v="29"/>
    <n v="1"/>
    <n v="0"/>
    <n v="27"/>
    <d v="2022-09-30T00:00:00"/>
    <d v="2025-03-02T00:00:00"/>
    <n v="486"/>
    <n v="483"/>
    <n v="481"/>
    <n v="49"/>
    <n v="498"/>
    <n v="469"/>
    <n v="476"/>
    <s v="f"/>
    <n v="1"/>
    <n v="0"/>
    <n v="1"/>
    <n v="0"/>
    <n v="199"/>
  </r>
  <r>
    <n v="7.0868461914786509E+17"/>
    <x v="0"/>
    <x v="0"/>
    <x v="6744"/>
    <x v="2776"/>
    <s v=""/>
    <n v="0"/>
    <x v="3"/>
    <x v="0"/>
    <s v="N/A"/>
    <s v="100%"/>
    <s v="t"/>
    <x v="2"/>
    <x v="27"/>
    <n v="1"/>
    <n v="1"/>
    <s v="['phone']"/>
    <x v="0"/>
    <s v=""/>
    <s v="Ciudad Lineal"/>
    <s v="Private room in rental unit"/>
    <s v="Private room"/>
    <n v="2"/>
    <n v="10"/>
    <s v="1 shared bath"/>
    <n v="1"/>
    <n v="1"/>
    <s v="$34.00"/>
    <n v="2"/>
    <n v="90"/>
    <n v="2"/>
    <n v="2"/>
    <n v="1125"/>
    <n v="1125"/>
    <n v="20"/>
    <n v="11250"/>
    <s v=""/>
    <s v="t"/>
    <n v="0"/>
    <n v="0"/>
    <n v="0"/>
    <n v="69"/>
    <d v="2025-03-11T00:00:00"/>
    <n v="90"/>
    <n v="23"/>
    <n v="0"/>
    <n v="0"/>
    <n v="34"/>
    <d v="2022-09-14T00:00:00"/>
    <d v="2024-11-18T00:00:00"/>
    <n v="478"/>
    <n v="468"/>
    <n v="482"/>
    <n v="483"/>
    <n v="489"/>
    <n v="477"/>
    <n v="469"/>
    <s v="t"/>
    <n v="1"/>
    <n v="0"/>
    <n v="1"/>
    <n v="0"/>
    <n v="297"/>
  </r>
  <r>
    <n v="7.0882794109515085E+17"/>
    <x v="6"/>
    <x v="0"/>
    <x v="6745"/>
    <x v="2978"/>
    <s v="Paris, France"/>
    <n v="1"/>
    <x v="11"/>
    <x v="1"/>
    <s v="100%"/>
    <s v="95%"/>
    <s v="t"/>
    <x v="2"/>
    <x v="27"/>
    <n v="1"/>
    <n v="1"/>
    <s v="['email', 'phone']"/>
    <x v="0"/>
    <s v="Madrid, Comunidad de Madrid, Spain"/>
    <s v="Arganzuela"/>
    <s v="Private room in home"/>
    <s v="Private room"/>
    <n v="1"/>
    <n v="10"/>
    <s v="1 private bath"/>
    <n v="1"/>
    <n v="1"/>
    <s v="$62.00"/>
    <n v="2"/>
    <n v="15"/>
    <n v="2"/>
    <n v="2"/>
    <n v="15"/>
    <n v="15"/>
    <n v="20"/>
    <n v="150"/>
    <s v=""/>
    <s v="t"/>
    <n v="19"/>
    <n v="48"/>
    <n v="78"/>
    <n v="353"/>
    <d v="2025-03-05T00:00:00"/>
    <n v="46"/>
    <n v="30"/>
    <n v="2"/>
    <n v="290"/>
    <n v="29"/>
    <d v="2022-09-22T00:00:00"/>
    <d v="2025-03-03T00:00:00"/>
    <n v="487"/>
    <n v="485"/>
    <n v="483"/>
    <n v="47"/>
    <n v="485"/>
    <n v="489"/>
    <n v="48"/>
    <s v="f"/>
    <n v="1"/>
    <n v="0"/>
    <n v="1"/>
    <n v="0"/>
    <n v="154"/>
  </r>
  <r>
    <n v="7.0913606981447706E+17"/>
    <x v="5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Tetuán"/>
    <s v="Entire loft"/>
    <s v="Entire home/apt"/>
    <n v="2"/>
    <n v="10"/>
    <s v="1 bath"/>
    <n v="0"/>
    <n v="1"/>
    <s v="$77.00"/>
    <n v="14"/>
    <n v="365"/>
    <n v="14"/>
    <n v="14"/>
    <n v="365"/>
    <n v="365"/>
    <n v="140"/>
    <n v="3650"/>
    <s v=""/>
    <s v="t"/>
    <n v="29"/>
    <n v="59"/>
    <n v="89"/>
    <n v="364"/>
    <d v="2025-03-07T00:00:00"/>
    <n v="16"/>
    <n v="8"/>
    <n v="0"/>
    <n v="299"/>
    <n v="8"/>
    <d v="2022-11-27T00:00:00"/>
    <d v="2025-01-25T00:00:00"/>
    <n v="469"/>
    <n v="488"/>
    <n v="444"/>
    <n v="481"/>
    <n v="456"/>
    <n v="50"/>
    <n v="425"/>
    <s v="f"/>
    <n v="38"/>
    <n v="38"/>
    <n v="0"/>
    <n v="0"/>
    <n v="58"/>
  </r>
  <r>
    <n v="7.1515191198693594E+17"/>
    <x v="3"/>
    <x v="0"/>
    <x v="6746"/>
    <x v="2980"/>
    <s v="Madrid, Spain"/>
    <n v="1"/>
    <x v="0"/>
    <x v="1"/>
    <s v="100%"/>
    <s v="92%"/>
    <s v="t"/>
    <x v="2"/>
    <x v="27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3"/>
    <n v="32"/>
    <n v="1"/>
    <n v="3"/>
    <n v="32"/>
    <n v="32"/>
    <n v="30"/>
    <n v="320"/>
    <s v=""/>
    <s v="t"/>
    <n v="7"/>
    <n v="10"/>
    <n v="29"/>
    <n v="110"/>
    <d v="2025-03-06T00:00:00"/>
    <n v="103"/>
    <n v="40"/>
    <n v="4"/>
    <n v="110"/>
    <n v="40"/>
    <d v="2022-10-02T00:00:00"/>
    <d v="2025-03-03T00:00:00"/>
    <n v="499"/>
    <n v="496"/>
    <n v="498"/>
    <n v="499"/>
    <n v="50"/>
    <n v="496"/>
    <n v="495"/>
    <s v="f"/>
    <n v="1"/>
    <n v="0"/>
    <n v="1"/>
    <n v="0"/>
    <n v="348"/>
  </r>
  <r>
    <n v="7.1515554543559334E+17"/>
    <x v="3"/>
    <x v="0"/>
    <x v="6747"/>
    <x v="86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Puente de Vallecas"/>
    <s v="Entire townhouse"/>
    <s v="Entire home/apt"/>
    <n v="3"/>
    <n v="10"/>
    <s v="1 bath"/>
    <n v="1"/>
    <n v="1"/>
    <s v="$113.00"/>
    <n v="1"/>
    <n v="5"/>
    <n v="2"/>
    <n v="2"/>
    <n v="5"/>
    <n v="5"/>
    <n v="20"/>
    <n v="50"/>
    <s v=""/>
    <s v="t"/>
    <n v="0"/>
    <n v="0"/>
    <n v="0"/>
    <n v="89"/>
    <d v="2025-03-06T00:00:00"/>
    <n v="27"/>
    <n v="4"/>
    <n v="0"/>
    <n v="89"/>
    <n v="4"/>
    <d v="2023-01-05T00:00:00"/>
    <d v="2024-12-28T00:00:00"/>
    <n v="467"/>
    <n v="481"/>
    <n v="474"/>
    <n v="496"/>
    <n v="496"/>
    <n v="452"/>
    <n v="463"/>
    <s v="f"/>
    <n v="1"/>
    <n v="1"/>
    <n v="0"/>
    <n v="0"/>
    <n v="102"/>
  </r>
  <r>
    <n v="7.0913621352779046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15.00"/>
    <n v="1"/>
    <n v="365"/>
    <n v="2"/>
    <n v="7"/>
    <n v="365"/>
    <n v="365"/>
    <n v="43"/>
    <n v="3650"/>
    <s v=""/>
    <s v="t"/>
    <n v="6"/>
    <n v="19"/>
    <n v="38"/>
    <n v="299"/>
    <d v="2025-03-06T00:00:00"/>
    <n v="15"/>
    <n v="1"/>
    <n v="0"/>
    <n v="240"/>
    <n v="2"/>
    <d v="2022-09-28T00:00:00"/>
    <d v="2024-03-18T00:00:00"/>
    <n v="48"/>
    <n v="48"/>
    <n v="467"/>
    <n v="493"/>
    <n v="48"/>
    <n v="50"/>
    <n v="473"/>
    <s v="t"/>
    <n v="142"/>
    <n v="137"/>
    <n v="5"/>
    <n v="0"/>
    <n v="51"/>
  </r>
  <r>
    <n v="7.0914377574293235E+17"/>
    <x v="7"/>
    <x v="1"/>
    <x v="1717"/>
    <x v="1131"/>
    <s v="Madrid, Spain"/>
    <n v="1"/>
    <x v="0"/>
    <x v="1"/>
    <s v="100%"/>
    <s v="76%"/>
    <s v="t"/>
    <x v="2"/>
    <x v="27"/>
    <n v="2"/>
    <n v="2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7"/>
    <n v="15"/>
    <n v="7"/>
    <n v="7"/>
    <n v="15"/>
    <n v="15"/>
    <n v="70"/>
    <n v="150"/>
    <s v=""/>
    <s v="t"/>
    <n v="0"/>
    <n v="0"/>
    <n v="0"/>
    <n v="6"/>
    <d v="2025-03-09T00:00:00"/>
    <n v="34"/>
    <n v="13"/>
    <n v="0"/>
    <n v="6"/>
    <n v="14"/>
    <d v="2022-09-13T00:00:00"/>
    <d v="2025-01-17T00:00:00"/>
    <n v="50"/>
    <n v="494"/>
    <n v="50"/>
    <n v="50"/>
    <n v="50"/>
    <n v="50"/>
    <n v="497"/>
    <s v="f"/>
    <n v="2"/>
    <n v="0"/>
    <n v="2"/>
    <n v="0"/>
    <n v="112"/>
  </r>
  <r>
    <n v="7.0914442759747725E+17"/>
    <x v="2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7.00"/>
    <n v="4"/>
    <n v="365"/>
    <n v="4"/>
    <n v="4"/>
    <n v="365"/>
    <n v="365"/>
    <n v="40"/>
    <n v="3650"/>
    <s v=""/>
    <s v="t"/>
    <n v="26"/>
    <n v="56"/>
    <n v="86"/>
    <n v="361"/>
    <d v="2025-03-12T00:00:00"/>
    <n v="36"/>
    <n v="17"/>
    <n v="1"/>
    <n v="291"/>
    <n v="14"/>
    <d v="2022-09-30T00:00:00"/>
    <d v="2025-03-04T00:00:00"/>
    <n v="486"/>
    <n v="489"/>
    <n v="483"/>
    <n v="489"/>
    <n v="489"/>
    <n v="478"/>
    <n v="478"/>
    <s v="f"/>
    <n v="9"/>
    <n v="0"/>
    <n v="9"/>
    <n v="0"/>
    <n v="121"/>
  </r>
  <r>
    <n v="7.0915143305434598E+17"/>
    <x v="2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Comunidad de Madrid, Spain"/>
    <s v="Centro"/>
    <s v="Entire rental unit"/>
    <s v="Entire home/apt"/>
    <n v="5"/>
    <n v="15"/>
    <s v="1.5 baths"/>
    <n v="2"/>
    <n v="2"/>
    <s v="$167.00"/>
    <n v="1"/>
    <n v="365"/>
    <n v="3"/>
    <n v="5"/>
    <n v="99"/>
    <n v="99"/>
    <n v="50"/>
    <n v="990"/>
    <s v=""/>
    <s v="t"/>
    <n v="0"/>
    <n v="0"/>
    <n v="0"/>
    <n v="0"/>
    <d v="2025-03-12T00:00:00"/>
    <n v="23"/>
    <n v="9"/>
    <n v="0"/>
    <n v="0"/>
    <n v="11"/>
    <d v="2022-09-28T00:00:00"/>
    <d v="2024-11-20T00:00:00"/>
    <n v="483"/>
    <n v="487"/>
    <n v="487"/>
    <n v="47"/>
    <n v="474"/>
    <n v="491"/>
    <n v="478"/>
    <s v="t"/>
    <n v="11"/>
    <n v="11"/>
    <n v="0"/>
    <n v="0"/>
    <n v="77"/>
  </r>
  <r>
    <n v="7.091586715601664E+17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91.00"/>
    <n v="1"/>
    <n v="360"/>
    <n v="1"/>
    <n v="4"/>
    <n v="360"/>
    <n v="360"/>
    <n v="23"/>
    <n v="3600"/>
    <s v=""/>
    <s v="t"/>
    <n v="30"/>
    <n v="60"/>
    <n v="90"/>
    <n v="365"/>
    <d v="2025-03-08T00:00:00"/>
    <n v="12"/>
    <n v="1"/>
    <n v="0"/>
    <n v="299"/>
    <n v="1"/>
    <d v="2022-09-11T00:00:00"/>
    <d v="2024-12-31T00:00:00"/>
    <n v="425"/>
    <n v="408"/>
    <n v="45"/>
    <n v="458"/>
    <n v="458"/>
    <n v="458"/>
    <n v="392"/>
    <s v="f"/>
    <n v="62"/>
    <n v="9"/>
    <n v="53"/>
    <n v="0"/>
    <n v="40"/>
  </r>
  <r>
    <n v="7.0916157809957069E+17"/>
    <x v="2"/>
    <x v="1"/>
    <x v="6748"/>
    <x v="2981"/>
    <s v=""/>
    <n v="0"/>
    <x v="3"/>
    <x v="0"/>
    <s v="N/A"/>
    <s v="N/A"/>
    <s v=""/>
    <x v="1"/>
    <x v="27"/>
    <n v="3"/>
    <n v="3"/>
    <s v="['email', 'phone', 'work_email']"/>
    <x v="0"/>
    <s v=""/>
    <s v="Puente de Vallecas"/>
    <s v="Private room in rental unit"/>
    <s v="Private room"/>
    <n v="5"/>
    <m/>
    <s v="1 shared bath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2-10-27T00:00:00"/>
    <d v="2022-10-27T00:00:00"/>
    <n v="50"/>
    <n v="50"/>
    <n v="50"/>
    <n v="50"/>
    <n v="50"/>
    <n v="50"/>
    <n v="50"/>
    <s v="f"/>
    <n v="1"/>
    <n v="0"/>
    <n v="1"/>
    <n v="0"/>
    <n v="3"/>
  </r>
  <r>
    <n v="7.0917045970122406E+17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7"/>
    <n v="10"/>
    <s v="1 bath"/>
    <n v="2"/>
    <n v="4"/>
    <s v="$473.00"/>
    <n v="1"/>
    <n v="360"/>
    <n v="1"/>
    <n v="4"/>
    <n v="360"/>
    <n v="360"/>
    <n v="30"/>
    <n v="3600"/>
    <s v=""/>
    <s v="t"/>
    <n v="0"/>
    <n v="0"/>
    <n v="0"/>
    <n v="70"/>
    <d v="2025-03-08T00:00:00"/>
    <n v="24"/>
    <n v="13"/>
    <n v="0"/>
    <n v="4"/>
    <n v="17"/>
    <d v="2023-07-03T00:00:00"/>
    <d v="2024-10-27T00:00:00"/>
    <n v="483"/>
    <n v="471"/>
    <n v="467"/>
    <n v="50"/>
    <n v="496"/>
    <n v="483"/>
    <n v="454"/>
    <s v="f"/>
    <n v="62"/>
    <n v="9"/>
    <n v="53"/>
    <n v="0"/>
    <n v="117"/>
  </r>
  <r>
    <n v="7.0917211988356109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117.00"/>
    <n v="1"/>
    <n v="360"/>
    <n v="1"/>
    <n v="4"/>
    <n v="360"/>
    <n v="360"/>
    <n v="23"/>
    <n v="3600"/>
    <s v=""/>
    <s v="t"/>
    <n v="30"/>
    <n v="60"/>
    <n v="90"/>
    <n v="365"/>
    <d v="2025-03-12T00:00:00"/>
    <n v="43"/>
    <n v="14"/>
    <n v="0"/>
    <n v="295"/>
    <n v="16"/>
    <d v="2022-10-23T00:00:00"/>
    <d v="2024-11-02T00:00:00"/>
    <n v="47"/>
    <n v="465"/>
    <n v="479"/>
    <n v="481"/>
    <n v="477"/>
    <n v="495"/>
    <n v="453"/>
    <s v="f"/>
    <n v="62"/>
    <n v="9"/>
    <n v="53"/>
    <n v="0"/>
    <n v="148"/>
  </r>
  <r>
    <n v="7.1517578096547341E+17"/>
    <x v="3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serviced apartment"/>
    <s v="Entire home/apt"/>
    <n v="4"/>
    <n v="20"/>
    <s v="2 baths"/>
    <n v="2"/>
    <n v="3"/>
    <s v="$200.00"/>
    <n v="1"/>
    <n v="360"/>
    <n v="4"/>
    <n v="4"/>
    <n v="360"/>
    <n v="360"/>
    <n v="40"/>
    <n v="3600"/>
    <s v=""/>
    <s v="t"/>
    <n v="0"/>
    <n v="0"/>
    <n v="22"/>
    <n v="263"/>
    <d v="2025-03-06T00:00:00"/>
    <n v="8"/>
    <n v="0"/>
    <n v="0"/>
    <n v="199"/>
    <n v="0"/>
    <d v="2022-09-25T00:00:00"/>
    <d v="2023-01-02T00:00:00"/>
    <n v="388"/>
    <n v="40"/>
    <n v="388"/>
    <n v="463"/>
    <n v="388"/>
    <n v="45"/>
    <n v="375"/>
    <s v="f"/>
    <n v="8"/>
    <n v="8"/>
    <n v="0"/>
    <n v="0"/>
    <n v="27"/>
  </r>
  <r>
    <n v="7.1553296147702157E+17"/>
    <x v="5"/>
    <x v="1"/>
    <x v="6635"/>
    <x v="869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9"/>
    <m/>
    <s v="2 baths"/>
    <n v="3"/>
    <m/>
    <s v=""/>
    <n v="2"/>
    <n v="365"/>
    <n v="1"/>
    <n v="3"/>
    <n v="365"/>
    <n v="365"/>
    <n v="20"/>
    <n v="3650"/>
    <s v=""/>
    <s v="t"/>
    <n v="5"/>
    <n v="6"/>
    <n v="10"/>
    <n v="56"/>
    <d v="2025-03-07T00:00:00"/>
    <n v="149"/>
    <n v="35"/>
    <n v="2"/>
    <n v="56"/>
    <n v="46"/>
    <d v="2022-09-18T00:00:00"/>
    <d v="2025-02-13T00:00:00"/>
    <n v="428"/>
    <n v="413"/>
    <n v="45"/>
    <n v="464"/>
    <n v="47"/>
    <n v="488"/>
    <n v="431"/>
    <s v="t"/>
    <n v="2"/>
    <n v="2"/>
    <n v="0"/>
    <n v="0"/>
    <n v="496"/>
  </r>
  <r>
    <n v="7.1557377588462771E+17"/>
    <x v="6"/>
    <x v="0"/>
    <x v="6749"/>
    <x v="2982"/>
    <s v=""/>
    <n v="0"/>
    <x v="3"/>
    <x v="1"/>
    <s v="100%"/>
    <s v="100%"/>
    <s v="f"/>
    <x v="0"/>
    <x v="27"/>
    <n v="1"/>
    <n v="2"/>
    <s v="['email', 'phone']"/>
    <x v="0"/>
    <s v=""/>
    <s v="Tetuán"/>
    <s v="Entire rental unit"/>
    <s v="Entire home/apt"/>
    <n v="4"/>
    <n v="10"/>
    <s v="1 bath"/>
    <n v="1"/>
    <n v="2"/>
    <s v="$75.00"/>
    <n v="1"/>
    <n v="365"/>
    <n v="1"/>
    <n v="5"/>
    <n v="999"/>
    <n v="999"/>
    <n v="46"/>
    <n v="9990"/>
    <s v=""/>
    <s v="t"/>
    <n v="11"/>
    <n v="38"/>
    <n v="68"/>
    <n v="343"/>
    <d v="2025-03-05T00:00:00"/>
    <n v="73"/>
    <n v="28"/>
    <n v="0"/>
    <n v="280"/>
    <n v="28"/>
    <d v="2022-10-09T00:00:00"/>
    <d v="2025-02-02T00:00:00"/>
    <n v="432"/>
    <n v="447"/>
    <n v="449"/>
    <n v="462"/>
    <n v="451"/>
    <n v="432"/>
    <n v="426"/>
    <s v="t"/>
    <n v="1"/>
    <n v="1"/>
    <n v="0"/>
    <n v="0"/>
    <n v="249"/>
  </r>
  <r>
    <n v="7.1563275969547123E+17"/>
    <x v="3"/>
    <x v="0"/>
    <x v="3459"/>
    <x v="1853"/>
    <s v="Madrid, Spain"/>
    <n v="1"/>
    <x v="0"/>
    <x v="1"/>
    <s v="100%"/>
    <s v="100%"/>
    <s v="f"/>
    <x v="0"/>
    <x v="4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2"/>
    <n v="99"/>
    <n v="365"/>
    <n v="365"/>
    <n v="91"/>
    <n v="3650"/>
    <s v=""/>
    <s v="t"/>
    <n v="7"/>
    <n v="13"/>
    <n v="36"/>
    <n v="290"/>
    <d v="2025-03-06T00:00:00"/>
    <n v="43"/>
    <n v="22"/>
    <n v="1"/>
    <n v="226"/>
    <n v="27"/>
    <d v="2022-09-22T00:00:00"/>
    <d v="2025-02-23T00:00:00"/>
    <n v="44"/>
    <n v="435"/>
    <n v="419"/>
    <n v="479"/>
    <n v="486"/>
    <n v="486"/>
    <n v="428"/>
    <s v="f"/>
    <n v="3"/>
    <n v="3"/>
    <n v="0"/>
    <n v="0"/>
    <n v="144"/>
  </r>
  <r>
    <n v="7.0917415144929958E+17"/>
    <x v="3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"/>
    <s v="Moncloa - Aravaca"/>
    <s v="Entire rental unit"/>
    <s v="Entire home/apt"/>
    <n v="2"/>
    <n v="10"/>
    <s v="1 bath"/>
    <n v="1"/>
    <n v="2"/>
    <s v="$111.00"/>
    <n v="1"/>
    <n v="365"/>
    <n v="3"/>
    <n v="5"/>
    <n v="99"/>
    <n v="99"/>
    <n v="50"/>
    <n v="990"/>
    <s v=""/>
    <s v="t"/>
    <n v="2"/>
    <n v="23"/>
    <n v="23"/>
    <n v="23"/>
    <d v="2025-03-06T00:00:00"/>
    <n v="21"/>
    <n v="6"/>
    <n v="1"/>
    <n v="23"/>
    <n v="6"/>
    <d v="2022-10-16T00:00:00"/>
    <d v="2025-02-05T00:00:00"/>
    <n v="457"/>
    <n v="471"/>
    <n v="457"/>
    <n v="471"/>
    <n v="452"/>
    <n v="486"/>
    <n v="414"/>
    <s v="t"/>
    <n v="11"/>
    <n v="11"/>
    <n v="0"/>
    <n v="0"/>
    <n v="72"/>
  </r>
  <r>
    <n v="7.0919155694017088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71.00"/>
    <n v="30"/>
    <n v="1125"/>
    <n v="30"/>
    <n v="335"/>
    <n v="1125"/>
    <n v="1125"/>
    <n v="372"/>
    <n v="11250"/>
    <s v=""/>
    <s v="t"/>
    <n v="0"/>
    <n v="6"/>
    <n v="36"/>
    <n v="311"/>
    <d v="2025-03-07T00:00:00"/>
    <n v="1"/>
    <n v="0"/>
    <n v="0"/>
    <n v="246"/>
    <n v="0"/>
    <d v="2023-09-26T00:00:00"/>
    <d v="2023-09-26T00:00:00"/>
    <n v="50"/>
    <n v="50"/>
    <n v="50"/>
    <n v="40"/>
    <n v="50"/>
    <n v="50"/>
    <n v="40"/>
    <s v="t"/>
    <n v="247"/>
    <n v="247"/>
    <n v="0"/>
    <n v="0"/>
    <n v="6"/>
  </r>
  <r>
    <n v="7.0919180633205581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34.00"/>
    <n v="30"/>
    <n v="1125"/>
    <n v="30"/>
    <n v="334"/>
    <n v="1125"/>
    <n v="1125"/>
    <n v="371"/>
    <n v="11250"/>
    <s v=""/>
    <s v="t"/>
    <n v="0"/>
    <n v="0"/>
    <n v="0"/>
    <n v="216"/>
    <d v="2025-03-05T00:00:00"/>
    <n v="1"/>
    <n v="0"/>
    <n v="0"/>
    <n v="153"/>
    <n v="0"/>
    <d v="2022-10-11T00:00:00"/>
    <d v="2022-10-11T00:00:00"/>
    <n v="50"/>
    <n v="50"/>
    <n v="50"/>
    <n v="50"/>
    <n v="50"/>
    <n v="50"/>
    <n v="50"/>
    <s v="t"/>
    <n v="247"/>
    <n v="247"/>
    <n v="0"/>
    <n v="0"/>
    <n v="3"/>
  </r>
  <r>
    <n v="7.0926205564166464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67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7.0926239083766669E+17"/>
    <x v="6"/>
    <x v="0"/>
    <x v="6669"/>
    <x v="2955"/>
    <s v="Madrid, Spain"/>
    <n v="1"/>
    <x v="0"/>
    <x v="3"/>
    <s v="75%"/>
    <s v="60%"/>
    <s v="f"/>
    <x v="0"/>
    <x v="27"/>
    <n v="5"/>
    <n v="8"/>
    <s v="['email', 'phone']"/>
    <x v="0"/>
    <s v="Madrid, Comunidad de Madrid, Spain"/>
    <s v="Moncloa - Aravaca"/>
    <s v="Private room in casa particular"/>
    <s v="Private room"/>
    <n v="1"/>
    <n v="10"/>
    <s v="1 shared bath"/>
    <n v="1"/>
    <n v="1"/>
    <s v="$59.00"/>
    <n v="15"/>
    <n v="360"/>
    <n v="15"/>
    <n v="15"/>
    <n v="360"/>
    <n v="360"/>
    <n v="150"/>
    <n v="3600"/>
    <s v=""/>
    <s v="t"/>
    <n v="27"/>
    <n v="57"/>
    <n v="87"/>
    <n v="289"/>
    <d v="2025-03-05T00:00:00"/>
    <n v="14"/>
    <n v="4"/>
    <n v="0"/>
    <n v="289"/>
    <n v="4"/>
    <d v="2022-10-29T00:00:00"/>
    <d v="2024-12-04T00:00:00"/>
    <n v="479"/>
    <n v="457"/>
    <n v="479"/>
    <n v="486"/>
    <n v="493"/>
    <n v="479"/>
    <n v="436"/>
    <s v="f"/>
    <n v="3"/>
    <n v="2"/>
    <n v="1"/>
    <n v="0"/>
    <n v="49"/>
  </r>
  <r>
    <n v="7.0929056388575322E+17"/>
    <x v="3"/>
    <x v="0"/>
    <x v="6750"/>
    <x v="1015"/>
    <s v="Madrid, Spain"/>
    <n v="1"/>
    <x v="0"/>
    <x v="2"/>
    <s v="100%"/>
    <s v="28%"/>
    <s v="t"/>
    <x v="2"/>
    <x v="27"/>
    <n v="1"/>
    <n v="4"/>
    <s v="['email', 'phone']"/>
    <x v="0"/>
    <s v=""/>
    <s v="Centro"/>
    <s v="Entire rental unit"/>
    <s v="Entire home/apt"/>
    <n v="4"/>
    <n v="15"/>
    <s v="1.5 baths"/>
    <n v="2"/>
    <n v="2"/>
    <s v="$153.00"/>
    <n v="3"/>
    <n v="365"/>
    <n v="3"/>
    <n v="3"/>
    <n v="365"/>
    <n v="365"/>
    <n v="30"/>
    <n v="3650"/>
    <s v=""/>
    <s v="t"/>
    <n v="7"/>
    <n v="7"/>
    <n v="7"/>
    <n v="7"/>
    <d v="2025-03-06T00:00:00"/>
    <n v="16"/>
    <n v="6"/>
    <n v="0"/>
    <n v="7"/>
    <n v="5"/>
    <d v="2022-10-23T00:00:00"/>
    <d v="2025-01-01T00:00:00"/>
    <n v="456"/>
    <n v="456"/>
    <n v="406"/>
    <n v="463"/>
    <n v="469"/>
    <n v="488"/>
    <n v="431"/>
    <s v="f"/>
    <n v="1"/>
    <n v="1"/>
    <n v="0"/>
    <n v="0"/>
    <n v="55"/>
  </r>
  <r>
    <n v="7.1564688201664922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12T00:00:00"/>
    <n v="136"/>
    <n v="58"/>
    <n v="4"/>
    <n v="0"/>
    <n v="64"/>
    <d v="2022-10-10T00:00:00"/>
    <d v="2025-03-08T00:00:00"/>
    <n v="484"/>
    <n v="488"/>
    <n v="487"/>
    <n v="493"/>
    <n v="489"/>
    <n v="482"/>
    <n v="483"/>
    <s v="f"/>
    <n v="8"/>
    <n v="0"/>
    <n v="8"/>
    <n v="0"/>
    <n v="461"/>
  </r>
  <r>
    <n v="7.1567961292169779E+17"/>
    <x v="6"/>
    <x v="0"/>
    <x v="6108"/>
    <x v="2688"/>
    <s v=""/>
    <n v="0"/>
    <x v="3"/>
    <x v="1"/>
    <s v="100%"/>
    <s v="72%"/>
    <s v="f"/>
    <x v="0"/>
    <x v="27"/>
    <n v="3"/>
    <n v="4"/>
    <s v="['email', 'phone']"/>
    <x v="0"/>
    <s v="Madrid, Comunidad de Madrid, Spain"/>
    <s v="Usera"/>
    <s v="Entire rental unit"/>
    <s v="Entire home/apt"/>
    <n v="2"/>
    <n v="10"/>
    <s v="1 bath"/>
    <n v="0"/>
    <n v="1"/>
    <s v="$76.00"/>
    <n v="3"/>
    <n v="365"/>
    <n v="3"/>
    <n v="5"/>
    <n v="365"/>
    <n v="365"/>
    <n v="32"/>
    <n v="3650"/>
    <s v=""/>
    <s v="t"/>
    <n v="25"/>
    <n v="48"/>
    <n v="51"/>
    <n v="177"/>
    <d v="2025-03-05T00:00:00"/>
    <n v="55"/>
    <n v="28"/>
    <n v="1"/>
    <n v="177"/>
    <n v="32"/>
    <d v="2022-11-13T00:00:00"/>
    <d v="2025-02-10T00:00:00"/>
    <n v="462"/>
    <n v="471"/>
    <n v="473"/>
    <n v="484"/>
    <n v="493"/>
    <n v="422"/>
    <n v="433"/>
    <s v="f"/>
    <n v="3"/>
    <n v="3"/>
    <n v="0"/>
    <n v="0"/>
    <n v="195"/>
  </r>
  <r>
    <n v="7.1576087236444851E+17"/>
    <x v="6"/>
    <x v="0"/>
    <x v="6751"/>
    <x v="2983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64.00"/>
    <n v="1"/>
    <n v="7"/>
    <n v="1"/>
    <n v="3"/>
    <n v="7"/>
    <n v="7"/>
    <n v="13"/>
    <n v="70"/>
    <s v=""/>
    <s v="t"/>
    <n v="2"/>
    <n v="13"/>
    <n v="34"/>
    <n v="121"/>
    <d v="2025-03-05T00:00:00"/>
    <n v="99"/>
    <n v="46"/>
    <n v="3"/>
    <n v="121"/>
    <n v="43"/>
    <d v="2022-10-17T00:00:00"/>
    <d v="2025-02-17T00:00:00"/>
    <n v="443"/>
    <n v="446"/>
    <n v="444"/>
    <n v="474"/>
    <n v="468"/>
    <n v="46"/>
    <n v="431"/>
    <s v="f"/>
    <n v="1"/>
    <n v="1"/>
    <n v="0"/>
    <n v="0"/>
    <n v="341"/>
  </r>
  <r>
    <n v="7.1581271525814566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32.00"/>
    <n v="31"/>
    <n v="330"/>
    <n v="31"/>
    <n v="31"/>
    <n v="330"/>
    <n v="330"/>
    <n v="310"/>
    <n v="3300"/>
    <s v=""/>
    <s v="t"/>
    <n v="0"/>
    <n v="29"/>
    <n v="59"/>
    <n v="299"/>
    <d v="2025-03-05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7.1584876518336794E+17"/>
    <x v="6"/>
    <x v="0"/>
    <x v="6752"/>
    <x v="916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hamartín"/>
    <s v="Private room in townhouse"/>
    <s v="Private room"/>
    <n v="1"/>
    <n v="10"/>
    <s v="1 private bath"/>
    <n v="1"/>
    <n v="2"/>
    <s v="$65.00"/>
    <n v="15"/>
    <n v="365"/>
    <n v="15"/>
    <n v="15"/>
    <n v="365"/>
    <n v="365"/>
    <n v="150"/>
    <n v="36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0"/>
    <n v="1"/>
    <n v="0"/>
    <m/>
  </r>
  <r>
    <n v="7.0932713445442995E+17"/>
    <x v="2"/>
    <x v="0"/>
    <x v="6753"/>
    <x v="2981"/>
    <s v=""/>
    <n v="0"/>
    <x v="3"/>
    <x v="1"/>
    <s v="100%"/>
    <s v="99%"/>
    <s v="f"/>
    <x v="0"/>
    <x v="27"/>
    <n v="2"/>
    <n v="2"/>
    <s v="['phone']"/>
    <x v="0"/>
    <s v=""/>
    <s v="Villaverde"/>
    <s v="Private room in rental unit"/>
    <s v="Private room"/>
    <n v="2"/>
    <n v="10"/>
    <s v="1 shared bath"/>
    <n v="1"/>
    <n v="1"/>
    <s v="$16.00"/>
    <n v="1"/>
    <n v="7"/>
    <n v="1"/>
    <n v="1"/>
    <n v="7"/>
    <n v="7"/>
    <n v="10"/>
    <n v="70"/>
    <s v=""/>
    <s v="t"/>
    <n v="2"/>
    <n v="8"/>
    <n v="28"/>
    <n v="282"/>
    <d v="2025-03-12T00:00:00"/>
    <n v="171"/>
    <n v="75"/>
    <n v="7"/>
    <n v="212"/>
    <n v="71"/>
    <d v="2022-09-26T00:00:00"/>
    <d v="2025-03-03T00:00:00"/>
    <n v="462"/>
    <n v="471"/>
    <n v="469"/>
    <n v="46"/>
    <n v="47"/>
    <n v="429"/>
    <n v="471"/>
    <s v="t"/>
    <n v="1"/>
    <n v="0"/>
    <n v="1"/>
    <n v="0"/>
    <n v="571"/>
  </r>
  <r>
    <n v="7.0953003796514035E+17"/>
    <x v="7"/>
    <x v="1"/>
    <x v="6754"/>
    <x v="2984"/>
    <s v=""/>
    <n v="0"/>
    <x v="3"/>
    <x v="0"/>
    <s v="N/A"/>
    <s v="100%"/>
    <s v="f"/>
    <x v="0"/>
    <x v="27"/>
    <n v="1"/>
    <n v="1"/>
    <s v="['phone']"/>
    <x v="0"/>
    <s v=""/>
    <s v="Carabanchel"/>
    <s v="Entire rental unit"/>
    <s v="Entire home/apt"/>
    <n v="3"/>
    <m/>
    <s v="1 bath"/>
    <n v="1"/>
    <m/>
    <s v=""/>
    <n v="1"/>
    <n v="26"/>
    <n v="120"/>
    <n v="120"/>
    <n v="120"/>
    <n v="120"/>
    <n v="1200"/>
    <n v="1200"/>
    <s v=""/>
    <s v="t"/>
    <n v="0"/>
    <n v="0"/>
    <n v="0"/>
    <n v="0"/>
    <d v="2025-03-09T00:00:00"/>
    <n v="9"/>
    <n v="0"/>
    <n v="0"/>
    <n v="0"/>
    <n v="0"/>
    <d v="2022-09-18T00:00:00"/>
    <d v="2023-05-14T00:00:00"/>
    <n v="411"/>
    <n v="467"/>
    <n v="444"/>
    <n v="467"/>
    <n v="489"/>
    <n v="422"/>
    <n v="411"/>
    <s v="f"/>
    <n v="1"/>
    <n v="1"/>
    <n v="0"/>
    <n v="0"/>
    <n v="30"/>
  </r>
  <r>
    <n v="7.0953874953112806E+17"/>
    <x v="1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"/>
    <s v="Centro"/>
    <s v="Entire condo"/>
    <s v="Entire home/apt"/>
    <n v="2"/>
    <n v="10"/>
    <s v="1 bath"/>
    <n v="1"/>
    <n v="1"/>
    <s v="$117.00"/>
    <n v="3"/>
    <n v="120"/>
    <n v="2"/>
    <n v="3"/>
    <n v="1125"/>
    <n v="1125"/>
    <n v="29"/>
    <n v="11250"/>
    <s v=""/>
    <s v="t"/>
    <n v="17"/>
    <n v="39"/>
    <n v="69"/>
    <n v="154"/>
    <d v="2025-03-10T00:00:00"/>
    <n v="58"/>
    <n v="27"/>
    <n v="4"/>
    <n v="154"/>
    <n v="25"/>
    <d v="2022-09-11T00:00:00"/>
    <d v="2025-03-02T00:00:00"/>
    <n v="479"/>
    <n v="49"/>
    <n v="484"/>
    <n v="481"/>
    <n v="493"/>
    <n v="491"/>
    <n v="459"/>
    <s v="t"/>
    <n v="10"/>
    <n v="10"/>
    <n v="0"/>
    <n v="0"/>
    <n v="191"/>
  </r>
  <r>
    <n v="7.0978071238399027E+17"/>
    <x v="5"/>
    <x v="1"/>
    <x v="6755"/>
    <x v="2797"/>
    <s v=""/>
    <n v="0"/>
    <x v="3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36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22-10-06T00:00:00"/>
    <d v="2023-02-06T00:00:00"/>
    <n v="40"/>
    <n v="45"/>
    <n v="425"/>
    <n v="475"/>
    <n v="50"/>
    <n v="50"/>
    <n v="45"/>
    <s v="f"/>
    <n v="1"/>
    <n v="1"/>
    <n v="0"/>
    <n v="0"/>
    <n v="14"/>
  </r>
  <r>
    <n v="7.0985492400398298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93.00"/>
    <n v="30"/>
    <n v="1125"/>
    <n v="30"/>
    <n v="30"/>
    <n v="1125"/>
    <n v="1125"/>
    <n v="300"/>
    <n v="11250"/>
    <s v=""/>
    <s v="t"/>
    <n v="0"/>
    <n v="0"/>
    <n v="0"/>
    <n v="0"/>
    <d v="2025-03-10T00:00:00"/>
    <n v="2"/>
    <n v="1"/>
    <n v="0"/>
    <n v="0"/>
    <n v="1"/>
    <d v="2023-05-04T00:00:00"/>
    <d v="2024-09-06T00:00:00"/>
    <n v="40"/>
    <n v="35"/>
    <n v="45"/>
    <n v="45"/>
    <n v="40"/>
    <n v="50"/>
    <n v="40"/>
    <s v="t"/>
    <n v="247"/>
    <n v="247"/>
    <n v="0"/>
    <n v="0"/>
    <n v="9"/>
  </r>
  <r>
    <n v="7.099923060600809E+17"/>
    <x v="3"/>
    <x v="0"/>
    <x v="634"/>
    <x v="527"/>
    <s v="Madrid, Spain"/>
    <n v="1"/>
    <x v="0"/>
    <x v="1"/>
    <s v="100%"/>
    <s v="58%"/>
    <s v="t"/>
    <x v="2"/>
    <x v="3"/>
    <n v="2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49.00"/>
    <n v="4"/>
    <n v="730"/>
    <n v="2"/>
    <n v="15"/>
    <n v="730"/>
    <n v="730"/>
    <n v="111"/>
    <n v="7300"/>
    <s v=""/>
    <s v="t"/>
    <n v="4"/>
    <n v="15"/>
    <n v="45"/>
    <n v="256"/>
    <d v="2025-03-06T00:00:00"/>
    <n v="36"/>
    <n v="19"/>
    <n v="2"/>
    <n v="256"/>
    <n v="16"/>
    <d v="2022-11-01T00:00:00"/>
    <d v="2025-02-18T00:00:00"/>
    <n v="50"/>
    <n v="497"/>
    <n v="50"/>
    <n v="497"/>
    <n v="50"/>
    <n v="489"/>
    <n v="494"/>
    <s v="f"/>
    <n v="2"/>
    <n v="1"/>
    <n v="1"/>
    <n v="0"/>
    <n v="126"/>
  </r>
  <r>
    <n v="7.1009110104619699E+17"/>
    <x v="5"/>
    <x v="0"/>
    <x v="6756"/>
    <x v="2968"/>
    <s v=""/>
    <n v="0"/>
    <x v="3"/>
    <x v="1"/>
    <s v="100%"/>
    <s v="100%"/>
    <s v="f"/>
    <x v="0"/>
    <x v="27"/>
    <n v="8"/>
    <n v="8"/>
    <s v="['email', 'phone']"/>
    <x v="0"/>
    <s v=""/>
    <s v="Chamberí"/>
    <s v="Entire rental unit"/>
    <s v="Entire home/apt"/>
    <n v="4"/>
    <n v="10"/>
    <s v="1 bath"/>
    <n v="1"/>
    <n v="2"/>
    <s v="$100.00"/>
    <n v="1"/>
    <n v="1125"/>
    <n v="1"/>
    <n v="1"/>
    <n v="999"/>
    <n v="999"/>
    <n v="10"/>
    <n v="9990"/>
    <s v=""/>
    <s v="t"/>
    <n v="9"/>
    <n v="22"/>
    <n v="36"/>
    <n v="131"/>
    <d v="2025-03-07T00:00:00"/>
    <n v="4"/>
    <n v="3"/>
    <n v="0"/>
    <n v="131"/>
    <n v="1"/>
    <d v="2023-08-31T00:00:00"/>
    <d v="2025-01-19T00:00:00"/>
    <n v="50"/>
    <n v="50"/>
    <n v="50"/>
    <n v="45"/>
    <n v="475"/>
    <n v="50"/>
    <n v="50"/>
    <s v="t"/>
    <n v="8"/>
    <n v="8"/>
    <n v="0"/>
    <n v="0"/>
    <n v="22"/>
  </r>
  <r>
    <n v="7.1018352508412685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98.00"/>
    <n v="1"/>
    <n v="360"/>
    <n v="4"/>
    <n v="4"/>
    <n v="360"/>
    <n v="360"/>
    <n v="40"/>
    <n v="3600"/>
    <s v=""/>
    <s v="t"/>
    <n v="30"/>
    <n v="60"/>
    <n v="90"/>
    <n v="357"/>
    <d v="2025-03-12T00:00:00"/>
    <n v="22"/>
    <n v="9"/>
    <n v="1"/>
    <n v="287"/>
    <n v="8"/>
    <d v="2022-12-28T00:00:00"/>
    <d v="2025-02-12T00:00:00"/>
    <n v="491"/>
    <n v="495"/>
    <n v="491"/>
    <n v="486"/>
    <n v="495"/>
    <n v="50"/>
    <n v="482"/>
    <s v="f"/>
    <n v="62"/>
    <n v="9"/>
    <n v="53"/>
    <n v="0"/>
    <n v="82"/>
  </r>
  <r>
    <n v="7.1589952272090893E+17"/>
    <x v="3"/>
    <x v="0"/>
    <x v="6757"/>
    <x v="1045"/>
    <s v="Madrid, Spain"/>
    <n v="1"/>
    <x v="0"/>
    <x v="1"/>
    <s v="100%"/>
    <s v="100%"/>
    <s v="f"/>
    <x v="0"/>
    <x v="27"/>
    <n v="3"/>
    <n v="7"/>
    <s v="['email', 'phone']"/>
    <x v="0"/>
    <s v="Madrid, Comunidad de Madrid, Spain"/>
    <s v="Arganzuela"/>
    <s v="Entire rental unit"/>
    <s v="Entire home/apt"/>
    <n v="4"/>
    <n v="20"/>
    <s v="2 baths"/>
    <n v="1"/>
    <n v="2"/>
    <s v="$242.00"/>
    <n v="2"/>
    <n v="365"/>
    <n v="2"/>
    <n v="2"/>
    <n v="365"/>
    <n v="365"/>
    <n v="20"/>
    <n v="3650"/>
    <s v=""/>
    <s v="t"/>
    <n v="14"/>
    <n v="42"/>
    <n v="66"/>
    <n v="274"/>
    <d v="2025-03-06T00:00:00"/>
    <n v="22"/>
    <n v="1"/>
    <n v="0"/>
    <n v="274"/>
    <n v="4"/>
    <d v="2022-09-28T00:00:00"/>
    <d v="2024-03-10T00:00:00"/>
    <n v="473"/>
    <n v="464"/>
    <n v="477"/>
    <n v="491"/>
    <n v="491"/>
    <n v="491"/>
    <n v="45"/>
    <s v="t"/>
    <n v="2"/>
    <n v="2"/>
    <n v="0"/>
    <n v="0"/>
    <n v="74"/>
  </r>
  <r>
    <n v="7.1600166705073562E+17"/>
    <x v="3"/>
    <x v="0"/>
    <x v="6758"/>
    <x v="2985"/>
    <s v="Madrid, Spain"/>
    <n v="1"/>
    <x v="0"/>
    <x v="1"/>
    <s v="100%"/>
    <s v="71%"/>
    <s v="t"/>
    <x v="2"/>
    <x v="27"/>
    <n v="2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5.00"/>
    <n v="4"/>
    <n v="365"/>
    <n v="4"/>
    <n v="5"/>
    <n v="365"/>
    <n v="365"/>
    <n v="42"/>
    <n v="3650"/>
    <s v=""/>
    <s v="t"/>
    <n v="8"/>
    <n v="25"/>
    <n v="55"/>
    <n v="302"/>
    <d v="2025-03-06T00:00:00"/>
    <n v="46"/>
    <n v="26"/>
    <n v="0"/>
    <n v="238"/>
    <n v="27"/>
    <d v="2022-09-26T00:00:00"/>
    <d v="2024-12-12T00:00:00"/>
    <n v="498"/>
    <n v="50"/>
    <n v="493"/>
    <n v="496"/>
    <n v="498"/>
    <n v="50"/>
    <n v="485"/>
    <s v="f"/>
    <n v="2"/>
    <n v="0"/>
    <n v="2"/>
    <n v="0"/>
    <n v="155"/>
  </r>
  <r>
    <n v="7.1604497244070003E+17"/>
    <x v="5"/>
    <x v="0"/>
    <x v="5570"/>
    <x v="411"/>
    <s v="Miami, FL"/>
    <n v="1"/>
    <x v="1"/>
    <x v="2"/>
    <s v="100%"/>
    <s v="71%"/>
    <s v="t"/>
    <x v="2"/>
    <x v="91"/>
    <n v="10"/>
    <n v="10"/>
    <s v="['email', 'phone']"/>
    <x v="1"/>
    <s v="Madrid, Comunidad de Madrid, Spain"/>
    <s v="Centro"/>
    <s v="Entire rental unit"/>
    <s v="Entire home/apt"/>
    <n v="2"/>
    <n v="10"/>
    <s v="1 bath"/>
    <n v="1"/>
    <n v="1"/>
    <s v="$65.00"/>
    <n v="31"/>
    <n v="1125"/>
    <n v="31"/>
    <n v="31"/>
    <n v="1125"/>
    <n v="1125"/>
    <n v="310"/>
    <n v="11250"/>
    <s v=""/>
    <s v="t"/>
    <n v="30"/>
    <n v="60"/>
    <n v="90"/>
    <n v="365"/>
    <d v="2025-03-07T00:00:00"/>
    <n v="3"/>
    <n v="0"/>
    <n v="0"/>
    <n v="300"/>
    <n v="0"/>
    <d v="2022-10-17T00:00:00"/>
    <d v="2023-10-31T00:00:00"/>
    <n v="467"/>
    <n v="433"/>
    <n v="467"/>
    <n v="50"/>
    <n v="50"/>
    <n v="50"/>
    <n v="467"/>
    <s v="f"/>
    <n v="2"/>
    <n v="2"/>
    <n v="0"/>
    <n v="0"/>
    <n v="10"/>
  </r>
  <r>
    <n v="7.1633575792788544E+17"/>
    <x v="5"/>
    <x v="1"/>
    <x v="6759"/>
    <x v="298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365"/>
    <n v="1"/>
    <n v="30"/>
    <n v="365"/>
    <n v="365"/>
    <n v="114"/>
    <n v="3650"/>
    <s v=""/>
    <s v=""/>
    <n v="0"/>
    <n v="0"/>
    <n v="0"/>
    <n v="0"/>
    <d v="2025-03-07T00:00:00"/>
    <n v="9"/>
    <n v="0"/>
    <n v="0"/>
    <n v="0"/>
    <n v="0"/>
    <d v="2022-12-06T00:00:00"/>
    <d v="2023-04-16T00:00:00"/>
    <n v="489"/>
    <n v="489"/>
    <n v="467"/>
    <n v="444"/>
    <n v="478"/>
    <n v="50"/>
    <n v="456"/>
    <s v="f"/>
    <n v="1"/>
    <n v="1"/>
    <n v="0"/>
    <n v="0"/>
    <n v="33"/>
  </r>
  <r>
    <n v="7.1653355726059853E+17"/>
    <x v="2"/>
    <x v="0"/>
    <x v="6760"/>
    <x v="2986"/>
    <s v="Madrid, Spain"/>
    <n v="1"/>
    <x v="0"/>
    <x v="0"/>
    <s v="N/A"/>
    <s v="50%"/>
    <s v="f"/>
    <x v="0"/>
    <x v="27"/>
    <n v="1"/>
    <n v="3"/>
    <s v="['phone']"/>
    <x v="0"/>
    <s v="Madrid, Comunidad de Madrid, Spain"/>
    <s v="Hortaleza"/>
    <s v="Private room in rental unit"/>
    <s v="Private room"/>
    <n v="1"/>
    <n v="10"/>
    <s v="1 private bath"/>
    <n v="1"/>
    <n v="2"/>
    <s v="$43.00"/>
    <n v="2"/>
    <n v="1125"/>
    <n v="2"/>
    <n v="2"/>
    <n v="1125"/>
    <n v="1125"/>
    <n v="20"/>
    <n v="11250"/>
    <s v=""/>
    <s v="t"/>
    <n v="30"/>
    <n v="60"/>
    <n v="90"/>
    <n v="180"/>
    <d v="2025-03-12T00:00:00"/>
    <n v="14"/>
    <n v="6"/>
    <n v="0"/>
    <n v="180"/>
    <n v="6"/>
    <d v="2022-09-24T00:00:00"/>
    <d v="2025-01-03T00:00:00"/>
    <n v="471"/>
    <n v="471"/>
    <n v="443"/>
    <n v="486"/>
    <n v="486"/>
    <n v="45"/>
    <n v="443"/>
    <s v="f"/>
    <n v="1"/>
    <n v="0"/>
    <n v="1"/>
    <n v="0"/>
    <n v="47"/>
  </r>
  <r>
    <n v="7.1654407915293747E+17"/>
    <x v="3"/>
    <x v="0"/>
    <x v="6761"/>
    <x v="673"/>
    <s v="Madrid, Spain"/>
    <n v="1"/>
    <x v="0"/>
    <x v="1"/>
    <s v="100%"/>
    <s v="93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82.00"/>
    <n v="3"/>
    <n v="30"/>
    <n v="3"/>
    <n v="3"/>
    <n v="30"/>
    <n v="30"/>
    <n v="30"/>
    <n v="300"/>
    <s v=""/>
    <s v="t"/>
    <n v="1"/>
    <n v="5"/>
    <n v="5"/>
    <n v="5"/>
    <d v="2025-03-06T00:00:00"/>
    <n v="149"/>
    <n v="74"/>
    <n v="7"/>
    <n v="5"/>
    <n v="73"/>
    <d v="2022-09-21T00:00:00"/>
    <d v="2025-02-27T00:00:00"/>
    <n v="497"/>
    <n v="497"/>
    <n v="497"/>
    <n v="497"/>
    <n v="499"/>
    <n v="499"/>
    <n v="494"/>
    <s v="f"/>
    <n v="1"/>
    <n v="1"/>
    <n v="0"/>
    <n v="0"/>
    <n v="498"/>
  </r>
  <r>
    <n v="7.165913949447913E+17"/>
    <x v="4"/>
    <x v="0"/>
    <x v="6762"/>
    <x v="2986"/>
    <s v=""/>
    <n v="0"/>
    <x v="3"/>
    <x v="1"/>
    <s v="80%"/>
    <s v="99%"/>
    <s v="f"/>
    <x v="0"/>
    <x v="27"/>
    <n v="3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180.00"/>
    <n v="1"/>
    <n v="365"/>
    <n v="1"/>
    <n v="3"/>
    <n v="7"/>
    <n v="7"/>
    <n v="10"/>
    <n v="70"/>
    <s v=""/>
    <s v="t"/>
    <n v="28"/>
    <n v="54"/>
    <n v="80"/>
    <n v="282"/>
    <d v="2025-03-08T00:00:00"/>
    <n v="34"/>
    <n v="13"/>
    <n v="0"/>
    <n v="282"/>
    <n v="12"/>
    <d v="2022-11-07T00:00:00"/>
    <d v="2025-01-28T00:00:00"/>
    <n v="476"/>
    <n v="479"/>
    <n v="485"/>
    <n v="488"/>
    <n v="479"/>
    <n v="491"/>
    <n v="462"/>
    <s v="t"/>
    <n v="3"/>
    <n v="0"/>
    <n v="3"/>
    <n v="0"/>
    <n v="120"/>
  </r>
  <r>
    <n v="7.1663917013167053E+17"/>
    <x v="1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10.00"/>
    <n v="2"/>
    <n v="60"/>
    <n v="2"/>
    <n v="14"/>
    <n v="60"/>
    <n v="60"/>
    <n v="65"/>
    <n v="600"/>
    <s v=""/>
    <s v="t"/>
    <n v="5"/>
    <n v="29"/>
    <n v="59"/>
    <n v="205"/>
    <d v="2025-03-10T00:00:00"/>
    <n v="195"/>
    <n v="71"/>
    <n v="4"/>
    <n v="205"/>
    <n v="86"/>
    <d v="2022-10-18T00:00:00"/>
    <d v="2025-02-28T00:00:00"/>
    <n v="483"/>
    <n v="481"/>
    <n v="479"/>
    <n v="483"/>
    <n v="491"/>
    <n v="499"/>
    <n v="476"/>
    <s v="t"/>
    <n v="7"/>
    <n v="7"/>
    <n v="0"/>
    <n v="0"/>
    <n v="669"/>
  </r>
  <r>
    <n v="7.1667754745843546E+17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0"/>
    <n v="0"/>
    <n v="0"/>
    <n v="247"/>
    <d v="2025-03-05T00:00:00"/>
    <n v="1"/>
    <n v="0"/>
    <n v="0"/>
    <n v="184"/>
    <n v="1"/>
    <d v="2024-01-01T00:00:00"/>
    <d v="2024-01-01T00:00:00"/>
    <n v="50"/>
    <n v="50"/>
    <n v="50"/>
    <n v="50"/>
    <n v="50"/>
    <n v="50"/>
    <n v="30"/>
    <s v="f"/>
    <n v="34"/>
    <n v="11"/>
    <n v="23"/>
    <n v="0"/>
    <n v="7"/>
  </r>
  <r>
    <n v="7.1668052874863795E+17"/>
    <x v="5"/>
    <x v="0"/>
    <x v="6763"/>
    <x v="2615"/>
    <s v="Madrid, Spain"/>
    <n v="1"/>
    <x v="0"/>
    <x v="1"/>
    <s v="100%"/>
    <s v="68%"/>
    <s v="f"/>
    <x v="0"/>
    <x v="27"/>
    <n v="2"/>
    <n v="2"/>
    <s v="['email', 'phone']"/>
    <x v="0"/>
    <s v=""/>
    <s v="Arganzuela"/>
    <s v="Private room in rental unit"/>
    <s v="Private room"/>
    <n v="1"/>
    <n v="15"/>
    <s v="1.5 shared baths"/>
    <n v="1"/>
    <n v="1"/>
    <s v="$59.00"/>
    <n v="1"/>
    <n v="30"/>
    <n v="1"/>
    <n v="1"/>
    <n v="30"/>
    <n v="30"/>
    <n v="10"/>
    <n v="300"/>
    <s v=""/>
    <s v="t"/>
    <n v="30"/>
    <n v="60"/>
    <n v="90"/>
    <n v="365"/>
    <d v="2025-03-07T00:00:00"/>
    <n v="89"/>
    <n v="41"/>
    <n v="0"/>
    <n v="300"/>
    <n v="40"/>
    <d v="2022-09-19T00:00:00"/>
    <d v="2025-01-26T00:00:00"/>
    <n v="478"/>
    <n v="483"/>
    <n v="492"/>
    <n v="485"/>
    <n v="482"/>
    <n v="48"/>
    <n v="471"/>
    <s v="f"/>
    <n v="1"/>
    <n v="0"/>
    <n v="1"/>
    <n v="0"/>
    <n v="296"/>
  </r>
  <r>
    <n v="7.1674440754830554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89.00"/>
    <n v="4"/>
    <n v="360"/>
    <n v="4"/>
    <n v="4"/>
    <n v="360"/>
    <n v="360"/>
    <n v="40"/>
    <n v="3600"/>
    <s v=""/>
    <s v="t"/>
    <n v="30"/>
    <n v="60"/>
    <n v="90"/>
    <n v="365"/>
    <d v="2025-03-06T00:00:00"/>
    <n v="14"/>
    <n v="7"/>
    <n v="0"/>
    <n v="301"/>
    <n v="8"/>
    <d v="2022-10-07T00:00:00"/>
    <d v="2024-11-03T00:00:00"/>
    <n v="479"/>
    <n v="486"/>
    <n v="486"/>
    <n v="479"/>
    <n v="479"/>
    <n v="493"/>
    <n v="486"/>
    <s v="f"/>
    <n v="62"/>
    <n v="9"/>
    <n v="53"/>
    <n v="0"/>
    <n v="48"/>
  </r>
  <r>
    <n v="7.1675171676311539E+17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1"/>
    <s v="$64.00"/>
    <n v="1"/>
    <n v="360"/>
    <n v="1"/>
    <n v="4"/>
    <n v="360"/>
    <n v="360"/>
    <n v="23"/>
    <n v="3600"/>
    <s v=""/>
    <s v="t"/>
    <n v="9"/>
    <n v="39"/>
    <n v="69"/>
    <n v="344"/>
    <d v="2025-03-10T00:00:00"/>
    <n v="15"/>
    <n v="7"/>
    <n v="1"/>
    <n v="276"/>
    <n v="7"/>
    <d v="2022-10-05T00:00:00"/>
    <d v="2025-02-10T00:00:00"/>
    <n v="473"/>
    <n v="473"/>
    <n v="493"/>
    <n v="487"/>
    <n v="487"/>
    <n v="50"/>
    <n v="46"/>
    <s v="f"/>
    <n v="62"/>
    <n v="9"/>
    <n v="53"/>
    <n v="0"/>
    <n v="51"/>
  </r>
  <r>
    <n v="7.1682155160337037E+17"/>
    <x v="1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34"/>
    <n v="11"/>
    <n v="23"/>
    <n v="0"/>
    <m/>
  </r>
  <r>
    <n v="7.1682456387022246E+17"/>
    <x v="2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90"/>
    <n v="365"/>
    <n v="5"/>
    <n v="90"/>
    <n v="365"/>
    <n v="365"/>
    <n v="873"/>
    <n v="3650"/>
    <s v=""/>
    <s v="t"/>
    <n v="11"/>
    <n v="41"/>
    <n v="71"/>
    <n v="346"/>
    <d v="2025-03-12T00:00:00"/>
    <n v="1"/>
    <n v="0"/>
    <n v="0"/>
    <n v="276"/>
    <n v="0"/>
    <d v="2023-03-30T00:00:00"/>
    <d v="2023-03-30T00:00:00"/>
    <n v="40"/>
    <n v="40"/>
    <n v="40"/>
    <n v="50"/>
    <n v="50"/>
    <n v="40"/>
    <n v="40"/>
    <s v="f"/>
    <n v="34"/>
    <n v="11"/>
    <n v="23"/>
    <n v="0"/>
    <n v="4"/>
  </r>
  <r>
    <n v="7.1706581761784794E+17"/>
    <x v="7"/>
    <x v="1"/>
    <x v="6764"/>
    <x v="2987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3"/>
    <m/>
    <s v="1 bath"/>
    <n v="2"/>
    <m/>
    <s v=""/>
    <n v="3"/>
    <n v="365"/>
    <n v="1"/>
    <n v="7"/>
    <n v="1125"/>
    <n v="1125"/>
    <n v="37"/>
    <n v="11250"/>
    <s v=""/>
    <s v="t"/>
    <n v="0"/>
    <n v="0"/>
    <n v="0"/>
    <n v="0"/>
    <d v="2025-03-09T00:00:00"/>
    <n v="52"/>
    <n v="0"/>
    <n v="0"/>
    <n v="0"/>
    <n v="1"/>
    <d v="2022-10-03T00:00:00"/>
    <d v="2024-01-05T00:00:00"/>
    <n v="462"/>
    <n v="465"/>
    <n v="458"/>
    <n v="481"/>
    <n v="481"/>
    <n v="46"/>
    <n v="442"/>
    <s v="t"/>
    <n v="1"/>
    <n v="1"/>
    <n v="0"/>
    <n v="0"/>
    <n v="175"/>
  </r>
  <r>
    <n v="7.1714643932028058E+17"/>
    <x v="3"/>
    <x v="0"/>
    <x v="6765"/>
    <x v="298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2"/>
    <n v="1125"/>
    <n v="1"/>
    <n v="3"/>
    <n v="1125"/>
    <n v="1125"/>
    <n v="21"/>
    <n v="11250"/>
    <s v=""/>
    <s v="t"/>
    <n v="17"/>
    <n v="31"/>
    <n v="51"/>
    <n v="141"/>
    <d v="2025-03-06T00:00:00"/>
    <n v="88"/>
    <n v="37"/>
    <n v="2"/>
    <n v="141"/>
    <n v="34"/>
    <d v="2022-09-24T00:00:00"/>
    <d v="2025-02-18T00:00:00"/>
    <n v="485"/>
    <n v="488"/>
    <n v="489"/>
    <n v="467"/>
    <n v="48"/>
    <n v="452"/>
    <n v="467"/>
    <s v="f"/>
    <n v="1"/>
    <n v="1"/>
    <n v="0"/>
    <n v="0"/>
    <n v="295"/>
  </r>
  <r>
    <n v="7.1024381536459469E+17"/>
    <x v="6"/>
    <x v="0"/>
    <x v="6163"/>
    <x v="1943"/>
    <s v="Madrid, Spain"/>
    <n v="1"/>
    <x v="0"/>
    <x v="1"/>
    <s v="94%"/>
    <s v="99%"/>
    <s v="f"/>
    <x v="0"/>
    <x v="27"/>
    <n v="7"/>
    <n v="7"/>
    <s v="['phone']"/>
    <x v="0"/>
    <s v=""/>
    <s v="Puente de Vallecas"/>
    <s v="Private room in rental unit"/>
    <s v="Private room"/>
    <n v="1"/>
    <n v="15"/>
    <s v="1.5 baths"/>
    <n v="0"/>
    <n v="1"/>
    <s v="$25.00"/>
    <n v="3"/>
    <n v="365"/>
    <n v="3"/>
    <n v="3"/>
    <n v="1125"/>
    <n v="1125"/>
    <n v="30"/>
    <n v="11250"/>
    <s v=""/>
    <s v="t"/>
    <n v="0"/>
    <n v="23"/>
    <n v="53"/>
    <n v="143"/>
    <d v="2025-03-05T00:00:00"/>
    <n v="24"/>
    <n v="7"/>
    <n v="0"/>
    <n v="143"/>
    <n v="8"/>
    <d v="2022-09-12T00:00:00"/>
    <d v="2024-11-29T00:00:00"/>
    <n v="429"/>
    <n v="446"/>
    <n v="458"/>
    <n v="471"/>
    <n v="471"/>
    <n v="458"/>
    <n v="429"/>
    <s v="t"/>
    <n v="7"/>
    <n v="0"/>
    <n v="7"/>
    <n v="0"/>
    <n v="79"/>
  </r>
  <r>
    <n v="7.1051021717457472E+17"/>
    <x v="6"/>
    <x v="0"/>
    <x v="6766"/>
    <x v="298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18.00"/>
    <n v="1"/>
    <n v="365"/>
    <n v="2"/>
    <n v="99"/>
    <n v="365"/>
    <n v="365"/>
    <n v="93"/>
    <n v="3650"/>
    <s v=""/>
    <s v="t"/>
    <n v="10"/>
    <n v="23"/>
    <n v="44"/>
    <n v="319"/>
    <d v="2025-03-05T00:00:00"/>
    <n v="39"/>
    <n v="22"/>
    <n v="0"/>
    <n v="256"/>
    <n v="22"/>
    <d v="2022-09-25T00:00:00"/>
    <d v="2025-01-07T00:00:00"/>
    <n v="438"/>
    <n v="464"/>
    <n v="459"/>
    <n v="451"/>
    <n v="462"/>
    <n v="441"/>
    <n v="418"/>
    <s v="f"/>
    <n v="3"/>
    <n v="3"/>
    <n v="0"/>
    <n v="0"/>
    <n v="131"/>
  </r>
  <r>
    <n v="7.1057348165648192E+17"/>
    <x v="5"/>
    <x v="1"/>
    <x v="6767"/>
    <x v="135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12"/>
    <n v="370"/>
    <n v="12"/>
    <n v="12"/>
    <n v="370"/>
    <n v="370"/>
    <n v="120"/>
    <n v="3700"/>
    <s v=""/>
    <s v="t"/>
    <n v="0"/>
    <n v="0"/>
    <n v="0"/>
    <n v="0"/>
    <d v="2025-03-07T00:00:00"/>
    <n v="1"/>
    <n v="0"/>
    <n v="0"/>
    <n v="0"/>
    <n v="0"/>
    <d v="2022-10-01T00:00:00"/>
    <d v="2022-10-01T00:00:00"/>
    <n v="50"/>
    <n v="50"/>
    <n v="50"/>
    <n v="50"/>
    <n v="50"/>
    <n v="50"/>
    <n v="50"/>
    <s v="f"/>
    <n v="1"/>
    <n v="0"/>
    <n v="1"/>
    <n v="0"/>
    <n v="3"/>
  </r>
  <r>
    <n v="7.1062493340260416E+17"/>
    <x v="3"/>
    <x v="0"/>
    <x v="6768"/>
    <x v="2146"/>
    <s v="Madrid, Spain"/>
    <n v="1"/>
    <x v="0"/>
    <x v="2"/>
    <s v="100%"/>
    <s v="67%"/>
    <s v="t"/>
    <x v="2"/>
    <x v="27"/>
    <n v="1"/>
    <n v="9"/>
    <s v="['email', 'phone']"/>
    <x v="0"/>
    <s v=""/>
    <s v="Retiro"/>
    <s v="Private room in rental unit"/>
    <s v="Private room"/>
    <n v="1"/>
    <n v="10"/>
    <s v="1 private bath"/>
    <n v="1"/>
    <n v="1"/>
    <s v="$40.00"/>
    <n v="20"/>
    <n v="120"/>
    <n v="20"/>
    <n v="20"/>
    <n v="120"/>
    <n v="120"/>
    <n v="200"/>
    <n v="1200"/>
    <s v=""/>
    <s v="t"/>
    <n v="4"/>
    <n v="34"/>
    <n v="37"/>
    <n v="272"/>
    <d v="2025-03-06T00:00:00"/>
    <n v="27"/>
    <n v="10"/>
    <n v="0"/>
    <n v="208"/>
    <n v="10"/>
    <d v="2022-11-14T00:00:00"/>
    <d v="2025-02-01T00:00:00"/>
    <n v="493"/>
    <n v="481"/>
    <n v="489"/>
    <n v="496"/>
    <n v="496"/>
    <n v="493"/>
    <n v="481"/>
    <s v="f"/>
    <n v="1"/>
    <n v="0"/>
    <n v="1"/>
    <n v="0"/>
    <n v="96"/>
  </r>
  <r>
    <n v="7.1063934517364301E+17"/>
    <x v="7"/>
    <x v="1"/>
    <x v="6769"/>
    <x v="298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"/>
    <n v="1"/>
    <n v="0"/>
    <n v="0"/>
    <n v="1"/>
    <d v="2022-09-19T00:00:00"/>
    <d v="2024-03-30T00:00:00"/>
    <n v="426"/>
    <n v="443"/>
    <n v="443"/>
    <n v="452"/>
    <n v="457"/>
    <n v="461"/>
    <n v="391"/>
    <s v="t"/>
    <n v="1"/>
    <n v="1"/>
    <n v="0"/>
    <n v="0"/>
    <n v="76"/>
  </r>
  <r>
    <n v="7.1079702234636595E+17"/>
    <x v="6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Tetuán"/>
    <s v="Entire rental unit"/>
    <s v="Entire home/apt"/>
    <n v="2"/>
    <n v="10"/>
    <s v="1 bath"/>
    <n v="1"/>
    <n v="1"/>
    <s v="$53.00"/>
    <n v="2"/>
    <n v="365"/>
    <n v="1"/>
    <n v="2"/>
    <n v="365"/>
    <n v="365"/>
    <n v="20"/>
    <n v="3650"/>
    <s v=""/>
    <s v="t"/>
    <n v="12"/>
    <n v="19"/>
    <n v="40"/>
    <n v="296"/>
    <d v="2025-03-05T00:00:00"/>
    <n v="53"/>
    <n v="18"/>
    <n v="0"/>
    <n v="233"/>
    <n v="20"/>
    <d v="2022-10-31T00:00:00"/>
    <d v="2025-01-24T00:00:00"/>
    <n v="442"/>
    <n v="457"/>
    <n v="443"/>
    <n v="462"/>
    <n v="44"/>
    <n v="472"/>
    <n v="426"/>
    <s v="t"/>
    <n v="7"/>
    <n v="7"/>
    <n v="0"/>
    <n v="0"/>
    <n v="186"/>
  </r>
  <r>
    <n v="7.108212137610345E+17"/>
    <x v="2"/>
    <x v="0"/>
    <x v="6771"/>
    <x v="2990"/>
    <s v="Spain"/>
    <n v="0"/>
    <x v="0"/>
    <x v="3"/>
    <s v="68%"/>
    <s v="29%"/>
    <s v="f"/>
    <x v="0"/>
    <x v="27"/>
    <n v="4"/>
    <n v="6"/>
    <s v="['phone']"/>
    <x v="0"/>
    <s v=""/>
    <s v="Villa de Vallecas"/>
    <s v="Private room in rental unit"/>
    <s v="Private room"/>
    <n v="2"/>
    <n v="5"/>
    <s v="Private half-bath"/>
    <n v="1"/>
    <n v="1"/>
    <s v="$39.00"/>
    <n v="1"/>
    <n v="365"/>
    <n v="1"/>
    <n v="1"/>
    <n v="365"/>
    <n v="365"/>
    <n v="10"/>
    <n v="3650"/>
    <s v=""/>
    <s v="t"/>
    <n v="30"/>
    <n v="60"/>
    <n v="90"/>
    <n v="365"/>
    <d v="2025-03-12T00:00:00"/>
    <n v="1"/>
    <n v="1"/>
    <n v="1"/>
    <n v="295"/>
    <n v="0"/>
    <d v="2025-02-28T00:00:00"/>
    <d v="2025-02-28T00:00:00"/>
    <n v="50"/>
    <n v="50"/>
    <n v="50"/>
    <n v="40"/>
    <n v="50"/>
    <n v="50"/>
    <n v="50"/>
    <s v="t"/>
    <n v="4"/>
    <n v="1"/>
    <n v="3"/>
    <n v="0"/>
    <n v="1"/>
  </r>
  <r>
    <n v="7.1082281563279718E+17"/>
    <x v="6"/>
    <x v="0"/>
    <x v="6772"/>
    <x v="2991"/>
    <s v="Madrid, Spain"/>
    <n v="1"/>
    <x v="0"/>
    <x v="1"/>
    <s v="100%"/>
    <s v="92%"/>
    <s v="t"/>
    <x v="2"/>
    <x v="27"/>
    <n v="1"/>
    <n v="2"/>
    <s v="['phone']"/>
    <x v="0"/>
    <s v=""/>
    <s v="Latina"/>
    <s v="Private room in rental unit"/>
    <s v="Private room"/>
    <n v="1"/>
    <n v="10"/>
    <s v="1 shared bath"/>
    <n v="1"/>
    <n v="1"/>
    <s v="$32.00"/>
    <n v="2"/>
    <n v="90"/>
    <n v="2"/>
    <n v="2"/>
    <n v="90"/>
    <n v="90"/>
    <n v="20"/>
    <n v="900"/>
    <s v=""/>
    <s v="t"/>
    <n v="0"/>
    <n v="1"/>
    <n v="8"/>
    <n v="8"/>
    <d v="2025-03-05T00:00:00"/>
    <n v="84"/>
    <n v="22"/>
    <n v="0"/>
    <n v="8"/>
    <n v="28"/>
    <d v="2022-10-02T00:00:00"/>
    <d v="2024-12-22T00:00:00"/>
    <n v="498"/>
    <n v="494"/>
    <n v="482"/>
    <n v="496"/>
    <n v="498"/>
    <n v="482"/>
    <n v="479"/>
    <s v="f"/>
    <n v="1"/>
    <n v="0"/>
    <n v="1"/>
    <n v="0"/>
    <n v="284"/>
  </r>
  <r>
    <n v="7.1083388593592934E+17"/>
    <x v="3"/>
    <x v="0"/>
    <x v="382"/>
    <x v="339"/>
    <s v="Madrid, Spain"/>
    <n v="1"/>
    <x v="0"/>
    <x v="3"/>
    <s v="62%"/>
    <s v="54%"/>
    <s v="f"/>
    <x v="0"/>
    <x v="2"/>
    <n v="4"/>
    <n v="17"/>
    <s v="['email', 'phone']"/>
    <x v="0"/>
    <s v=""/>
    <s v="Centro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12"/>
    <n v="22"/>
    <n v="52"/>
    <n v="52"/>
    <d v="2025-03-06T00:00:00"/>
    <n v="189"/>
    <n v="67"/>
    <n v="6"/>
    <n v="52"/>
    <n v="63"/>
    <d v="2022-09-20T00:00:00"/>
    <d v="2025-02-20T00:00:00"/>
    <n v="468"/>
    <n v="471"/>
    <n v="473"/>
    <n v="48"/>
    <n v="478"/>
    <n v="48"/>
    <n v="457"/>
    <s v="f"/>
    <n v="4"/>
    <n v="0"/>
    <n v="4"/>
    <n v="0"/>
    <n v="631"/>
  </r>
  <r>
    <n v="7.1085124204247424E+17"/>
    <x v="6"/>
    <x v="0"/>
    <x v="1433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condo"/>
    <s v="Entire home/apt"/>
    <n v="2"/>
    <n v="10"/>
    <s v="1 bath"/>
    <n v="0"/>
    <n v="1"/>
    <s v="$117.00"/>
    <n v="1"/>
    <n v="365"/>
    <n v="1"/>
    <n v="2"/>
    <n v="1125"/>
    <n v="1125"/>
    <n v="11"/>
    <n v="11250"/>
    <s v=""/>
    <s v="t"/>
    <n v="20"/>
    <n v="30"/>
    <n v="52"/>
    <n v="310"/>
    <d v="2025-03-05T00:00:00"/>
    <n v="115"/>
    <n v="37"/>
    <n v="0"/>
    <n v="250"/>
    <n v="42"/>
    <d v="2022-09-16T00:00:00"/>
    <d v="2025-01-26T00:00:00"/>
    <n v="44"/>
    <n v="467"/>
    <n v="454"/>
    <n v="475"/>
    <n v="453"/>
    <n v="47"/>
    <n v="42"/>
    <s v="t"/>
    <n v="4"/>
    <n v="4"/>
    <n v="0"/>
    <n v="0"/>
    <n v="382"/>
  </r>
  <r>
    <n v="7.1717921702507226E+17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condo"/>
    <s v="Entire home/apt"/>
    <n v="5"/>
    <n v="20"/>
    <s v="2 baths"/>
    <n v="2"/>
    <n v="4"/>
    <s v="$98.00"/>
    <n v="4"/>
    <n v="365"/>
    <n v="1"/>
    <n v="6"/>
    <n v="1125"/>
    <n v="1125"/>
    <n v="37"/>
    <n v="11250"/>
    <s v=""/>
    <s v="t"/>
    <n v="7"/>
    <n v="16"/>
    <n v="44"/>
    <n v="319"/>
    <d v="2025-03-06T00:00:00"/>
    <n v="57"/>
    <n v="19"/>
    <n v="2"/>
    <n v="255"/>
    <n v="18"/>
    <d v="2022-10-13T00:00:00"/>
    <d v="2025-02-24T00:00:00"/>
    <n v="475"/>
    <n v="484"/>
    <n v="474"/>
    <n v="488"/>
    <n v="488"/>
    <n v="489"/>
    <n v="468"/>
    <s v="f"/>
    <n v="15"/>
    <n v="15"/>
    <n v="0"/>
    <n v="0"/>
    <n v="195"/>
  </r>
  <r>
    <n v="7.172352922802231E+17"/>
    <x v="7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9"/>
    <m/>
    <s v="1.5 baths"/>
    <n v="3"/>
    <m/>
    <s v=""/>
    <n v="1"/>
    <n v="20"/>
    <n v="1"/>
    <n v="1"/>
    <n v="20"/>
    <n v="20"/>
    <n v="10"/>
    <n v="200"/>
    <s v=""/>
    <s v="t"/>
    <n v="0"/>
    <n v="0"/>
    <n v="0"/>
    <n v="0"/>
    <d v="2025-03-09T00:00:00"/>
    <n v="5"/>
    <n v="0"/>
    <n v="0"/>
    <n v="0"/>
    <n v="0"/>
    <d v="2022-10-01T00:00:00"/>
    <d v="2023-06-03T00:00:00"/>
    <n v="50"/>
    <n v="50"/>
    <n v="50"/>
    <n v="50"/>
    <n v="50"/>
    <n v="50"/>
    <n v="50"/>
    <s v="f"/>
    <n v="9"/>
    <n v="6"/>
    <n v="3"/>
    <n v="0"/>
    <n v="17"/>
  </r>
  <r>
    <n v="7.1794875754829222E+17"/>
    <x v="5"/>
    <x v="0"/>
    <x v="6773"/>
    <x v="2992"/>
    <s v=""/>
    <n v="0"/>
    <x v="3"/>
    <x v="1"/>
    <s v="100%"/>
    <s v="100%"/>
    <s v="f"/>
    <x v="0"/>
    <x v="27"/>
    <n v="2"/>
    <n v="2"/>
    <s v="['phone']"/>
    <x v="0"/>
    <s v="Madrid, Comunidad de Madrid, Spain"/>
    <s v="Arganzuela"/>
    <s v="Private room in rental unit"/>
    <s v="Private room"/>
    <n v="2"/>
    <n v="10"/>
    <s v="1 shared bath"/>
    <n v="1"/>
    <n v="1"/>
    <s v="$52.00"/>
    <n v="2"/>
    <n v="1125"/>
    <n v="2"/>
    <n v="2"/>
    <n v="1125"/>
    <n v="1125"/>
    <n v="20"/>
    <n v="11250"/>
    <s v=""/>
    <s v="t"/>
    <n v="27"/>
    <n v="53"/>
    <n v="83"/>
    <n v="358"/>
    <d v="2025-03-07T00:00:00"/>
    <n v="66"/>
    <n v="27"/>
    <n v="0"/>
    <n v="293"/>
    <n v="29"/>
    <d v="2022-09-30T00:00:00"/>
    <d v="2024-12-08T00:00:00"/>
    <n v="474"/>
    <n v="486"/>
    <n v="489"/>
    <n v="482"/>
    <n v="477"/>
    <n v="477"/>
    <n v="471"/>
    <s v="f"/>
    <n v="2"/>
    <n v="0"/>
    <n v="2"/>
    <n v="0"/>
    <n v="222"/>
  </r>
  <r>
    <n v="7.1800148821719437E+17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"/>
    <s v="Centro"/>
    <s v="Entire rental unit"/>
    <s v="Entire home/apt"/>
    <n v="4"/>
    <n v="10"/>
    <s v="1 bath"/>
    <n v="2"/>
    <n v="3"/>
    <s v="$140.00"/>
    <n v="1"/>
    <n v="365"/>
    <n v="2"/>
    <n v="28"/>
    <n v="999"/>
    <n v="999"/>
    <n v="141"/>
    <n v="9990"/>
    <s v=""/>
    <s v="t"/>
    <n v="9"/>
    <n v="27"/>
    <n v="57"/>
    <n v="332"/>
    <d v="2025-03-06T00:00:00"/>
    <n v="80"/>
    <n v="30"/>
    <n v="0"/>
    <n v="268"/>
    <n v="34"/>
    <d v="2022-10-10T00:00:00"/>
    <d v="2025-01-21T00:00:00"/>
    <n v="466"/>
    <n v="471"/>
    <n v="479"/>
    <n v="466"/>
    <n v="481"/>
    <n v="496"/>
    <n v="45"/>
    <s v="t"/>
    <n v="48"/>
    <n v="48"/>
    <n v="0"/>
    <n v="0"/>
    <n v="273"/>
  </r>
  <r>
    <n v="7.1803002551107264E+17"/>
    <x v="6"/>
    <x v="0"/>
    <x v="6773"/>
    <x v="2992"/>
    <s v=""/>
    <n v="0"/>
    <x v="3"/>
    <x v="1"/>
    <s v="100%"/>
    <s v="100%"/>
    <s v="f"/>
    <x v="0"/>
    <x v="27"/>
    <n v="2"/>
    <n v="2"/>
    <s v="['phone']"/>
    <x v="0"/>
    <s v="Madrid, Comunidad de Madrid, Spain"/>
    <s v="Arganzuela"/>
    <s v="Private room in rental unit"/>
    <s v="Private room"/>
    <n v="2"/>
    <n v="10"/>
    <s v="1 shared bath"/>
    <n v="1"/>
    <n v="2"/>
    <s v="$45.00"/>
    <n v="2"/>
    <n v="1125"/>
    <n v="2"/>
    <n v="2"/>
    <n v="1125"/>
    <n v="1125"/>
    <n v="20"/>
    <n v="11250"/>
    <s v=""/>
    <s v="t"/>
    <n v="23"/>
    <n v="51"/>
    <n v="79"/>
    <n v="352"/>
    <d v="2025-03-05T00:00:00"/>
    <n v="74"/>
    <n v="35"/>
    <n v="2"/>
    <n v="289"/>
    <n v="36"/>
    <d v="2022-09-30T00:00:00"/>
    <d v="2025-02-22T00:00:00"/>
    <n v="47"/>
    <n v="48"/>
    <n v="474"/>
    <n v="47"/>
    <n v="47"/>
    <n v="472"/>
    <n v="47"/>
    <s v="f"/>
    <n v="2"/>
    <n v="0"/>
    <n v="2"/>
    <n v="0"/>
    <n v="250"/>
  </r>
  <r>
    <n v="7.1804503909413914E+17"/>
    <x v="3"/>
    <x v="0"/>
    <x v="3094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2"/>
    <s v="$81.00"/>
    <n v="1"/>
    <n v="30"/>
    <n v="1"/>
    <n v="1"/>
    <n v="1125"/>
    <n v="1125"/>
    <n v="10"/>
    <n v="11250"/>
    <s v=""/>
    <s v="t"/>
    <n v="10"/>
    <n v="38"/>
    <n v="68"/>
    <n v="247"/>
    <d v="2025-03-06T00:00:00"/>
    <n v="195"/>
    <n v="85"/>
    <n v="4"/>
    <n v="247"/>
    <n v="81"/>
    <d v="2022-10-01T00:00:00"/>
    <d v="2025-02-28T00:00:00"/>
    <n v="464"/>
    <n v="465"/>
    <n v="475"/>
    <n v="483"/>
    <n v="483"/>
    <n v="481"/>
    <n v="455"/>
    <s v="t"/>
    <n v="6"/>
    <n v="6"/>
    <n v="0"/>
    <n v="0"/>
    <n v="659"/>
  </r>
  <r>
    <n v="7.1804555388122368E+17"/>
    <x v="5"/>
    <x v="0"/>
    <x v="3094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0.00"/>
    <n v="1"/>
    <n v="30"/>
    <n v="1"/>
    <n v="1"/>
    <n v="1125"/>
    <n v="1125"/>
    <n v="10"/>
    <n v="11250"/>
    <s v=""/>
    <s v="t"/>
    <n v="8"/>
    <n v="29"/>
    <n v="58"/>
    <n v="236"/>
    <d v="2025-03-07T00:00:00"/>
    <n v="215"/>
    <n v="83"/>
    <n v="4"/>
    <n v="236"/>
    <n v="91"/>
    <d v="2022-10-03T00:00:00"/>
    <d v="2025-02-17T00:00:00"/>
    <n v="456"/>
    <n v="458"/>
    <n v="47"/>
    <n v="484"/>
    <n v="477"/>
    <n v="482"/>
    <n v="437"/>
    <s v="t"/>
    <n v="6"/>
    <n v="6"/>
    <n v="0"/>
    <n v="0"/>
    <n v="727"/>
  </r>
  <r>
    <n v="7.1872936119416384E+17"/>
    <x v="3"/>
    <x v="0"/>
    <x v="6774"/>
    <x v="1119"/>
    <s v="Cizur Menor, Spain"/>
    <n v="1"/>
    <x v="0"/>
    <x v="3"/>
    <s v="100%"/>
    <s v="91%"/>
    <s v="f"/>
    <x v="0"/>
    <x v="27"/>
    <n v="2"/>
    <n v="3"/>
    <s v="['email', 'phone']"/>
    <x v="0"/>
    <s v="Madrid, Comunidad de Madrid, Spain"/>
    <s v="Centro"/>
    <s v="Entire rental unit"/>
    <s v="Entire home/apt"/>
    <n v="6"/>
    <n v="10"/>
    <s v="1 bath"/>
    <n v="2"/>
    <n v="5"/>
    <s v="$198.00"/>
    <n v="5"/>
    <n v="365"/>
    <n v="5"/>
    <n v="5"/>
    <n v="365"/>
    <n v="365"/>
    <n v="50"/>
    <n v="3650"/>
    <s v=""/>
    <s v="t"/>
    <n v="10"/>
    <n v="14"/>
    <n v="24"/>
    <n v="24"/>
    <d v="2025-03-06T00:00:00"/>
    <n v="10"/>
    <n v="6"/>
    <n v="0"/>
    <n v="24"/>
    <n v="6"/>
    <d v="2022-10-25T00:00:00"/>
    <d v="2024-09-25T00:00:00"/>
    <n v="49"/>
    <n v="49"/>
    <n v="45"/>
    <n v="49"/>
    <n v="48"/>
    <n v="49"/>
    <n v="46"/>
    <s v="t"/>
    <n v="1"/>
    <n v="1"/>
    <n v="0"/>
    <n v="0"/>
    <n v="35"/>
  </r>
  <r>
    <n v="7.1088049212265741E+17"/>
    <x v="2"/>
    <x v="0"/>
    <x v="6775"/>
    <x v="1578"/>
    <s v="Madrid, Spain"/>
    <n v="1"/>
    <x v="0"/>
    <x v="1"/>
    <s v="100%"/>
    <s v="89%"/>
    <s v="t"/>
    <x v="2"/>
    <x v="27"/>
    <n v="1"/>
    <n v="1"/>
    <s v="['email', 'phone']"/>
    <x v="0"/>
    <s v="Madrid, Comunidad de Madrid, Spain"/>
    <s v="Hortaleza"/>
    <s v="Private room in rental unit"/>
    <s v="Private room"/>
    <n v="4"/>
    <n v="10"/>
    <s v="1 private bath"/>
    <n v="1"/>
    <n v="1"/>
    <s v="$68.00"/>
    <n v="1"/>
    <n v="1125"/>
    <n v="1"/>
    <n v="2"/>
    <n v="1125"/>
    <n v="1125"/>
    <n v="10"/>
    <n v="11250"/>
    <s v=""/>
    <s v="t"/>
    <n v="0"/>
    <n v="0"/>
    <n v="0"/>
    <n v="0"/>
    <d v="2025-03-12T00:00:00"/>
    <n v="129"/>
    <n v="61"/>
    <n v="5"/>
    <n v="0"/>
    <n v="62"/>
    <d v="2022-09-18T00:00:00"/>
    <d v="2025-03-09T00:00:00"/>
    <n v="50"/>
    <n v="499"/>
    <n v="50"/>
    <n v="498"/>
    <n v="498"/>
    <n v="49"/>
    <n v="491"/>
    <s v="f"/>
    <n v="1"/>
    <n v="0"/>
    <n v="1"/>
    <n v="0"/>
    <n v="427"/>
  </r>
  <r>
    <n v="7.1095649594586547E+17"/>
    <x v="6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Hortaleza"/>
    <s v="Entire rental unit"/>
    <s v="Entire home/apt"/>
    <n v="6"/>
    <n v="20"/>
    <s v="2 baths"/>
    <n v="3"/>
    <n v="5"/>
    <s v="$195.00"/>
    <n v="3"/>
    <n v="365"/>
    <n v="3"/>
    <n v="3"/>
    <n v="365"/>
    <n v="365"/>
    <n v="30"/>
    <n v="3650"/>
    <s v=""/>
    <s v="t"/>
    <n v="27"/>
    <n v="50"/>
    <n v="80"/>
    <n v="355"/>
    <d v="2025-03-05T00:00:00"/>
    <n v="15"/>
    <n v="0"/>
    <n v="0"/>
    <n v="292"/>
    <n v="0"/>
    <d v="2022-09-19T00:00:00"/>
    <d v="2023-07-21T00:00:00"/>
    <n v="44"/>
    <n v="44"/>
    <n v="433"/>
    <n v="467"/>
    <n v="44"/>
    <n v="467"/>
    <n v="413"/>
    <s v="f"/>
    <n v="45"/>
    <n v="45"/>
    <n v="0"/>
    <n v="0"/>
    <n v="50"/>
  </r>
  <r>
    <n v="7.1119892764624397E+17"/>
    <x v="2"/>
    <x v="0"/>
    <x v="6776"/>
    <x v="135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0"/>
    <s v="$113.00"/>
    <n v="1"/>
    <n v="15"/>
    <n v="1"/>
    <n v="3"/>
    <n v="15"/>
    <n v="15"/>
    <n v="20"/>
    <n v="150"/>
    <s v=""/>
    <s v="t"/>
    <n v="13"/>
    <n v="23"/>
    <n v="39"/>
    <n v="314"/>
    <d v="2025-03-12T00:00:00"/>
    <n v="79"/>
    <n v="16"/>
    <n v="0"/>
    <n v="244"/>
    <n v="19"/>
    <d v="2022-10-02T00:00:00"/>
    <d v="2025-01-02T00:00:00"/>
    <n v="475"/>
    <n v="473"/>
    <n v="478"/>
    <n v="481"/>
    <n v="495"/>
    <n v="496"/>
    <n v="453"/>
    <s v="f"/>
    <n v="2"/>
    <n v="2"/>
    <n v="0"/>
    <n v="0"/>
    <n v="265"/>
  </r>
  <r>
    <n v="7.1130619821447002E+17"/>
    <x v="3"/>
    <x v="0"/>
    <x v="6777"/>
    <x v="299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78.00"/>
    <n v="2"/>
    <n v="45"/>
    <n v="1"/>
    <n v="2"/>
    <n v="1125"/>
    <n v="1125"/>
    <n v="13"/>
    <n v="11250"/>
    <s v=""/>
    <s v="t"/>
    <n v="4"/>
    <n v="14"/>
    <n v="29"/>
    <n v="299"/>
    <d v="2025-03-06T00:00:00"/>
    <n v="197"/>
    <n v="86"/>
    <n v="8"/>
    <n v="235"/>
    <n v="80"/>
    <d v="2022-09-29T00:00:00"/>
    <d v="2025-03-01T00:00:00"/>
    <n v="49"/>
    <n v="493"/>
    <n v="486"/>
    <n v="486"/>
    <n v="498"/>
    <n v="468"/>
    <n v="48"/>
    <s v="t"/>
    <n v="1"/>
    <n v="1"/>
    <n v="0"/>
    <n v="0"/>
    <n v="664"/>
  </r>
  <r>
    <n v="7.1136827047650995E+17"/>
    <x v="2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loft"/>
    <s v="Entire home/apt"/>
    <n v="2"/>
    <n v="10"/>
    <s v="1 bath"/>
    <n v="0"/>
    <n v="1"/>
    <s v="$121.00"/>
    <n v="2"/>
    <n v="1125"/>
    <n v="1"/>
    <n v="2"/>
    <n v="1125"/>
    <n v="1125"/>
    <n v="20"/>
    <n v="11250"/>
    <s v=""/>
    <s v="t"/>
    <n v="0"/>
    <n v="0"/>
    <n v="0"/>
    <n v="0"/>
    <d v="2025-03-12T00:00:00"/>
    <n v="123"/>
    <n v="47"/>
    <n v="2"/>
    <n v="0"/>
    <n v="54"/>
    <d v="2022-10-04T00:00:00"/>
    <d v="2025-02-19T00:00:00"/>
    <n v="496"/>
    <n v="494"/>
    <n v="498"/>
    <n v="496"/>
    <n v="497"/>
    <n v="50"/>
    <n v="491"/>
    <s v="f"/>
    <n v="10"/>
    <n v="10"/>
    <n v="0"/>
    <n v="0"/>
    <n v="414"/>
  </r>
  <r>
    <n v="7.1141678283042714E+17"/>
    <x v="2"/>
    <x v="0"/>
    <x v="6705"/>
    <x v="2965"/>
    <s v=""/>
    <n v="0"/>
    <x v="3"/>
    <x v="1"/>
    <s v="100%"/>
    <s v="100%"/>
    <s v="f"/>
    <x v="0"/>
    <x v="27"/>
    <n v="4"/>
    <n v="4"/>
    <s v="['phone']"/>
    <x v="0"/>
    <s v=""/>
    <s v="Chamartín"/>
    <s v="Entire rental unit"/>
    <s v="Entire home/apt"/>
    <n v="6"/>
    <n v="20"/>
    <s v="2 baths"/>
    <n v="4"/>
    <n v="4"/>
    <s v="$135.00"/>
    <n v="32"/>
    <n v="730"/>
    <n v="25"/>
    <n v="32"/>
    <n v="1125"/>
    <n v="1125"/>
    <n v="287"/>
    <n v="11250"/>
    <s v=""/>
    <s v="t"/>
    <n v="12"/>
    <n v="42"/>
    <n v="72"/>
    <n v="347"/>
    <d v="2025-03-12T00:00:00"/>
    <n v="13"/>
    <n v="2"/>
    <n v="0"/>
    <n v="277"/>
    <n v="2"/>
    <d v="2022-09-25T00:00:00"/>
    <d v="2025-01-20T00:00:00"/>
    <n v="485"/>
    <n v="454"/>
    <n v="485"/>
    <n v="492"/>
    <n v="492"/>
    <n v="477"/>
    <n v="469"/>
    <s v="t"/>
    <n v="3"/>
    <n v="3"/>
    <n v="0"/>
    <n v="0"/>
    <n v="43"/>
  </r>
  <r>
    <n v="7.1149312183343053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79.00"/>
    <n v="1"/>
    <n v="360"/>
    <n v="1"/>
    <n v="3"/>
    <n v="360"/>
    <n v="360"/>
    <n v="21"/>
    <n v="3600"/>
    <s v=""/>
    <s v="t"/>
    <n v="30"/>
    <n v="60"/>
    <n v="90"/>
    <n v="365"/>
    <d v="2025-03-12T00:00:00"/>
    <n v="48"/>
    <n v="25"/>
    <n v="0"/>
    <n v="295"/>
    <n v="28"/>
    <d v="2022-09-22T00:00:00"/>
    <d v="2025-01-04T00:00:00"/>
    <n v="467"/>
    <n v="463"/>
    <n v="467"/>
    <n v="471"/>
    <n v="479"/>
    <n v="496"/>
    <n v="442"/>
    <s v="f"/>
    <n v="62"/>
    <n v="9"/>
    <n v="53"/>
    <n v="0"/>
    <n v="159"/>
  </r>
  <r>
    <n v="7.1163438934582042E+17"/>
    <x v="7"/>
    <x v="1"/>
    <x v="6778"/>
    <x v="2650"/>
    <s v=""/>
    <n v="0"/>
    <x v="3"/>
    <x v="1"/>
    <s v="100%"/>
    <s v="78%"/>
    <s v="t"/>
    <x v="2"/>
    <x v="27"/>
    <n v="1"/>
    <n v="1"/>
    <s v="['email', 'phone']"/>
    <x v="0"/>
    <s v="Madrid, Comunidad de Madrid, Spain"/>
    <s v="Centro"/>
    <s v="Entire rental unit"/>
    <s v="Entire home/apt"/>
    <n v="6"/>
    <m/>
    <s v="1.5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36"/>
    <n v="13"/>
    <n v="0"/>
    <n v="0"/>
    <n v="14"/>
    <d v="2022-09-19T00:00:00"/>
    <d v="2024-12-09T00:00:00"/>
    <n v="489"/>
    <n v="492"/>
    <n v="50"/>
    <n v="492"/>
    <n v="50"/>
    <n v="442"/>
    <n v="478"/>
    <s v="f"/>
    <n v="1"/>
    <n v="1"/>
    <n v="0"/>
    <n v="0"/>
    <n v="120"/>
  </r>
  <r>
    <n v="7.1164516585205901E+17"/>
    <x v="3"/>
    <x v="0"/>
    <x v="5523"/>
    <x v="520"/>
    <s v=""/>
    <n v="0"/>
    <x v="3"/>
    <x v="1"/>
    <s v="100%"/>
    <s v="100%"/>
    <s v="f"/>
    <x v="0"/>
    <x v="27"/>
    <n v="15"/>
    <n v="18"/>
    <s v="['email', 'phone']"/>
    <x v="0"/>
    <s v=""/>
    <s v="Centro"/>
    <s v="Entire rental unit"/>
    <s v="Entire home/apt"/>
    <n v="3"/>
    <n v="10"/>
    <s v="1 bath"/>
    <n v="1"/>
    <n v="2"/>
    <s v="$78.00"/>
    <n v="2"/>
    <n v="365"/>
    <n v="2"/>
    <n v="2"/>
    <n v="365"/>
    <n v="365"/>
    <n v="20"/>
    <n v="3650"/>
    <s v=""/>
    <s v="t"/>
    <n v="3"/>
    <n v="3"/>
    <n v="3"/>
    <n v="3"/>
    <d v="2025-03-06T00:00:00"/>
    <n v="157"/>
    <n v="56"/>
    <n v="1"/>
    <n v="3"/>
    <n v="66"/>
    <d v="2022-09-29T00:00:00"/>
    <d v="2025-02-18T00:00:00"/>
    <n v="471"/>
    <n v="479"/>
    <n v="462"/>
    <n v="487"/>
    <n v="488"/>
    <n v="477"/>
    <n v="467"/>
    <s v="f"/>
    <n v="5"/>
    <n v="5"/>
    <n v="0"/>
    <n v="0"/>
    <n v="529"/>
  </r>
  <r>
    <n v="7.1930324333679053E+17"/>
    <x v="2"/>
    <x v="0"/>
    <x v="6762"/>
    <x v="2986"/>
    <s v=""/>
    <n v="0"/>
    <x v="3"/>
    <x v="1"/>
    <s v="80%"/>
    <s v="99%"/>
    <s v="f"/>
    <x v="0"/>
    <x v="27"/>
    <n v="3"/>
    <n v="4"/>
    <s v="['email', 'phone']"/>
    <x v="0"/>
    <s v="Madrid, Comunidad de Madrid, Spain"/>
    <s v="Centro"/>
    <s v="Room in hotel"/>
    <s v="Private room"/>
    <n v="2"/>
    <n v="10"/>
    <s v="1 shared bath"/>
    <n v="0"/>
    <n v="1"/>
    <s v="$210.00"/>
    <n v="1"/>
    <n v="365"/>
    <n v="1"/>
    <n v="3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0"/>
    <n v="3"/>
    <n v="0"/>
    <m/>
  </r>
  <r>
    <n v="7.1932170402840704E+17"/>
    <x v="3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6"/>
    <n v="90"/>
    <n v="2"/>
    <n v="6"/>
    <n v="90"/>
    <n v="1125"/>
    <n v="60"/>
    <n v="10984"/>
    <s v=""/>
    <s v="t"/>
    <n v="4"/>
    <n v="4"/>
    <n v="4"/>
    <n v="4"/>
    <d v="2025-03-06T00:00:00"/>
    <n v="30"/>
    <n v="17"/>
    <n v="0"/>
    <n v="4"/>
    <n v="21"/>
    <d v="2022-09-25T00:00:00"/>
    <d v="2024-10-31T00:00:00"/>
    <n v="457"/>
    <n v="47"/>
    <n v="437"/>
    <n v="493"/>
    <n v="48"/>
    <n v="453"/>
    <n v="43"/>
    <s v="t"/>
    <n v="9"/>
    <n v="9"/>
    <n v="0"/>
    <n v="0"/>
    <n v="101"/>
  </r>
  <r>
    <n v="7.193701651496745E+17"/>
    <x v="6"/>
    <x v="0"/>
    <x v="6779"/>
    <x v="2994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hamberí"/>
    <s v="Private room in condo"/>
    <s v="Private room"/>
    <n v="2"/>
    <n v="15"/>
    <s v="1.5 shared baths"/>
    <n v="1"/>
    <n v="1"/>
    <s v="$55.00"/>
    <n v="2"/>
    <n v="10"/>
    <n v="2"/>
    <n v="2"/>
    <n v="10"/>
    <n v="10"/>
    <n v="20"/>
    <n v="100"/>
    <s v=""/>
    <s v="t"/>
    <n v="4"/>
    <n v="18"/>
    <n v="33"/>
    <n v="304"/>
    <d v="2025-03-05T00:00:00"/>
    <n v="94"/>
    <n v="48"/>
    <n v="4"/>
    <n v="241"/>
    <n v="46"/>
    <d v="2022-10-23T00:00:00"/>
    <d v="2025-03-05T00:00:00"/>
    <n v="495"/>
    <n v="497"/>
    <n v="496"/>
    <n v="496"/>
    <n v="496"/>
    <n v="497"/>
    <n v="49"/>
    <s v="f"/>
    <n v="2"/>
    <n v="0"/>
    <n v="2"/>
    <n v="0"/>
    <n v="326"/>
  </r>
  <r>
    <n v="7.1196912740697894E+17"/>
    <x v="4"/>
    <x v="0"/>
    <x v="1719"/>
    <x v="1129"/>
    <s v="Madrid, Spain"/>
    <n v="1"/>
    <x v="0"/>
    <x v="1"/>
    <s v="100%"/>
    <s v="99%"/>
    <s v="f"/>
    <x v="0"/>
    <x v="1"/>
    <n v="4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42.00"/>
    <n v="1"/>
    <n v="365"/>
    <n v="2"/>
    <n v="99"/>
    <n v="365"/>
    <n v="365"/>
    <n v="93"/>
    <n v="3650"/>
    <s v=""/>
    <s v="t"/>
    <n v="15"/>
    <n v="38"/>
    <n v="62"/>
    <n v="324"/>
    <d v="2025-03-08T00:00:00"/>
    <n v="78"/>
    <n v="31"/>
    <n v="1"/>
    <n v="258"/>
    <n v="33"/>
    <d v="2022-09-14T00:00:00"/>
    <d v="2025-02-12T00:00:00"/>
    <n v="46"/>
    <n v="474"/>
    <n v="474"/>
    <n v="481"/>
    <n v="479"/>
    <n v="456"/>
    <n v="462"/>
    <s v="f"/>
    <n v="3"/>
    <n v="3"/>
    <n v="0"/>
    <n v="0"/>
    <n v="258"/>
  </r>
  <r>
    <n v="7.1197761381625357E+17"/>
    <x v="6"/>
    <x v="0"/>
    <x v="6780"/>
    <x v="2747"/>
    <s v=""/>
    <n v="0"/>
    <x v="3"/>
    <x v="2"/>
    <s v="100%"/>
    <s v="99%"/>
    <s v="t"/>
    <x v="2"/>
    <x v="27"/>
    <n v="4"/>
    <n v="4"/>
    <s v="['email', 'phone', 'work_email']"/>
    <x v="0"/>
    <s v="Madrid, Comunidad de Madrid, Spain"/>
    <s v="Chamartín"/>
    <s v="Entire rental unit"/>
    <s v="Entire home/apt"/>
    <n v="6"/>
    <n v="20"/>
    <s v="2 baths"/>
    <n v="2"/>
    <n v="3"/>
    <s v="$166.00"/>
    <n v="1"/>
    <n v="30"/>
    <n v="1"/>
    <n v="1"/>
    <n v="30"/>
    <n v="30"/>
    <n v="10"/>
    <n v="300"/>
    <s v=""/>
    <s v="t"/>
    <n v="14"/>
    <n v="20"/>
    <n v="34"/>
    <n v="301"/>
    <d v="2025-03-05T00:00:00"/>
    <n v="92"/>
    <n v="48"/>
    <n v="1"/>
    <n v="238"/>
    <n v="51"/>
    <d v="2022-10-07T00:00:00"/>
    <d v="2025-02-16T00:00:00"/>
    <n v="482"/>
    <n v="473"/>
    <n v="482"/>
    <n v="49"/>
    <n v="491"/>
    <n v="478"/>
    <n v="471"/>
    <s v="f"/>
    <n v="4"/>
    <n v="4"/>
    <n v="0"/>
    <n v="0"/>
    <n v="313"/>
  </r>
  <r>
    <n v="7.1198100512942899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1"/>
    <s v="$104.00"/>
    <n v="1"/>
    <n v="1125"/>
    <n v="1"/>
    <n v="3"/>
    <n v="2"/>
    <n v="1125"/>
    <n v="20"/>
    <n v="612"/>
    <s v=""/>
    <s v="t"/>
    <n v="25"/>
    <n v="55"/>
    <n v="85"/>
    <n v="360"/>
    <d v="2025-03-06T00:00:00"/>
    <n v="13"/>
    <n v="10"/>
    <n v="0"/>
    <n v="296"/>
    <n v="10"/>
    <d v="2022-12-30T00:00:00"/>
    <d v="2024-12-11T00:00:00"/>
    <n v="346"/>
    <n v="338"/>
    <n v="423"/>
    <n v="423"/>
    <n v="362"/>
    <n v="431"/>
    <n v="338"/>
    <s v="t"/>
    <n v="53"/>
    <n v="44"/>
    <n v="9"/>
    <n v="0"/>
    <n v="49"/>
  </r>
  <r>
    <n v="7.1199027271749542E+17"/>
    <x v="2"/>
    <x v="0"/>
    <x v="6781"/>
    <x v="287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1.00"/>
    <n v="30"/>
    <n v="180"/>
    <n v="28"/>
    <n v="30"/>
    <n v="180"/>
    <n v="180"/>
    <n v="299"/>
    <n v="1800"/>
    <s v=""/>
    <s v="t"/>
    <n v="9"/>
    <n v="39"/>
    <n v="66"/>
    <n v="239"/>
    <d v="2025-03-12T00:00:00"/>
    <n v="6"/>
    <n v="3"/>
    <n v="0"/>
    <n v="239"/>
    <n v="4"/>
    <d v="2022-11-16T00:00:00"/>
    <d v="2024-11-20T00:00:00"/>
    <n v="433"/>
    <n v="433"/>
    <n v="45"/>
    <n v="433"/>
    <n v="467"/>
    <n v="483"/>
    <n v="383"/>
    <s v="t"/>
    <n v="1"/>
    <n v="1"/>
    <n v="0"/>
    <n v="0"/>
    <n v="21"/>
  </r>
  <r>
    <n v="7.1204479708078131E+17"/>
    <x v="5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0"/>
    <n v="1"/>
    <s v="$139.00"/>
    <n v="1"/>
    <n v="1125"/>
    <n v="1"/>
    <n v="2"/>
    <n v="365"/>
    <n v="365"/>
    <n v="12"/>
    <n v="3650"/>
    <s v=""/>
    <s v="t"/>
    <n v="7"/>
    <n v="15"/>
    <n v="27"/>
    <n v="27"/>
    <d v="2025-03-07T00:00:00"/>
    <n v="93"/>
    <n v="9"/>
    <n v="0"/>
    <n v="27"/>
    <n v="16"/>
    <d v="2022-09-14T00:00:00"/>
    <d v="2024-08-07T00:00:00"/>
    <n v="454"/>
    <n v="465"/>
    <n v="47"/>
    <n v="476"/>
    <n v="457"/>
    <n v="483"/>
    <n v="437"/>
    <s v="t"/>
    <n v="88"/>
    <n v="88"/>
    <n v="0"/>
    <n v="0"/>
    <n v="308"/>
  </r>
  <r>
    <n v="7.120515932466848E+17"/>
    <x v="3"/>
    <x v="0"/>
    <x v="162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loft"/>
    <s v="Entire home/apt"/>
    <n v="2"/>
    <n v="10"/>
    <s v="1 bath"/>
    <n v="0"/>
    <n v="1"/>
    <s v="$100.00"/>
    <n v="2"/>
    <n v="365"/>
    <n v="1"/>
    <n v="2"/>
    <n v="365"/>
    <n v="365"/>
    <n v="20"/>
    <n v="3650"/>
    <s v=""/>
    <s v="t"/>
    <n v="7"/>
    <n v="9"/>
    <n v="18"/>
    <n v="293"/>
    <d v="2025-03-06T00:00:00"/>
    <n v="31"/>
    <n v="6"/>
    <n v="0"/>
    <n v="229"/>
    <n v="7"/>
    <d v="2022-09-26T00:00:00"/>
    <d v="2025-01-01T00:00:00"/>
    <n v="487"/>
    <n v="481"/>
    <n v="497"/>
    <n v="481"/>
    <n v="49"/>
    <n v="487"/>
    <n v="452"/>
    <s v="f"/>
    <n v="6"/>
    <n v="6"/>
    <n v="0"/>
    <n v="0"/>
    <n v="104"/>
  </r>
  <r>
    <n v="7.1211280381515123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8.00"/>
    <n v="30"/>
    <n v="1125"/>
    <n v="30"/>
    <n v="335"/>
    <n v="1125"/>
    <n v="1125"/>
    <n v="387"/>
    <n v="11250"/>
    <s v=""/>
    <s v="t"/>
    <n v="0"/>
    <n v="0"/>
    <n v="0"/>
    <n v="163"/>
    <d v="2025-03-06T00:00:00"/>
    <n v="1"/>
    <n v="1"/>
    <n v="0"/>
    <n v="99"/>
    <n v="1"/>
    <d v="2024-03-24T00:00:00"/>
    <d v="2024-03-24T00:00:00"/>
    <n v="50"/>
    <n v="50"/>
    <n v="50"/>
    <n v="40"/>
    <n v="50"/>
    <n v="50"/>
    <n v="50"/>
    <s v="t"/>
    <n v="247"/>
    <n v="247"/>
    <n v="0"/>
    <n v="0"/>
    <n v="9"/>
  </r>
  <r>
    <n v="7.194030464148599E+17"/>
    <x v="0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82.00"/>
    <n v="1"/>
    <n v="1125"/>
    <n v="1"/>
    <n v="3"/>
    <n v="3"/>
    <n v="1125"/>
    <n v="27"/>
    <n v="2182"/>
    <s v=""/>
    <s v="t"/>
    <n v="13"/>
    <n v="24"/>
    <n v="52"/>
    <n v="327"/>
    <d v="2025-03-11T00:00:00"/>
    <n v="22"/>
    <n v="11"/>
    <n v="1"/>
    <n v="258"/>
    <n v="14"/>
    <d v="2022-10-08T00:00:00"/>
    <d v="2025-02-09T00:00:00"/>
    <n v="477"/>
    <n v="495"/>
    <n v="455"/>
    <n v="473"/>
    <n v="473"/>
    <n v="473"/>
    <n v="482"/>
    <s v="t"/>
    <n v="85"/>
    <n v="85"/>
    <n v="0"/>
    <n v="0"/>
    <n v="74"/>
  </r>
  <r>
    <n v="7.1941160255028173E+17"/>
    <x v="3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0.00"/>
    <n v="1"/>
    <n v="58"/>
    <n v="1"/>
    <n v="2"/>
    <n v="90"/>
    <n v="1125"/>
    <n v="11"/>
    <n v="10984"/>
    <s v=""/>
    <s v="t"/>
    <n v="14"/>
    <n v="28"/>
    <n v="43"/>
    <n v="43"/>
    <d v="2025-03-06T00:00:00"/>
    <n v="45"/>
    <n v="26"/>
    <n v="1"/>
    <n v="43"/>
    <n v="26"/>
    <d v="2023-04-17T00:00:00"/>
    <d v="2025-02-14T00:00:00"/>
    <n v="444"/>
    <n v="464"/>
    <n v="422"/>
    <n v="476"/>
    <n v="487"/>
    <n v="473"/>
    <n v="436"/>
    <s v="t"/>
    <n v="9"/>
    <n v="9"/>
    <n v="0"/>
    <n v="0"/>
    <n v="196"/>
  </r>
  <r>
    <n v="7.1941481294564352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73.00"/>
    <n v="1"/>
    <n v="1125"/>
    <n v="1"/>
    <n v="3"/>
    <n v="2"/>
    <n v="1125"/>
    <n v="26"/>
    <n v="2556"/>
    <s v=""/>
    <s v="t"/>
    <n v="11"/>
    <n v="26"/>
    <n v="44"/>
    <n v="312"/>
    <d v="2025-03-05T00:00:00"/>
    <n v="14"/>
    <n v="5"/>
    <n v="0"/>
    <n v="249"/>
    <n v="6"/>
    <d v="2022-09-29T00:00:00"/>
    <d v="2025-01-28T00:00:00"/>
    <n v="471"/>
    <n v="479"/>
    <n v="464"/>
    <n v="443"/>
    <n v="45"/>
    <n v="457"/>
    <n v="443"/>
    <s v="t"/>
    <n v="85"/>
    <n v="85"/>
    <n v="0"/>
    <n v="0"/>
    <n v="47"/>
  </r>
  <r>
    <n v="7.1952683824142349E+17"/>
    <x v="6"/>
    <x v="0"/>
    <x v="6782"/>
    <x v="2995"/>
    <s v="Madrid, Spain"/>
    <n v="1"/>
    <x v="0"/>
    <x v="1"/>
    <s v="100%"/>
    <s v="99%"/>
    <s v="t"/>
    <x v="2"/>
    <x v="27"/>
    <n v="1"/>
    <n v="1"/>
    <s v="['phone']"/>
    <x v="0"/>
    <s v="Madrid, Comunidad de Madrid, Spain"/>
    <s v="Arganzuela"/>
    <s v="Private room in rental unit"/>
    <s v="Private room"/>
    <n v="2"/>
    <n v="10"/>
    <s v="1 private bath"/>
    <n v="1"/>
    <n v="1"/>
    <s v="$61.00"/>
    <n v="3"/>
    <n v="1125"/>
    <n v="1"/>
    <n v="3"/>
    <n v="1125"/>
    <n v="1125"/>
    <n v="30"/>
    <n v="11250"/>
    <s v=""/>
    <s v="t"/>
    <n v="6"/>
    <n v="6"/>
    <n v="15"/>
    <n v="18"/>
    <d v="2025-03-05T00:00:00"/>
    <n v="152"/>
    <n v="60"/>
    <n v="4"/>
    <n v="18"/>
    <n v="65"/>
    <d v="2022-09-28T00:00:00"/>
    <d v="2025-02-26T00:00:00"/>
    <n v="50"/>
    <n v="499"/>
    <n v="499"/>
    <n v="497"/>
    <n v="499"/>
    <n v="488"/>
    <n v="496"/>
    <s v="f"/>
    <n v="1"/>
    <n v="0"/>
    <n v="1"/>
    <n v="0"/>
    <n v="512"/>
  </r>
  <r>
    <n v="7.195384002616297E+17"/>
    <x v="2"/>
    <x v="0"/>
    <x v="804"/>
    <x v="625"/>
    <s v="Madrid, Spain"/>
    <n v="1"/>
    <x v="0"/>
    <x v="2"/>
    <s v="100%"/>
    <s v="91%"/>
    <s v=""/>
    <x v="1"/>
    <x v="1"/>
    <n v="5"/>
    <n v="5"/>
    <s v="['email', 'phone']"/>
    <x v="0"/>
    <s v="Madrid, Comunidad de Madrid, Spain"/>
    <s v="Hortaleza"/>
    <s v="Entire townhouse"/>
    <s v="Entire home/apt"/>
    <n v="7"/>
    <n v="35"/>
    <s v="3.5 baths"/>
    <n v="3"/>
    <n v="4"/>
    <s v="$380.00"/>
    <n v="3"/>
    <n v="365"/>
    <n v="3"/>
    <n v="3"/>
    <n v="365"/>
    <n v="365"/>
    <n v="30"/>
    <n v="3650"/>
    <s v=""/>
    <s v="t"/>
    <n v="0"/>
    <n v="22"/>
    <n v="40"/>
    <n v="260"/>
    <d v="2025-03-12T00:00:00"/>
    <n v="14"/>
    <n v="9"/>
    <n v="0"/>
    <n v="190"/>
    <n v="8"/>
    <d v="2023-01-01T00:00:00"/>
    <d v="2025-01-24T00:00:00"/>
    <n v="493"/>
    <n v="479"/>
    <n v="486"/>
    <n v="479"/>
    <n v="479"/>
    <n v="464"/>
    <n v="486"/>
    <s v="f"/>
    <n v="2"/>
    <n v="2"/>
    <n v="0"/>
    <n v="0"/>
    <n v="52"/>
  </r>
  <r>
    <n v="7.1211402348228749E+17"/>
    <x v="4"/>
    <x v="0"/>
    <x v="6783"/>
    <x v="299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2"/>
    <n v="2"/>
    <s v="$116.00"/>
    <n v="1"/>
    <n v="1125"/>
    <n v="1"/>
    <n v="1"/>
    <n v="1125"/>
    <n v="1125"/>
    <n v="10"/>
    <n v="11250"/>
    <s v=""/>
    <s v="t"/>
    <n v="4"/>
    <n v="7"/>
    <n v="11"/>
    <n v="246"/>
    <d v="2025-03-08T00:00:00"/>
    <n v="55"/>
    <n v="23"/>
    <n v="0"/>
    <n v="180"/>
    <n v="25"/>
    <d v="2022-09-25T00:00:00"/>
    <d v="2024-12-26T00:00:00"/>
    <n v="458"/>
    <n v="464"/>
    <n v="475"/>
    <n v="475"/>
    <n v="478"/>
    <n v="469"/>
    <n v="449"/>
    <s v="t"/>
    <n v="2"/>
    <n v="2"/>
    <n v="0"/>
    <n v="0"/>
    <n v="184"/>
  </r>
  <r>
    <n v="7.1214433640791974E+17"/>
    <x v="2"/>
    <x v="1"/>
    <x v="6784"/>
    <x v="657"/>
    <s v="Madrid, Spain"/>
    <n v="1"/>
    <x v="0"/>
    <x v="0"/>
    <s v="N/A"/>
    <s v="100%"/>
    <s v="f"/>
    <x v="0"/>
    <x v="27"/>
    <n v="1"/>
    <n v="2"/>
    <s v="['phone']"/>
    <x v="0"/>
    <s v="Madrid, Comunidad de Madrid, Spain"/>
    <s v="Villaverde"/>
    <s v="Entire rental unit"/>
    <s v="Entire home/apt"/>
    <n v="4"/>
    <m/>
    <s v="1 bath"/>
    <n v="2"/>
    <m/>
    <s v=""/>
    <n v="2"/>
    <n v="31"/>
    <n v="2"/>
    <n v="2"/>
    <n v="31"/>
    <n v="31"/>
    <n v="20"/>
    <n v="310"/>
    <s v=""/>
    <s v="t"/>
    <n v="0"/>
    <n v="0"/>
    <n v="0"/>
    <n v="0"/>
    <d v="2025-03-12T00:00:00"/>
    <n v="19"/>
    <n v="2"/>
    <n v="0"/>
    <n v="0"/>
    <n v="2"/>
    <d v="2022-10-19T00:00:00"/>
    <d v="2024-07-22T00:00:00"/>
    <n v="474"/>
    <n v="463"/>
    <n v="489"/>
    <n v="479"/>
    <n v="495"/>
    <n v="384"/>
    <n v="437"/>
    <s v="t"/>
    <n v="1"/>
    <n v="1"/>
    <n v="0"/>
    <n v="0"/>
    <n v="65"/>
  </r>
  <r>
    <n v="7.1223044446727206E+17"/>
    <x v="2"/>
    <x v="0"/>
    <x v="6785"/>
    <x v="417"/>
    <s v="Madrid, Spain"/>
    <n v="1"/>
    <x v="0"/>
    <x v="2"/>
    <s v="100%"/>
    <s v="83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4.00"/>
    <n v="2"/>
    <n v="1125"/>
    <n v="2"/>
    <n v="3"/>
    <n v="1125"/>
    <n v="1125"/>
    <n v="23"/>
    <n v="11250"/>
    <s v=""/>
    <s v="t"/>
    <n v="8"/>
    <n v="21"/>
    <n v="37"/>
    <n v="37"/>
    <d v="2025-03-12T00:00:00"/>
    <n v="72"/>
    <n v="34"/>
    <n v="2"/>
    <n v="37"/>
    <n v="32"/>
    <d v="2022-09-23T00:00:00"/>
    <d v="2025-03-03T00:00:00"/>
    <n v="496"/>
    <n v="494"/>
    <n v="50"/>
    <n v="494"/>
    <n v="499"/>
    <n v="474"/>
    <n v="493"/>
    <s v="f"/>
    <n v="1"/>
    <n v="0"/>
    <n v="1"/>
    <n v="0"/>
    <n v="239"/>
  </r>
  <r>
    <n v="7.1227340790164032E+17"/>
    <x v="3"/>
    <x v="0"/>
    <x v="6786"/>
    <x v="2996"/>
    <s v=""/>
    <n v="0"/>
    <x v="3"/>
    <x v="3"/>
    <s v="100%"/>
    <s v="N/A"/>
    <s v="f"/>
    <x v="0"/>
    <x v="27"/>
    <n v="1"/>
    <n v="1"/>
    <s v="['phone']"/>
    <x v="0"/>
    <s v=""/>
    <s v="Puente de Vallecas"/>
    <s v="Private room in rental unit"/>
    <s v="Private room"/>
    <n v="6"/>
    <n v="15"/>
    <s v="1.5 shared baths"/>
    <n v="3"/>
    <n v="3"/>
    <s v="$178.00"/>
    <n v="1"/>
    <n v="365"/>
    <n v="1"/>
    <n v="1"/>
    <n v="365"/>
    <n v="365"/>
    <n v="10"/>
    <n v="3650"/>
    <s v=""/>
    <s v="t"/>
    <n v="18"/>
    <n v="29"/>
    <n v="50"/>
    <n v="306"/>
    <d v="2025-03-06T00:00:00"/>
    <n v="0"/>
    <n v="0"/>
    <n v="0"/>
    <n v="242"/>
    <n v="0"/>
    <m/>
    <m/>
    <m/>
    <m/>
    <m/>
    <m/>
    <m/>
    <m/>
    <m/>
    <s v="t"/>
    <n v="1"/>
    <n v="0"/>
    <n v="1"/>
    <n v="0"/>
    <m/>
  </r>
  <r>
    <n v="7.12294710942768E+17"/>
    <x v="6"/>
    <x v="0"/>
    <x v="6787"/>
    <x v="1212"/>
    <s v="Madrid, Spain"/>
    <n v="1"/>
    <x v="0"/>
    <x v="2"/>
    <s v="100%"/>
    <s v="93%"/>
    <s v="t"/>
    <x v="2"/>
    <x v="27"/>
    <n v="1"/>
    <n v="1"/>
    <s v="['email', 'phone']"/>
    <x v="0"/>
    <s v="Madrid, Comunidad de Madrid, Spain"/>
    <s v="Usera"/>
    <s v="Private room in home"/>
    <s v="Private room"/>
    <n v="2"/>
    <n v="10"/>
    <s v="1 private bath"/>
    <n v="1"/>
    <n v="2"/>
    <s v="$95.00"/>
    <n v="2"/>
    <n v="30"/>
    <n v="2"/>
    <n v="2"/>
    <n v="1125"/>
    <n v="1125"/>
    <n v="20"/>
    <n v="11250"/>
    <s v=""/>
    <s v="t"/>
    <n v="30"/>
    <n v="60"/>
    <n v="90"/>
    <n v="90"/>
    <d v="2025-03-05T00:00:00"/>
    <n v="25"/>
    <n v="10"/>
    <n v="0"/>
    <n v="90"/>
    <n v="10"/>
    <d v="2022-09-17T00:00:00"/>
    <d v="2024-10-28T00:00:00"/>
    <n v="476"/>
    <n v="468"/>
    <n v="492"/>
    <n v="476"/>
    <n v="484"/>
    <n v="448"/>
    <n v="475"/>
    <s v="f"/>
    <n v="1"/>
    <n v="0"/>
    <n v="1"/>
    <n v="0"/>
    <n v="83"/>
  </r>
  <r>
    <n v="7.1235031159954291E+17"/>
    <x v="4"/>
    <x v="0"/>
    <x v="162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rental unit"/>
    <s v="Entire home/apt"/>
    <n v="4"/>
    <n v="10"/>
    <s v="1 bath"/>
    <n v="1"/>
    <n v="1"/>
    <s v="$140.00"/>
    <n v="2"/>
    <n v="365"/>
    <n v="2"/>
    <n v="2"/>
    <n v="365"/>
    <n v="365"/>
    <n v="20"/>
    <n v="3650"/>
    <s v=""/>
    <s v="t"/>
    <n v="12"/>
    <n v="25"/>
    <n v="44"/>
    <n v="319"/>
    <d v="2025-03-08T00:00:00"/>
    <n v="14"/>
    <n v="1"/>
    <n v="0"/>
    <n v="253"/>
    <n v="1"/>
    <d v="2022-10-01T00:00:00"/>
    <d v="2024-11-12T00:00:00"/>
    <n v="464"/>
    <n v="493"/>
    <n v="493"/>
    <n v="50"/>
    <n v="486"/>
    <n v="471"/>
    <n v="443"/>
    <s v="t"/>
    <n v="6"/>
    <n v="6"/>
    <n v="0"/>
    <n v="0"/>
    <n v="47"/>
  </r>
  <r>
    <n v="7.123544671633591E+17"/>
    <x v="7"/>
    <x v="1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2"/>
    <m/>
    <s v="1 bath"/>
    <m/>
    <m/>
    <s v=""/>
    <n v="4"/>
    <n v="365"/>
    <n v="4"/>
    <n v="4"/>
    <n v="365"/>
    <n v="365"/>
    <n v="40"/>
    <n v="3650"/>
    <s v=""/>
    <s v="t"/>
    <n v="23"/>
    <n v="36"/>
    <n v="62"/>
    <n v="62"/>
    <d v="2025-03-09T00:00:00"/>
    <n v="24"/>
    <n v="5"/>
    <n v="2"/>
    <n v="62"/>
    <n v="3"/>
    <d v="2022-09-30T00:00:00"/>
    <d v="2025-02-18T00:00:00"/>
    <n v="446"/>
    <n v="463"/>
    <n v="479"/>
    <n v="471"/>
    <n v="471"/>
    <n v="404"/>
    <n v="446"/>
    <s v="f"/>
    <n v="46"/>
    <n v="46"/>
    <n v="0"/>
    <n v="0"/>
    <n v="81"/>
  </r>
  <r>
    <n v="7.1238693746356877E+17"/>
    <x v="4"/>
    <x v="0"/>
    <x v="162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loft"/>
    <s v="Entire home/apt"/>
    <n v="2"/>
    <n v="10"/>
    <s v="1 bath"/>
    <n v="0"/>
    <n v="1"/>
    <s v="$127.00"/>
    <n v="2"/>
    <n v="365"/>
    <n v="1"/>
    <n v="2"/>
    <n v="365"/>
    <n v="365"/>
    <n v="20"/>
    <n v="3650"/>
    <s v=""/>
    <s v="t"/>
    <n v="16"/>
    <n v="30"/>
    <n v="42"/>
    <n v="317"/>
    <d v="2025-03-08T00:00:00"/>
    <n v="27"/>
    <n v="6"/>
    <n v="0"/>
    <n v="251"/>
    <n v="9"/>
    <d v="2022-09-25T00:00:00"/>
    <d v="2024-11-11T00:00:00"/>
    <n v="478"/>
    <n v="485"/>
    <n v="496"/>
    <n v="478"/>
    <n v="478"/>
    <n v="485"/>
    <n v="433"/>
    <s v="t"/>
    <n v="6"/>
    <n v="6"/>
    <n v="0"/>
    <n v="0"/>
    <n v="90"/>
  </r>
  <r>
    <n v="7.1239364184414874E+17"/>
    <x v="2"/>
    <x v="0"/>
    <x v="1626"/>
    <x v="1077"/>
    <s v="Madrid, Spain"/>
    <n v="1"/>
    <x v="0"/>
    <x v="1"/>
    <s v="100%"/>
    <s v="100%"/>
    <s v="t"/>
    <x v="2"/>
    <x v="26"/>
    <n v="8"/>
    <n v="8"/>
    <s v="['phone']"/>
    <x v="0"/>
    <s v=""/>
    <s v="Centro"/>
    <s v="Entire rental unit"/>
    <s v="Entire home/apt"/>
    <n v="4"/>
    <n v="20"/>
    <s v="2 baths"/>
    <n v="2"/>
    <n v="4"/>
    <s v="$180.00"/>
    <n v="2"/>
    <n v="365"/>
    <n v="2"/>
    <n v="2"/>
    <n v="365"/>
    <n v="365"/>
    <n v="20"/>
    <n v="3650"/>
    <s v=""/>
    <s v="t"/>
    <n v="4"/>
    <n v="10"/>
    <n v="20"/>
    <n v="20"/>
    <d v="2025-03-12T00:00:00"/>
    <n v="14"/>
    <n v="0"/>
    <n v="0"/>
    <n v="20"/>
    <n v="0"/>
    <d v="2022-09-26T00:00:00"/>
    <d v="2023-09-19T00:00:00"/>
    <n v="493"/>
    <n v="50"/>
    <n v="50"/>
    <n v="493"/>
    <n v="50"/>
    <n v="493"/>
    <n v="471"/>
    <s v="f"/>
    <n v="6"/>
    <n v="6"/>
    <n v="0"/>
    <n v="0"/>
    <n v="47"/>
  </r>
  <r>
    <n v="7.195522870356137E+17"/>
    <x v="3"/>
    <x v="0"/>
    <x v="4565"/>
    <x v="545"/>
    <s v="Madrid, Spain"/>
    <n v="1"/>
    <x v="0"/>
    <x v="1"/>
    <s v="100%"/>
    <s v="77%"/>
    <s v="f"/>
    <x v="0"/>
    <x v="37"/>
    <n v="2"/>
    <n v="2"/>
    <s v="['email', 'phone']"/>
    <x v="0"/>
    <s v=""/>
    <s v="Puente de Vallecas"/>
    <s v="Entire rental unit"/>
    <s v="Entire home/apt"/>
    <n v="4"/>
    <n v="10"/>
    <s v="1 bath"/>
    <n v="2"/>
    <n v="3"/>
    <s v="$145.00"/>
    <n v="4"/>
    <n v="20"/>
    <n v="4"/>
    <n v="5"/>
    <n v="20"/>
    <n v="20"/>
    <n v="41"/>
    <n v="200"/>
    <s v=""/>
    <s v="t"/>
    <n v="14"/>
    <n v="14"/>
    <n v="14"/>
    <n v="14"/>
    <d v="2025-03-06T00:00:00"/>
    <n v="13"/>
    <n v="5"/>
    <n v="0"/>
    <n v="14"/>
    <n v="5"/>
    <d v="2022-10-09T00:00:00"/>
    <d v="2024-12-28T00:00:00"/>
    <n v="492"/>
    <n v="50"/>
    <n v="492"/>
    <n v="50"/>
    <n v="50"/>
    <n v="469"/>
    <n v="492"/>
    <s v="f"/>
    <n v="2"/>
    <n v="2"/>
    <n v="0"/>
    <n v="0"/>
    <n v="44"/>
  </r>
  <r>
    <n v="7.1957161848408806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105.00"/>
    <n v="1"/>
    <n v="1125"/>
    <n v="1"/>
    <n v="3"/>
    <n v="2"/>
    <n v="1125"/>
    <n v="25"/>
    <n v="3173"/>
    <s v=""/>
    <s v="t"/>
    <n v="6"/>
    <n v="18"/>
    <n v="40"/>
    <n v="295"/>
    <d v="2025-03-06T00:00:00"/>
    <n v="1"/>
    <n v="0"/>
    <n v="0"/>
    <n v="232"/>
    <n v="0"/>
    <d v="2022-10-09T00:00:00"/>
    <d v="2022-10-09T00:00:00"/>
    <n v="40"/>
    <n v="40"/>
    <n v="50"/>
    <n v="30"/>
    <n v="30"/>
    <n v="30"/>
    <n v="30"/>
    <s v="t"/>
    <n v="85"/>
    <n v="85"/>
    <n v="0"/>
    <n v="0"/>
    <n v="3"/>
  </r>
  <r>
    <n v="7.1993343977524134E+17"/>
    <x v="1"/>
    <x v="0"/>
    <x v="6788"/>
    <x v="2997"/>
    <s v=""/>
    <n v="0"/>
    <x v="3"/>
    <x v="0"/>
    <s v="N/A"/>
    <s v="75%"/>
    <s v="f"/>
    <x v="0"/>
    <x v="27"/>
    <n v="1"/>
    <n v="1"/>
    <s v="['email', 'phone']"/>
    <x v="0"/>
    <s v="Madrid, Comunidad de Madrid, Spain"/>
    <s v="Salamanca"/>
    <s v="Entire serviced apartment"/>
    <s v="Entire home/apt"/>
    <n v="4"/>
    <n v="10"/>
    <s v="1 bath"/>
    <n v="2"/>
    <n v="3"/>
    <s v="$762.00"/>
    <n v="32"/>
    <n v="365"/>
    <n v="32"/>
    <n v="32"/>
    <n v="365"/>
    <n v="365"/>
    <n v="320"/>
    <n v="3650"/>
    <s v=""/>
    <s v="t"/>
    <n v="0"/>
    <n v="0"/>
    <n v="0"/>
    <n v="0"/>
    <d v="2025-03-10T00:00:00"/>
    <n v="20"/>
    <n v="1"/>
    <n v="0"/>
    <n v="0"/>
    <n v="10"/>
    <d v="2022-10-03T00:00:00"/>
    <d v="2024-03-14T00:00:00"/>
    <n v="45"/>
    <n v="45"/>
    <n v="46"/>
    <n v="47"/>
    <n v="495"/>
    <n v="495"/>
    <n v="465"/>
    <s v="t"/>
    <n v="1"/>
    <n v="1"/>
    <n v="0"/>
    <n v="0"/>
    <n v="67"/>
  </r>
  <r>
    <n v="7.2001924673116109E+17"/>
    <x v="6"/>
    <x v="0"/>
    <x v="6789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4"/>
    <n v="10"/>
    <s v="1 bath"/>
    <n v="1"/>
    <n v="2"/>
    <s v="$203.00"/>
    <n v="1"/>
    <n v="365"/>
    <n v="1"/>
    <n v="3"/>
    <n v="365"/>
    <n v="365"/>
    <n v="23"/>
    <n v="3650"/>
    <s v=""/>
    <s v="t"/>
    <n v="12"/>
    <n v="22"/>
    <n v="44"/>
    <n v="226"/>
    <d v="2025-03-05T00:00:00"/>
    <n v="9"/>
    <n v="3"/>
    <n v="0"/>
    <n v="226"/>
    <n v="3"/>
    <d v="2022-12-26T00:00:00"/>
    <d v="2025-01-20T00:00:00"/>
    <n v="456"/>
    <n v="50"/>
    <n v="50"/>
    <n v="50"/>
    <n v="489"/>
    <n v="478"/>
    <n v="433"/>
    <s v="t"/>
    <n v="6"/>
    <n v="6"/>
    <n v="0"/>
    <n v="0"/>
    <n v="34"/>
  </r>
  <r>
    <n v="7.2003560956378214E+17"/>
    <x v="5"/>
    <x v="1"/>
    <x v="6790"/>
    <x v="2997"/>
    <s v=""/>
    <n v="0"/>
    <x v="3"/>
    <x v="0"/>
    <s v="N/A"/>
    <s v="N/A"/>
    <s v="f"/>
    <x v="0"/>
    <x v="27"/>
    <n v="1"/>
    <n v="1"/>
    <s v="[]"/>
    <x v="1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.20062842720016E+17"/>
    <x v="5"/>
    <x v="0"/>
    <x v="6791"/>
    <x v="2997"/>
    <s v=""/>
    <n v="0"/>
    <x v="3"/>
    <x v="1"/>
    <s v="100%"/>
    <s v="94%"/>
    <s v="f"/>
    <x v="0"/>
    <x v="27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95.00"/>
    <n v="1"/>
    <n v="365"/>
    <n v="1"/>
    <n v="2"/>
    <n v="1125"/>
    <n v="1125"/>
    <n v="13"/>
    <n v="11250"/>
    <s v=""/>
    <s v="t"/>
    <n v="16"/>
    <n v="46"/>
    <n v="73"/>
    <n v="163"/>
    <d v="2025-03-07T00:00:00"/>
    <n v="15"/>
    <n v="10"/>
    <n v="2"/>
    <n v="163"/>
    <n v="8"/>
    <d v="2022-10-30T00:00:00"/>
    <d v="2025-02-18T00:00:00"/>
    <n v="487"/>
    <n v="493"/>
    <n v="493"/>
    <n v="467"/>
    <n v="467"/>
    <n v="487"/>
    <n v="473"/>
    <s v="t"/>
    <n v="3"/>
    <n v="3"/>
    <n v="0"/>
    <n v="0"/>
    <n v="52"/>
  </r>
  <r>
    <n v="7.2015380520837005E+17"/>
    <x v="2"/>
    <x v="0"/>
    <x v="6792"/>
    <x v="1303"/>
    <s v="Madrid, Spain"/>
    <n v="1"/>
    <x v="0"/>
    <x v="1"/>
    <s v="100%"/>
    <s v="99%"/>
    <s v="t"/>
    <x v="2"/>
    <x v="27"/>
    <n v="1"/>
    <n v="3"/>
    <s v="['email', 'phone']"/>
    <x v="0"/>
    <s v="Madrid, Comunidad de Madrid, Spain"/>
    <s v="Ciudad Lineal"/>
    <s v="Private room in rental unit"/>
    <s v="Private room"/>
    <n v="1"/>
    <n v="10"/>
    <s v="1 private bath"/>
    <n v="1"/>
    <n v="1"/>
    <s v="$43.00"/>
    <n v="1"/>
    <n v="15"/>
    <n v="1"/>
    <n v="1"/>
    <n v="1125"/>
    <n v="1125"/>
    <n v="10"/>
    <n v="11250"/>
    <s v=""/>
    <s v="t"/>
    <n v="7"/>
    <n v="12"/>
    <n v="21"/>
    <n v="221"/>
    <d v="2025-03-12T00:00:00"/>
    <n v="101"/>
    <n v="42"/>
    <n v="1"/>
    <n v="158"/>
    <n v="48"/>
    <d v="2022-09-27T00:00:00"/>
    <d v="2025-02-23T00:00:00"/>
    <n v="498"/>
    <n v="499"/>
    <n v="497"/>
    <n v="492"/>
    <n v="498"/>
    <n v="486"/>
    <n v="494"/>
    <s v="f"/>
    <n v="1"/>
    <n v="0"/>
    <n v="1"/>
    <n v="0"/>
    <n v="337"/>
  </r>
  <r>
    <n v="7.1270886488834432E+17"/>
    <x v="3"/>
    <x v="0"/>
    <x v="6793"/>
    <x v="2998"/>
    <s v="Madrid, Spain"/>
    <n v="1"/>
    <x v="0"/>
    <x v="1"/>
    <s v="100%"/>
    <s v="90%"/>
    <s v="t"/>
    <x v="2"/>
    <x v="27"/>
    <n v="1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28"/>
    <n v="240"/>
    <n v="5"/>
    <n v="28"/>
    <n v="240"/>
    <n v="240"/>
    <n v="276"/>
    <n v="2400"/>
    <s v=""/>
    <s v="t"/>
    <n v="1"/>
    <n v="1"/>
    <n v="6"/>
    <n v="85"/>
    <d v="2025-03-06T00:00:00"/>
    <n v="18"/>
    <n v="10"/>
    <n v="0"/>
    <n v="85"/>
    <n v="12"/>
    <d v="2023-03-31T00:00:00"/>
    <d v="2024-11-04T00:00:00"/>
    <n v="50"/>
    <n v="494"/>
    <n v="50"/>
    <n v="50"/>
    <n v="50"/>
    <n v="472"/>
    <n v="489"/>
    <s v="f"/>
    <n v="1"/>
    <n v="1"/>
    <n v="0"/>
    <n v="0"/>
    <n v="76"/>
  </r>
  <r>
    <n v="7.1279112124036019E+17"/>
    <x v="3"/>
    <x v="0"/>
    <x v="6794"/>
    <x v="2999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64.00"/>
    <n v="2"/>
    <n v="15"/>
    <n v="1"/>
    <n v="3"/>
    <n v="1125"/>
    <n v="1125"/>
    <n v="28"/>
    <n v="11250"/>
    <s v=""/>
    <s v="t"/>
    <n v="1"/>
    <n v="1"/>
    <n v="10"/>
    <n v="37"/>
    <d v="2025-03-06T00:00:00"/>
    <n v="168"/>
    <n v="51"/>
    <n v="6"/>
    <n v="37"/>
    <n v="50"/>
    <d v="2022-09-24T00:00:00"/>
    <d v="2025-03-02T00:00:00"/>
    <n v="464"/>
    <n v="463"/>
    <n v="48"/>
    <n v="491"/>
    <n v="496"/>
    <n v="447"/>
    <n v="457"/>
    <s v="t"/>
    <n v="1"/>
    <n v="1"/>
    <n v="0"/>
    <n v="0"/>
    <n v="563"/>
  </r>
  <r>
    <n v="7.1281768801964582E+17"/>
    <x v="3"/>
    <x v="0"/>
    <x v="6344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61.00"/>
    <n v="2"/>
    <n v="365"/>
    <n v="1"/>
    <n v="2"/>
    <n v="1125"/>
    <n v="1125"/>
    <n v="17"/>
    <n v="11250"/>
    <s v=""/>
    <s v="t"/>
    <n v="23"/>
    <n v="53"/>
    <n v="83"/>
    <n v="358"/>
    <d v="2025-03-06T00:00:00"/>
    <n v="62"/>
    <n v="21"/>
    <n v="1"/>
    <n v="294"/>
    <n v="22"/>
    <d v="2022-09-21T00:00:00"/>
    <d v="2025-03-02T00:00:00"/>
    <n v="489"/>
    <n v="479"/>
    <n v="494"/>
    <n v="49"/>
    <n v="494"/>
    <n v="497"/>
    <n v="475"/>
    <s v="t"/>
    <n v="5"/>
    <n v="0"/>
    <n v="5"/>
    <n v="0"/>
    <n v="207"/>
  </r>
  <r>
    <n v="7.1296743001598912E+17"/>
    <x v="0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Carabanchel"/>
    <s v="Entire rental unit"/>
    <s v="Entire home/apt"/>
    <n v="2"/>
    <n v="10"/>
    <s v="1 bath"/>
    <n v="0"/>
    <n v="1"/>
    <s v="$65.00"/>
    <n v="4"/>
    <n v="365"/>
    <n v="4"/>
    <n v="4"/>
    <n v="365"/>
    <n v="365"/>
    <n v="40"/>
    <n v="3650"/>
    <s v=""/>
    <s v="t"/>
    <n v="30"/>
    <n v="46"/>
    <n v="76"/>
    <n v="351"/>
    <d v="2025-03-11T00:00:00"/>
    <n v="18"/>
    <n v="4"/>
    <n v="0"/>
    <n v="282"/>
    <n v="5"/>
    <d v="2022-11-08T00:00:00"/>
    <d v="2024-12-16T00:00:00"/>
    <n v="40"/>
    <n v="439"/>
    <n v="428"/>
    <n v="411"/>
    <n v="417"/>
    <n v="372"/>
    <n v="361"/>
    <s v="f"/>
    <n v="45"/>
    <n v="45"/>
    <n v="0"/>
    <n v="0"/>
    <n v="63"/>
  </r>
  <r>
    <n v="7.1362349952253184E+17"/>
    <x v="1"/>
    <x v="0"/>
    <x v="5028"/>
    <x v="2315"/>
    <s v="Madrid, Spain"/>
    <n v="1"/>
    <x v="0"/>
    <x v="1"/>
    <s v="100%"/>
    <s v="100%"/>
    <s v="f"/>
    <x v="0"/>
    <x v="8"/>
    <n v="2"/>
    <n v="2"/>
    <s v="['email', 'phone']"/>
    <x v="0"/>
    <s v=""/>
    <s v="Centro"/>
    <s v="Entire condo"/>
    <s v="Entire home/apt"/>
    <n v="2"/>
    <n v="10"/>
    <s v="1 bath"/>
    <n v="1"/>
    <n v="1"/>
    <s v="$135.00"/>
    <n v="3"/>
    <n v="120"/>
    <n v="3"/>
    <n v="3"/>
    <n v="1125"/>
    <n v="1125"/>
    <n v="30"/>
    <n v="11250"/>
    <s v=""/>
    <s v="t"/>
    <n v="0"/>
    <n v="0"/>
    <n v="0"/>
    <n v="0"/>
    <d v="2025-03-10T00:00:00"/>
    <n v="9"/>
    <n v="7"/>
    <n v="0"/>
    <n v="0"/>
    <n v="7"/>
    <d v="2022-11-04T00:00:00"/>
    <d v="2024-12-09T00:00:00"/>
    <n v="489"/>
    <n v="478"/>
    <n v="478"/>
    <n v="50"/>
    <n v="50"/>
    <n v="50"/>
    <n v="478"/>
    <s v="t"/>
    <n v="2"/>
    <n v="2"/>
    <n v="0"/>
    <n v="0"/>
    <n v="31"/>
  </r>
  <r>
    <n v="7.1366114475893798E+17"/>
    <x v="2"/>
    <x v="0"/>
    <x v="6795"/>
    <x v="3000"/>
    <s v="Madrid, Spain"/>
    <n v="1"/>
    <x v="0"/>
    <x v="1"/>
    <s v="100%"/>
    <s v="100%"/>
    <s v="f"/>
    <x v="0"/>
    <x v="105"/>
    <n v="9"/>
    <n v="10"/>
    <s v="['email', 'phone']"/>
    <x v="0"/>
    <s v="Madrid, Comunidad de Madrid, Spain"/>
    <s v="Hortaleza"/>
    <s v="Entire condo"/>
    <s v="Entire home/apt"/>
    <n v="5"/>
    <n v="20"/>
    <s v="2 baths"/>
    <n v="2"/>
    <n v="3"/>
    <s v="$105.00"/>
    <n v="2"/>
    <n v="365"/>
    <n v="2"/>
    <n v="2"/>
    <n v="1125"/>
    <n v="1125"/>
    <n v="20"/>
    <n v="11250"/>
    <s v=""/>
    <s v="t"/>
    <n v="0"/>
    <n v="0"/>
    <n v="0"/>
    <n v="0"/>
    <d v="2025-03-12T00:00:00"/>
    <n v="71"/>
    <n v="31"/>
    <n v="2"/>
    <n v="0"/>
    <n v="33"/>
    <d v="2022-10-15T00:00:00"/>
    <d v="2025-02-19T00:00:00"/>
    <n v="475"/>
    <n v="476"/>
    <n v="477"/>
    <n v="485"/>
    <n v="479"/>
    <n v="455"/>
    <n v="463"/>
    <s v="t"/>
    <n v="2"/>
    <n v="2"/>
    <n v="0"/>
    <n v="0"/>
    <n v="242"/>
  </r>
  <r>
    <n v="7.1377746851753818E+17"/>
    <x v="6"/>
    <x v="0"/>
    <x v="6796"/>
    <x v="3001"/>
    <s v="Madrid, Spain"/>
    <n v="1"/>
    <x v="0"/>
    <x v="2"/>
    <s v="100%"/>
    <s v="93%"/>
    <s v="t"/>
    <x v="2"/>
    <x v="27"/>
    <n v="1"/>
    <n v="1"/>
    <s v="['phone']"/>
    <x v="0"/>
    <s v="Madrid, Comunidad de Madrid, Spain"/>
    <s v="Puente de Vallecas"/>
    <s v="Private room in bed and breakfas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0"/>
    <n v="2"/>
    <n v="11"/>
    <n v="32"/>
    <d v="2025-03-05T00:00:00"/>
    <n v="76"/>
    <n v="36"/>
    <n v="2"/>
    <n v="32"/>
    <n v="39"/>
    <d v="2022-11-21T00:00:00"/>
    <d v="2025-02-24T00:00:00"/>
    <n v="497"/>
    <n v="499"/>
    <n v="497"/>
    <n v="491"/>
    <n v="493"/>
    <n v="463"/>
    <n v="496"/>
    <s v="f"/>
    <n v="1"/>
    <n v="0"/>
    <n v="1"/>
    <n v="0"/>
    <n v="273"/>
  </r>
  <r>
    <n v="7.1419444279239194E+17"/>
    <x v="6"/>
    <x v="0"/>
    <x v="5814"/>
    <x v="2641"/>
    <s v=""/>
    <n v="0"/>
    <x v="3"/>
    <x v="1"/>
    <s v="100%"/>
    <s v="100%"/>
    <s v="f"/>
    <x v="0"/>
    <x v="27"/>
    <n v="5"/>
    <n v="6"/>
    <s v="['email', 'phone']"/>
    <x v="0"/>
    <s v="Madrid, Comunidad de Madrid, Spain"/>
    <s v="Chamberí"/>
    <s v="Entire rental unit"/>
    <s v="Entire home/apt"/>
    <n v="3"/>
    <n v="10"/>
    <s v="1 bath"/>
    <n v="1"/>
    <n v="2"/>
    <s v="$148.00"/>
    <n v="1"/>
    <n v="1125"/>
    <n v="2"/>
    <n v="99"/>
    <n v="1125"/>
    <n v="1125"/>
    <n v="93"/>
    <n v="11250"/>
    <s v=""/>
    <s v="t"/>
    <n v="3"/>
    <n v="11"/>
    <n v="41"/>
    <n v="301"/>
    <d v="2025-03-05T00:00:00"/>
    <n v="62"/>
    <n v="25"/>
    <n v="2"/>
    <n v="238"/>
    <n v="23"/>
    <d v="2022-09-29T00:00:00"/>
    <d v="2025-02-13T00:00:00"/>
    <n v="469"/>
    <n v="468"/>
    <n v="481"/>
    <n v="482"/>
    <n v="481"/>
    <n v="485"/>
    <n v="458"/>
    <s v="f"/>
    <n v="5"/>
    <n v="5"/>
    <n v="0"/>
    <n v="0"/>
    <n v="209"/>
  </r>
  <r>
    <n v="7.1419973807069107E+17"/>
    <x v="3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6"/>
    <n v="20"/>
    <s v="2 baths"/>
    <n v="3"/>
    <n v="4"/>
    <s v="$311.00"/>
    <n v="1"/>
    <n v="365"/>
    <n v="1"/>
    <n v="4"/>
    <n v="999"/>
    <n v="999"/>
    <n v="23"/>
    <n v="9990"/>
    <s v=""/>
    <s v="t"/>
    <n v="2"/>
    <n v="9"/>
    <n v="29"/>
    <n v="101"/>
    <d v="2025-03-06T00:00:00"/>
    <n v="133"/>
    <n v="48"/>
    <n v="2"/>
    <n v="101"/>
    <n v="49"/>
    <d v="2022-09-20T00:00:00"/>
    <d v="2025-02-15T00:00:00"/>
    <n v="495"/>
    <n v="492"/>
    <n v="495"/>
    <n v="496"/>
    <n v="499"/>
    <n v="496"/>
    <n v="488"/>
    <s v="t"/>
    <n v="15"/>
    <n v="15"/>
    <n v="0"/>
    <n v="0"/>
    <n v="444"/>
  </r>
  <r>
    <n v="7.1420547858640346E+17"/>
    <x v="4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99.00"/>
    <n v="1"/>
    <n v="365"/>
    <n v="1"/>
    <n v="5"/>
    <n v="999"/>
    <n v="999"/>
    <n v="24"/>
    <n v="9990"/>
    <s v=""/>
    <s v="t"/>
    <n v="4"/>
    <n v="34"/>
    <n v="64"/>
    <n v="151"/>
    <d v="2025-03-08T00:00:00"/>
    <n v="90"/>
    <n v="36"/>
    <n v="2"/>
    <n v="151"/>
    <n v="36"/>
    <d v="2022-09-30T00:00:00"/>
    <d v="2025-02-28T00:00:00"/>
    <n v="498"/>
    <n v="494"/>
    <n v="496"/>
    <n v="494"/>
    <n v="497"/>
    <n v="492"/>
    <n v="482"/>
    <s v="t"/>
    <n v="15"/>
    <n v="15"/>
    <n v="0"/>
    <n v="0"/>
    <n v="303"/>
  </r>
  <r>
    <n v="7.2019116199689229E+17"/>
    <x v="2"/>
    <x v="0"/>
    <x v="6797"/>
    <x v="940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5"/>
    <s v="1.5 shared baths"/>
    <n v="1"/>
    <n v="2"/>
    <s v="$78.00"/>
    <n v="3"/>
    <n v="10"/>
    <n v="3"/>
    <n v="3"/>
    <n v="10"/>
    <n v="10"/>
    <n v="30"/>
    <n v="100"/>
    <s v=""/>
    <s v="t"/>
    <n v="13"/>
    <n v="27"/>
    <n v="37"/>
    <n v="126"/>
    <d v="2025-03-12T00:00:00"/>
    <n v="66"/>
    <n v="28"/>
    <n v="2"/>
    <n v="126"/>
    <n v="29"/>
    <d v="2022-10-10T00:00:00"/>
    <d v="2025-03-03T00:00:00"/>
    <n v="467"/>
    <n v="461"/>
    <n v="441"/>
    <n v="48"/>
    <n v="482"/>
    <n v="491"/>
    <n v="453"/>
    <s v="f"/>
    <n v="1"/>
    <n v="0"/>
    <n v="1"/>
    <n v="0"/>
    <n v="224"/>
  </r>
  <r>
    <n v="7.2020765732213491E+17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2"/>
    <s v="$258.00"/>
    <n v="1"/>
    <n v="1125"/>
    <n v="1"/>
    <n v="3"/>
    <n v="1125"/>
    <n v="1125"/>
    <n v="20"/>
    <n v="11250"/>
    <s v=""/>
    <s v="t"/>
    <n v="11"/>
    <n v="29"/>
    <n v="46"/>
    <n v="302"/>
    <d v="2025-03-12T00:00:00"/>
    <n v="38"/>
    <n v="6"/>
    <n v="0"/>
    <n v="236"/>
    <n v="4"/>
    <d v="2022-10-02T00:00:00"/>
    <d v="2025-02-07T00:00:00"/>
    <n v="482"/>
    <n v="474"/>
    <n v="495"/>
    <n v="484"/>
    <n v="50"/>
    <n v="487"/>
    <n v="471"/>
    <s v="t"/>
    <n v="70"/>
    <n v="67"/>
    <n v="3"/>
    <n v="0"/>
    <n v="128"/>
  </r>
  <r>
    <n v="7.2028765578360538E+17"/>
    <x v="2"/>
    <x v="1"/>
    <x v="2117"/>
    <x v="1300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arabanchel"/>
    <s v="Private room in casa particular"/>
    <s v="Private room"/>
    <n v="3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7.2028769756222643E+17"/>
    <x v="2"/>
    <x v="1"/>
    <x v="2117"/>
    <x v="1300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arabanchel"/>
    <s v="Private room in casa particular"/>
    <s v="Private room"/>
    <n v="2"/>
    <m/>
    <s v="1 shared bath"/>
    <m/>
    <m/>
    <s v=""/>
    <n v="1"/>
    <n v="28"/>
    <n v="1"/>
    <n v="1"/>
    <n v="28"/>
    <n v="28"/>
    <n v="10"/>
    <n v="28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7.2028787242700211E+17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14"/>
    <n v="3"/>
    <n v="3"/>
    <n v="1125"/>
    <n v="1125"/>
    <n v="30"/>
    <n v="11250"/>
    <s v=""/>
    <s v="t"/>
    <n v="0"/>
    <n v="0"/>
    <n v="0"/>
    <n v="0"/>
    <d v="2025-03-07T00:00:00"/>
    <n v="22"/>
    <n v="0"/>
    <n v="0"/>
    <n v="0"/>
    <n v="0"/>
    <d v="2022-10-06T00:00:00"/>
    <d v="2023-07-22T00:00:00"/>
    <n v="50"/>
    <n v="50"/>
    <n v="50"/>
    <n v="50"/>
    <n v="50"/>
    <n v="50"/>
    <n v="486"/>
    <s v="t"/>
    <n v="64"/>
    <n v="64"/>
    <n v="0"/>
    <n v="0"/>
    <n v="75"/>
  </r>
  <r>
    <n v="7.2034179409333005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6"/>
    <n v="20"/>
    <s v="2 baths"/>
    <n v="3"/>
    <n v="4"/>
    <s v="$111.00"/>
    <n v="1"/>
    <n v="365"/>
    <n v="2"/>
    <n v="7"/>
    <n v="365"/>
    <n v="365"/>
    <n v="33"/>
    <n v="3650"/>
    <s v=""/>
    <s v="t"/>
    <n v="5"/>
    <n v="9"/>
    <n v="33"/>
    <n v="268"/>
    <d v="2025-03-05T00:00:00"/>
    <n v="22"/>
    <n v="13"/>
    <n v="1"/>
    <n v="209"/>
    <n v="12"/>
    <d v="2022-09-29T00:00:00"/>
    <d v="2025-02-15T00:00:00"/>
    <n v="491"/>
    <n v="477"/>
    <n v="468"/>
    <n v="491"/>
    <n v="491"/>
    <n v="473"/>
    <n v="482"/>
    <s v="t"/>
    <n v="142"/>
    <n v="137"/>
    <n v="5"/>
    <n v="0"/>
    <n v="74"/>
  </r>
  <r>
    <n v="7.203560371736919E+17"/>
    <x v="2"/>
    <x v="0"/>
    <x v="6798"/>
    <x v="2458"/>
    <s v=""/>
    <n v="0"/>
    <x v="3"/>
    <x v="1"/>
    <s v="100%"/>
    <s v="84%"/>
    <s v="t"/>
    <x v="2"/>
    <x v="27"/>
    <n v="2"/>
    <n v="3"/>
    <s v="['email', 'phone']"/>
    <x v="1"/>
    <s v=""/>
    <s v="Villaverde"/>
    <s v="Private room in condo"/>
    <s v="Private room"/>
    <n v="2"/>
    <n v="10"/>
    <s v="1 shared bath"/>
    <n v="1"/>
    <n v="1"/>
    <s v="$30.00"/>
    <n v="2"/>
    <n v="15"/>
    <n v="2"/>
    <n v="2"/>
    <n v="1125"/>
    <n v="1125"/>
    <n v="20"/>
    <n v="11250"/>
    <s v=""/>
    <s v="t"/>
    <n v="14"/>
    <n v="28"/>
    <n v="53"/>
    <n v="196"/>
    <d v="2025-03-12T00:00:00"/>
    <n v="108"/>
    <n v="27"/>
    <n v="6"/>
    <n v="196"/>
    <n v="23"/>
    <d v="2022-10-11T00:00:00"/>
    <d v="2025-03-09T00:00:00"/>
    <n v="489"/>
    <n v="493"/>
    <n v="493"/>
    <n v="495"/>
    <n v="492"/>
    <n v="46"/>
    <n v="491"/>
    <s v="t"/>
    <n v="2"/>
    <n v="0"/>
    <n v="2"/>
    <n v="0"/>
    <n v="367"/>
  </r>
  <r>
    <n v="7.2039511493021005E+17"/>
    <x v="2"/>
    <x v="0"/>
    <x v="6799"/>
    <x v="739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Hortaleza"/>
    <s v="Entire rental unit"/>
    <s v="Entire home/apt"/>
    <n v="4"/>
    <n v="10"/>
    <s v="1 bath"/>
    <n v="1"/>
    <n v="2"/>
    <s v="$80.00"/>
    <n v="1"/>
    <n v="1125"/>
    <n v="1"/>
    <n v="3"/>
    <n v="1125"/>
    <n v="1125"/>
    <n v="19"/>
    <n v="11250"/>
    <s v=""/>
    <s v="t"/>
    <n v="0"/>
    <n v="0"/>
    <n v="0"/>
    <n v="0"/>
    <d v="2025-03-12T00:00:00"/>
    <n v="122"/>
    <n v="62"/>
    <n v="6"/>
    <n v="0"/>
    <n v="53"/>
    <d v="2022-09-24T00:00:00"/>
    <d v="2025-03-10T00:00:00"/>
    <n v="497"/>
    <n v="498"/>
    <n v="498"/>
    <n v="495"/>
    <n v="50"/>
    <n v="488"/>
    <n v="484"/>
    <s v="f"/>
    <n v="1"/>
    <n v="1"/>
    <n v="0"/>
    <n v="0"/>
    <n v="406"/>
  </r>
  <r>
    <n v="7.2042282803158182E+17"/>
    <x v="5"/>
    <x v="0"/>
    <x v="5952"/>
    <x v="2688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Puente de Vallecas"/>
    <s v="Entire rental unit"/>
    <s v="Entire home/apt"/>
    <n v="8"/>
    <n v="20"/>
    <s v="2 baths"/>
    <n v="3"/>
    <n v="4"/>
    <s v="$181.00"/>
    <n v="2"/>
    <n v="90"/>
    <n v="2"/>
    <n v="2"/>
    <n v="1125"/>
    <n v="1125"/>
    <n v="20"/>
    <n v="11250"/>
    <s v=""/>
    <s v="t"/>
    <n v="0"/>
    <n v="0"/>
    <n v="0"/>
    <n v="0"/>
    <d v="2025-03-07T00:00:00"/>
    <n v="13"/>
    <n v="5"/>
    <n v="0"/>
    <n v="0"/>
    <n v="5"/>
    <d v="2022-10-06T00:00:00"/>
    <d v="2024-10-09T00:00:00"/>
    <n v="462"/>
    <n v="462"/>
    <n v="446"/>
    <n v="477"/>
    <n v="462"/>
    <n v="40"/>
    <n v="438"/>
    <s v="t"/>
    <n v="2"/>
    <n v="2"/>
    <n v="0"/>
    <n v="0"/>
    <n v="44"/>
  </r>
  <r>
    <n v="7.2056190737629312E+17"/>
    <x v="0"/>
    <x v="0"/>
    <x v="6800"/>
    <x v="3002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Private room in rental unit"/>
    <s v="Private room"/>
    <n v="2"/>
    <n v="10"/>
    <s v="1 private bath"/>
    <n v="1"/>
    <n v="1"/>
    <s v="$49.00"/>
    <n v="1"/>
    <n v="90"/>
    <n v="1"/>
    <n v="1"/>
    <n v="1125"/>
    <n v="1125"/>
    <n v="10"/>
    <n v="11250"/>
    <s v=""/>
    <s v="t"/>
    <n v="3"/>
    <n v="4"/>
    <n v="10"/>
    <n v="10"/>
    <d v="2025-03-11T00:00:00"/>
    <n v="165"/>
    <n v="75"/>
    <n v="4"/>
    <n v="10"/>
    <n v="77"/>
    <d v="2022-10-06T00:00:00"/>
    <d v="2025-02-24T00:00:00"/>
    <n v="49"/>
    <n v="493"/>
    <n v="488"/>
    <n v="496"/>
    <n v="495"/>
    <n v="496"/>
    <n v="485"/>
    <s v="t"/>
    <n v="1"/>
    <n v="0"/>
    <n v="1"/>
    <n v="0"/>
    <n v="557"/>
  </r>
  <r>
    <n v="7.1422434968855757E+17"/>
    <x v="4"/>
    <x v="0"/>
    <x v="6801"/>
    <x v="30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30"/>
    <n v="365"/>
    <n v="7"/>
    <n v="30"/>
    <n v="365"/>
    <n v="365"/>
    <n v="263"/>
    <n v="3650"/>
    <s v=""/>
    <s v="t"/>
    <n v="8"/>
    <n v="21"/>
    <n v="48"/>
    <n v="225"/>
    <d v="2025-03-08T00:00:00"/>
    <n v="17"/>
    <n v="7"/>
    <n v="1"/>
    <n v="225"/>
    <n v="5"/>
    <d v="2022-12-04T00:00:00"/>
    <d v="2025-03-01T00:00:00"/>
    <n v="447"/>
    <n v="476"/>
    <n v="459"/>
    <n v="435"/>
    <n v="482"/>
    <n v="40"/>
    <n v="429"/>
    <s v="t"/>
    <n v="1"/>
    <n v="1"/>
    <n v="0"/>
    <n v="0"/>
    <n v="62"/>
  </r>
  <r>
    <n v="7.1437179335382221E+17"/>
    <x v="3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Madrid, Comunidad de Madrid, Spain"/>
    <s v="Puente de Vallecas"/>
    <s v="Private room in condo"/>
    <s v="Private room"/>
    <n v="2"/>
    <n v="20"/>
    <s v="2 shared baths"/>
    <n v="1"/>
    <n v="1"/>
    <s v="$36.00"/>
    <n v="1"/>
    <n v="21"/>
    <n v="1"/>
    <n v="1"/>
    <n v="1125"/>
    <n v="1125"/>
    <n v="10"/>
    <n v="11250"/>
    <s v=""/>
    <s v="t"/>
    <n v="12"/>
    <n v="28"/>
    <n v="58"/>
    <n v="58"/>
    <d v="2025-03-06T00:00:00"/>
    <n v="75"/>
    <n v="43"/>
    <n v="0"/>
    <n v="58"/>
    <n v="42"/>
    <d v="2022-09-25T00:00:00"/>
    <d v="2025-01-29T00:00:00"/>
    <n v="437"/>
    <n v="445"/>
    <n v="448"/>
    <n v="437"/>
    <n v="409"/>
    <n v="424"/>
    <n v="44"/>
    <s v="t"/>
    <n v="9"/>
    <n v="2"/>
    <n v="7"/>
    <n v="0"/>
    <n v="252"/>
  </r>
  <r>
    <n v="7.1445486304172186E+17"/>
    <x v="6"/>
    <x v="0"/>
    <x v="6802"/>
    <x v="1725"/>
    <s v="Madrid, Spain"/>
    <n v="1"/>
    <x v="0"/>
    <x v="1"/>
    <s v="100%"/>
    <s v="78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2"/>
    <n v="26"/>
    <n v="39"/>
    <n v="50"/>
    <d v="2025-03-05T00:00:00"/>
    <n v="31"/>
    <n v="11"/>
    <n v="1"/>
    <n v="50"/>
    <n v="10"/>
    <d v="2022-09-19T00:00:00"/>
    <d v="2025-02-16T00:00:00"/>
    <n v="477"/>
    <n v="471"/>
    <n v="477"/>
    <n v="468"/>
    <n v="484"/>
    <n v="452"/>
    <n v="471"/>
    <s v="f"/>
    <n v="1"/>
    <n v="0"/>
    <n v="1"/>
    <n v="0"/>
    <n v="103"/>
  </r>
  <r>
    <n v="7.1445692069051648E+17"/>
    <x v="6"/>
    <x v="0"/>
    <x v="6566"/>
    <x v="1081"/>
    <s v="Móstoles, Spain"/>
    <n v="1"/>
    <x v="0"/>
    <x v="1"/>
    <s v="100%"/>
    <s v="100%"/>
    <s v="t"/>
    <x v="2"/>
    <x v="27"/>
    <n v="3"/>
    <n v="4"/>
    <s v="['email', 'phone']"/>
    <x v="0"/>
    <s v="Madrid, Comunidad de Madrid, Spain"/>
    <s v="Puente de Vallecas"/>
    <s v="Entire rental unit"/>
    <s v="Entire home/apt"/>
    <n v="4"/>
    <n v="10"/>
    <s v="1 bath"/>
    <n v="2"/>
    <n v="3"/>
    <s v="$74.00"/>
    <n v="2"/>
    <n v="65"/>
    <n v="1"/>
    <n v="2"/>
    <n v="1125"/>
    <n v="1125"/>
    <n v="20"/>
    <n v="11250"/>
    <s v=""/>
    <s v="t"/>
    <n v="6"/>
    <n v="10"/>
    <n v="21"/>
    <n v="21"/>
    <d v="2025-03-05T00:00:00"/>
    <n v="116"/>
    <n v="35"/>
    <n v="7"/>
    <n v="21"/>
    <n v="22"/>
    <d v="2022-10-06T00:00:00"/>
    <d v="2025-03-03T00:00:00"/>
    <n v="468"/>
    <n v="473"/>
    <n v="456"/>
    <n v="467"/>
    <n v="482"/>
    <n v="421"/>
    <n v="459"/>
    <s v="f"/>
    <n v="3"/>
    <n v="3"/>
    <n v="0"/>
    <n v="0"/>
    <n v="395"/>
  </r>
  <r>
    <n v="7.1446502207214067E+17"/>
    <x v="6"/>
    <x v="0"/>
    <x v="6803"/>
    <x v="2987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Fuencarral - El Pardo"/>
    <s v="Entire rental unit"/>
    <s v="Entire home/apt"/>
    <n v="4"/>
    <n v="20"/>
    <s v="2 baths"/>
    <n v="1"/>
    <n v="2"/>
    <s v="$61.00"/>
    <n v="2"/>
    <n v="365"/>
    <n v="2"/>
    <n v="2"/>
    <n v="1125"/>
    <n v="1125"/>
    <n v="20"/>
    <n v="11250"/>
    <s v=""/>
    <s v="t"/>
    <n v="7"/>
    <n v="22"/>
    <n v="52"/>
    <n v="132"/>
    <d v="2025-03-05T00:00:00"/>
    <n v="114"/>
    <n v="51"/>
    <n v="2"/>
    <n v="132"/>
    <n v="55"/>
    <d v="2022-10-07T00:00:00"/>
    <d v="2025-02-15T00:00:00"/>
    <n v="464"/>
    <n v="474"/>
    <n v="468"/>
    <n v="439"/>
    <n v="489"/>
    <n v="451"/>
    <n v="46"/>
    <s v="t"/>
    <n v="1"/>
    <n v="1"/>
    <n v="0"/>
    <n v="0"/>
    <n v="388"/>
  </r>
  <r>
    <n v="7.1449241755322586E+17"/>
    <x v="0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Madrid, Comunidad de Madrid, Spain"/>
    <s v="Villaverde"/>
    <s v="Entire rental unit"/>
    <s v="Entire home/apt"/>
    <n v="4"/>
    <n v="20"/>
    <s v="2 baths"/>
    <n v="1"/>
    <n v="2"/>
    <s v="$103.00"/>
    <n v="2"/>
    <n v="1125"/>
    <n v="1"/>
    <n v="3"/>
    <n v="364"/>
    <n v="364"/>
    <n v="20"/>
    <n v="3640"/>
    <s v=""/>
    <s v="t"/>
    <n v="12"/>
    <n v="20"/>
    <n v="43"/>
    <n v="308"/>
    <d v="2025-03-11T00:00:00"/>
    <n v="46"/>
    <n v="17"/>
    <n v="1"/>
    <n v="241"/>
    <n v="19"/>
    <d v="2022-10-14T00:00:00"/>
    <d v="2025-03-06T00:00:00"/>
    <n v="485"/>
    <n v="493"/>
    <n v="487"/>
    <n v="483"/>
    <n v="489"/>
    <n v="413"/>
    <n v="467"/>
    <s v="t"/>
    <n v="17"/>
    <n v="17"/>
    <n v="0"/>
    <n v="0"/>
    <n v="157"/>
  </r>
  <r>
    <n v="7.1482741275471667E+17"/>
    <x v="6"/>
    <x v="0"/>
    <x v="6804"/>
    <x v="2045"/>
    <s v="Madrid, Spain"/>
    <n v="1"/>
    <x v="0"/>
    <x v="1"/>
    <s v="99%"/>
    <s v="93%"/>
    <s v="f"/>
    <x v="0"/>
    <x v="27"/>
    <n v="16"/>
    <n v="19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0.00"/>
    <n v="2"/>
    <n v="90"/>
    <n v="2"/>
    <n v="2"/>
    <n v="1125"/>
    <n v="1125"/>
    <n v="20"/>
    <n v="11250"/>
    <s v=""/>
    <s v="t"/>
    <n v="12"/>
    <n v="26"/>
    <n v="53"/>
    <n v="53"/>
    <d v="2025-03-05T00:00:00"/>
    <n v="157"/>
    <n v="43"/>
    <n v="3"/>
    <n v="53"/>
    <n v="44"/>
    <d v="2022-09-15T00:00:00"/>
    <d v="2025-03-02T00:00:00"/>
    <n v="473"/>
    <n v="473"/>
    <n v="482"/>
    <n v="478"/>
    <n v="484"/>
    <n v="444"/>
    <n v="467"/>
    <s v="t"/>
    <n v="1"/>
    <n v="0"/>
    <n v="1"/>
    <n v="0"/>
    <n v="522"/>
  </r>
  <r>
    <n v="7.1486525856752102E+17"/>
    <x v="3"/>
    <x v="0"/>
    <x v="6805"/>
    <x v="30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71.00"/>
    <n v="1"/>
    <n v="1125"/>
    <n v="1"/>
    <n v="3"/>
    <n v="2"/>
    <n v="1125"/>
    <n v="25"/>
    <n v="2868"/>
    <s v=""/>
    <s v="t"/>
    <n v="3"/>
    <n v="15"/>
    <n v="22"/>
    <n v="290"/>
    <d v="2025-03-06T00:00:00"/>
    <n v="25"/>
    <n v="9"/>
    <n v="2"/>
    <n v="226"/>
    <n v="6"/>
    <d v="2022-09-26T00:00:00"/>
    <d v="2025-02-24T00:00:00"/>
    <n v="44"/>
    <n v="456"/>
    <n v="464"/>
    <n v="432"/>
    <n v="432"/>
    <n v="488"/>
    <n v="436"/>
    <s v="t"/>
    <n v="1"/>
    <n v="1"/>
    <n v="0"/>
    <n v="0"/>
    <n v="84"/>
  </r>
  <r>
    <n v="7.1487396498599411E+17"/>
    <x v="2"/>
    <x v="0"/>
    <x v="6806"/>
    <x v="3001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176.00"/>
    <n v="3"/>
    <n v="365"/>
    <n v="1"/>
    <n v="3"/>
    <n v="1125"/>
    <n v="1125"/>
    <n v="30"/>
    <n v="11250"/>
    <s v=""/>
    <s v="t"/>
    <n v="5"/>
    <n v="7"/>
    <n v="16"/>
    <n v="76"/>
    <d v="2025-03-12T00:00:00"/>
    <n v="16"/>
    <n v="4"/>
    <n v="0"/>
    <n v="76"/>
    <n v="4"/>
    <d v="2022-10-07T00:00:00"/>
    <d v="2024-10-17T00:00:00"/>
    <n v="494"/>
    <n v="494"/>
    <n v="494"/>
    <n v="475"/>
    <n v="488"/>
    <n v="50"/>
    <n v="488"/>
    <s v="f"/>
    <n v="1"/>
    <n v="1"/>
    <n v="0"/>
    <n v="0"/>
    <n v="54"/>
  </r>
  <r>
    <n v="7.2078425064905894E+17"/>
    <x v="2"/>
    <x v="0"/>
    <x v="6681"/>
    <x v="425"/>
    <s v="Madrid, Spain"/>
    <n v="1"/>
    <x v="0"/>
    <x v="3"/>
    <s v="91%"/>
    <s v="67%"/>
    <s v="f"/>
    <x v="0"/>
    <x v="27"/>
    <n v="6"/>
    <n v="13"/>
    <s v="['email', 'phone']"/>
    <x v="0"/>
    <s v=""/>
    <s v="Chamberí"/>
    <s v="Private room in rental unit"/>
    <s v="Private room"/>
    <n v="1"/>
    <n v="10"/>
    <s v="1 shared bath"/>
    <n v="1"/>
    <n v="1"/>
    <s v="$55.00"/>
    <n v="5"/>
    <n v="365"/>
    <n v="5"/>
    <n v="5"/>
    <n v="365"/>
    <n v="365"/>
    <n v="50"/>
    <n v="3650"/>
    <s v=""/>
    <s v="t"/>
    <n v="30"/>
    <n v="60"/>
    <n v="90"/>
    <n v="365"/>
    <d v="2025-03-12T00:00:00"/>
    <n v="11"/>
    <n v="4"/>
    <n v="0"/>
    <n v="295"/>
    <n v="4"/>
    <d v="2023-03-14T00:00:00"/>
    <d v="2024-10-12T00:00:00"/>
    <n v="445"/>
    <n v="418"/>
    <n v="473"/>
    <n v="473"/>
    <n v="473"/>
    <n v="482"/>
    <n v="427"/>
    <s v="f"/>
    <n v="5"/>
    <n v="1"/>
    <n v="4"/>
    <n v="0"/>
    <n v="45"/>
  </r>
  <r>
    <n v="7.2079865432452621E+17"/>
    <x v="2"/>
    <x v="0"/>
    <x v="6807"/>
    <x v="2216"/>
    <s v="Madrid, Spain"/>
    <n v="1"/>
    <x v="0"/>
    <x v="3"/>
    <s v="100%"/>
    <s v="90%"/>
    <s v="f"/>
    <x v="0"/>
    <x v="27"/>
    <n v="1"/>
    <n v="1"/>
    <s v="['email', 'phone']"/>
    <x v="0"/>
    <s v="Madrid, Comunidad de Madrid, Spain"/>
    <s v="Latina"/>
    <s v="Private room in condo"/>
    <s v="Private room"/>
    <n v="1"/>
    <n v="10"/>
    <s v="1 private bath"/>
    <n v="1"/>
    <n v="1"/>
    <s v="$38.00"/>
    <n v="9"/>
    <n v="360"/>
    <n v="9"/>
    <n v="9"/>
    <n v="360"/>
    <n v="360"/>
    <n v="90"/>
    <n v="3600"/>
    <s v=""/>
    <s v="t"/>
    <n v="1"/>
    <n v="31"/>
    <n v="61"/>
    <n v="336"/>
    <d v="2025-03-12T00:00:00"/>
    <n v="9"/>
    <n v="4"/>
    <n v="0"/>
    <n v="266"/>
    <n v="4"/>
    <d v="2022-09-25T00:00:00"/>
    <d v="2024-12-17T00:00:00"/>
    <n v="489"/>
    <n v="489"/>
    <n v="478"/>
    <n v="50"/>
    <n v="478"/>
    <n v="467"/>
    <n v="489"/>
    <s v="f"/>
    <n v="1"/>
    <n v="0"/>
    <n v="1"/>
    <n v="0"/>
    <n v="30"/>
  </r>
  <r>
    <n v="7.2089096900305997E+17"/>
    <x v="5"/>
    <x v="1"/>
    <x v="6808"/>
    <x v="2024"/>
    <s v="Madrid, Spain"/>
    <n v="1"/>
    <x v="0"/>
    <x v="1"/>
    <s v="100%"/>
    <s v="96%"/>
    <s v="f"/>
    <x v="0"/>
    <x v="27"/>
    <n v="1"/>
    <n v="1"/>
    <s v="['email', 'phone', 'work_email']"/>
    <x v="0"/>
    <s v="Madrid, Comunidad de Madrid, Spain"/>
    <s v="Carabanchel"/>
    <s v="Entire condo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3"/>
    <n v="24"/>
    <n v="31"/>
    <n v="39"/>
    <d v="2025-03-07T00:00:00"/>
    <n v="92"/>
    <n v="28"/>
    <n v="3"/>
    <n v="39"/>
    <n v="22"/>
    <d v="2022-11-27T00:00:00"/>
    <d v="2025-03-02T00:00:00"/>
    <n v="47"/>
    <n v="478"/>
    <n v="483"/>
    <n v="48"/>
    <n v="488"/>
    <n v="43"/>
    <n v="461"/>
    <s v="f"/>
    <n v="1"/>
    <n v="1"/>
    <n v="0"/>
    <n v="0"/>
    <n v="332"/>
  </r>
  <r>
    <n v="7.1492588828233344E+17"/>
    <x v="2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Salamanca"/>
    <s v="Entire rental unit"/>
    <s v="Entire home/apt"/>
    <n v="2"/>
    <n v="10"/>
    <s v="1 bath"/>
    <n v="1"/>
    <n v="1"/>
    <s v="$113.00"/>
    <n v="1"/>
    <n v="1125"/>
    <n v="28"/>
    <n v="28"/>
    <n v="1125"/>
    <n v="1125"/>
    <n v="280"/>
    <n v="11250"/>
    <s v=""/>
    <s v="t"/>
    <n v="2"/>
    <n v="22"/>
    <n v="31"/>
    <n v="306"/>
    <d v="2025-03-12T00:00:00"/>
    <n v="9"/>
    <n v="3"/>
    <n v="0"/>
    <n v="236"/>
    <n v="3"/>
    <d v="2023-02-28T00:00:00"/>
    <d v="2025-01-20T00:00:00"/>
    <n v="456"/>
    <n v="456"/>
    <n v="433"/>
    <n v="467"/>
    <n v="444"/>
    <n v="489"/>
    <n v="422"/>
    <s v="t"/>
    <n v="51"/>
    <n v="51"/>
    <n v="0"/>
    <n v="0"/>
    <n v="36"/>
  </r>
  <r>
    <n v="7.149356091990057E+17"/>
    <x v="7"/>
    <x v="1"/>
    <x v="6810"/>
    <x v="2854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Entire rental unit"/>
    <s v="Entire home/apt"/>
    <n v="2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7"/>
    <n v="0"/>
    <n v="0"/>
    <n v="0"/>
    <n v="0"/>
    <d v="2022-10-23T00:00:00"/>
    <d v="2023-08-02T00:00:00"/>
    <n v="50"/>
    <n v="50"/>
    <n v="486"/>
    <n v="50"/>
    <n v="50"/>
    <n v="486"/>
    <n v="50"/>
    <s v="f"/>
    <n v="1"/>
    <n v="1"/>
    <n v="0"/>
    <n v="0"/>
    <n v="24"/>
  </r>
  <r>
    <n v="7.1504016775074944E+17"/>
    <x v="4"/>
    <x v="0"/>
    <x v="4919"/>
    <x v="2277"/>
    <s v=""/>
    <n v="0"/>
    <x v="3"/>
    <x v="1"/>
    <s v="100%"/>
    <s v="100%"/>
    <s v="f"/>
    <x v="0"/>
    <x v="4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1"/>
    <s v="$61.00"/>
    <n v="3"/>
    <n v="365"/>
    <n v="1"/>
    <n v="6"/>
    <n v="365"/>
    <n v="365"/>
    <n v="41"/>
    <n v="3650"/>
    <s v=""/>
    <s v="t"/>
    <n v="10"/>
    <n v="36"/>
    <n v="66"/>
    <n v="243"/>
    <d v="2025-03-08T00:00:00"/>
    <n v="73"/>
    <n v="29"/>
    <n v="3"/>
    <n v="243"/>
    <n v="30"/>
    <d v="2022-10-31T00:00:00"/>
    <d v="2025-03-01T00:00:00"/>
    <n v="447"/>
    <n v="462"/>
    <n v="449"/>
    <n v="44"/>
    <n v="477"/>
    <n v="477"/>
    <n v="429"/>
    <s v="t"/>
    <n v="3"/>
    <n v="0"/>
    <n v="3"/>
    <n v="0"/>
    <n v="255"/>
  </r>
  <r>
    <n v="7.2441996439240166E+17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Tetuán"/>
    <s v="Entire rental unit"/>
    <s v="Entire home/apt"/>
    <n v="4"/>
    <n v="10"/>
    <s v="1 bath"/>
    <n v="2"/>
    <n v="2"/>
    <s v="$89.00"/>
    <n v="2"/>
    <n v="365"/>
    <n v="2"/>
    <n v="3"/>
    <n v="365"/>
    <n v="365"/>
    <n v="20"/>
    <n v="3650"/>
    <s v=""/>
    <s v="t"/>
    <n v="1"/>
    <n v="1"/>
    <n v="1"/>
    <n v="1"/>
    <d v="2025-03-12T00:00:00"/>
    <n v="76"/>
    <n v="37"/>
    <n v="6"/>
    <n v="0"/>
    <n v="27"/>
    <d v="2022-12-04T00:00:00"/>
    <d v="2025-02-27T00:00:00"/>
    <n v="424"/>
    <n v="434"/>
    <n v="426"/>
    <n v="455"/>
    <n v="455"/>
    <n v="464"/>
    <n v="417"/>
    <s v="f"/>
    <n v="62"/>
    <n v="59"/>
    <n v="3"/>
    <n v="0"/>
    <n v="275"/>
  </r>
  <r>
    <n v="7.2446614033388186E+17"/>
    <x v="5"/>
    <x v="1"/>
    <x v="6811"/>
    <x v="1347"/>
    <s v="Madrid, Spain"/>
    <n v="1"/>
    <x v="0"/>
    <x v="2"/>
    <s v="100%"/>
    <s v="77%"/>
    <s v="f"/>
    <x v="0"/>
    <x v="27"/>
    <n v="1"/>
    <n v="1"/>
    <s v="['email', 'phone']"/>
    <x v="0"/>
    <s v=""/>
    <s v="Arganzuel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1"/>
    <n v="48"/>
    <n v="78"/>
    <n v="258"/>
    <d v="2025-03-07T00:00:00"/>
    <n v="13"/>
    <n v="13"/>
    <n v="1"/>
    <n v="258"/>
    <n v="11"/>
    <d v="2024-04-21T00:00:00"/>
    <d v="2025-02-10T00:00:00"/>
    <n v="462"/>
    <n v="469"/>
    <n v="415"/>
    <n v="438"/>
    <n v="477"/>
    <n v="454"/>
    <n v="462"/>
    <s v="f"/>
    <n v="1"/>
    <n v="0"/>
    <n v="1"/>
    <n v="0"/>
    <n v="121"/>
  </r>
  <r>
    <n v="7.2446735445145254E+17"/>
    <x v="1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hamartín"/>
    <s v="Entire rental unit"/>
    <s v="Entire home/apt"/>
    <n v="4"/>
    <n v="10"/>
    <s v="1 bath"/>
    <n v="1"/>
    <n v="2"/>
    <s v="$94.00"/>
    <n v="3"/>
    <n v="365"/>
    <n v="1"/>
    <n v="3"/>
    <n v="365"/>
    <n v="365"/>
    <n v="29"/>
    <n v="3650"/>
    <s v=""/>
    <s v="t"/>
    <n v="3"/>
    <n v="3"/>
    <n v="3"/>
    <n v="3"/>
    <d v="2025-03-10T00:00:00"/>
    <n v="39"/>
    <n v="15"/>
    <n v="0"/>
    <n v="0"/>
    <n v="15"/>
    <d v="2022-10-01T00:00:00"/>
    <d v="2025-01-30T00:00:00"/>
    <n v="477"/>
    <n v="464"/>
    <n v="462"/>
    <n v="467"/>
    <n v="469"/>
    <n v="477"/>
    <n v="441"/>
    <s v="f"/>
    <n v="44"/>
    <n v="44"/>
    <n v="0"/>
    <n v="0"/>
    <n v="131"/>
  </r>
  <r>
    <n v="7.2459198739860506E+17"/>
    <x v="3"/>
    <x v="0"/>
    <x v="6812"/>
    <x v="428"/>
    <s v="Madrid, Spain"/>
    <n v="1"/>
    <x v="0"/>
    <x v="0"/>
    <s v="N/A"/>
    <s v="85%"/>
    <s v="t"/>
    <x v="2"/>
    <x v="27"/>
    <n v="1"/>
    <n v="1"/>
    <s v="['email', 'phone', 'work_email']"/>
    <x v="0"/>
    <s v=""/>
    <s v="Centro"/>
    <s v="Entire serviced apartment"/>
    <s v="Entire home/apt"/>
    <n v="2"/>
    <n v="15"/>
    <s v="1.5 baths"/>
    <n v="1"/>
    <n v="1"/>
    <s v="$147.00"/>
    <n v="2"/>
    <n v="40"/>
    <n v="2"/>
    <n v="2"/>
    <n v="40"/>
    <n v="40"/>
    <n v="20"/>
    <n v="400"/>
    <s v=""/>
    <s v="t"/>
    <n v="0"/>
    <n v="0"/>
    <n v="0"/>
    <n v="2"/>
    <d v="2025-03-06T00:00:00"/>
    <n v="30"/>
    <n v="12"/>
    <n v="0"/>
    <n v="0"/>
    <n v="14"/>
    <d v="2022-10-31T00:00:00"/>
    <d v="2024-11-16T00:00:00"/>
    <n v="483"/>
    <n v="483"/>
    <n v="477"/>
    <n v="48"/>
    <n v="49"/>
    <n v="50"/>
    <n v="463"/>
    <s v="f"/>
    <n v="1"/>
    <n v="1"/>
    <n v="0"/>
    <n v="0"/>
    <n v="105"/>
  </r>
  <r>
    <n v="7.2460252569333837E+17"/>
    <x v="2"/>
    <x v="0"/>
    <x v="6813"/>
    <x v="3004"/>
    <s v="Buenos Aires, Argentina"/>
    <n v="1"/>
    <x v="7"/>
    <x v="2"/>
    <s v="100%"/>
    <s v="85%"/>
    <s v="t"/>
    <x v="2"/>
    <x v="106"/>
    <n v="3"/>
    <n v="3"/>
    <s v="['email', 'phone', 'work_email']"/>
    <x v="0"/>
    <s v="Madrid, Comunidad de Madrid, Spain"/>
    <s v="Centro"/>
    <s v="Entire serviced apartment"/>
    <s v="Entire home/apt"/>
    <n v="4"/>
    <n v="20"/>
    <s v="2 baths"/>
    <n v="2"/>
    <n v="2"/>
    <s v="$190.00"/>
    <n v="30"/>
    <n v="180"/>
    <n v="7"/>
    <n v="7"/>
    <n v="180"/>
    <n v="180"/>
    <n v="70"/>
    <n v="1800"/>
    <s v=""/>
    <s v="t"/>
    <n v="17"/>
    <n v="32"/>
    <n v="62"/>
    <n v="152"/>
    <d v="2025-03-12T00:00:00"/>
    <n v="17"/>
    <n v="8"/>
    <n v="1"/>
    <n v="152"/>
    <n v="8"/>
    <d v="2022-10-30T00:00:00"/>
    <d v="2025-02-28T00:00:00"/>
    <n v="50"/>
    <n v="50"/>
    <n v="494"/>
    <n v="50"/>
    <n v="50"/>
    <n v="50"/>
    <n v="494"/>
    <s v="f"/>
    <n v="1"/>
    <n v="1"/>
    <n v="0"/>
    <n v="0"/>
    <n v="59"/>
  </r>
  <r>
    <n v="7.209595106567005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67.00"/>
    <n v="1"/>
    <n v="365"/>
    <n v="2"/>
    <n v="7"/>
    <n v="365"/>
    <n v="365"/>
    <n v="33"/>
    <n v="3650"/>
    <s v=""/>
    <s v="t"/>
    <n v="3"/>
    <n v="22"/>
    <n v="46"/>
    <n v="312"/>
    <d v="2025-03-06T00:00:00"/>
    <n v="104"/>
    <n v="44"/>
    <n v="4"/>
    <n v="248"/>
    <n v="45"/>
    <d v="2022-10-06T00:00:00"/>
    <d v="2025-02-24T00:00:00"/>
    <n v="485"/>
    <n v="486"/>
    <n v="488"/>
    <n v="487"/>
    <n v="496"/>
    <n v="476"/>
    <n v="465"/>
    <s v="t"/>
    <n v="300"/>
    <n v="300"/>
    <n v="0"/>
    <n v="0"/>
    <n v="353"/>
  </r>
  <r>
    <n v="7.2138332518357862E+17"/>
    <x v="2"/>
    <x v="1"/>
    <x v="6814"/>
    <x v="3005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condo"/>
    <s v="Private room"/>
    <n v="4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2-09-24T00:00:00"/>
    <d v="2022-09-24T00:00:00"/>
    <n v="50"/>
    <n v="50"/>
    <n v="50"/>
    <n v="50"/>
    <n v="50"/>
    <n v="50"/>
    <n v="50"/>
    <s v="f"/>
    <n v="1"/>
    <n v="0"/>
    <n v="1"/>
    <n v="0"/>
    <n v="3"/>
  </r>
  <r>
    <n v="7.2140602211736742E+17"/>
    <x v="6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1"/>
    <n v="1"/>
    <s v="$29.00"/>
    <n v="30"/>
    <n v="300"/>
    <n v="30"/>
    <n v="30"/>
    <n v="300"/>
    <n v="300"/>
    <n v="300"/>
    <n v="3000"/>
    <s v=""/>
    <s v="t"/>
    <n v="0"/>
    <n v="8"/>
    <n v="24"/>
    <n v="269"/>
    <d v="2025-03-05T00:00:00"/>
    <n v="8"/>
    <n v="7"/>
    <n v="1"/>
    <n v="206"/>
    <n v="7"/>
    <d v="2024-01-21T00:00:00"/>
    <d v="2025-02-13T00:00:00"/>
    <n v="50"/>
    <n v="50"/>
    <n v="488"/>
    <n v="50"/>
    <n v="50"/>
    <n v="50"/>
    <n v="50"/>
    <s v="f"/>
    <n v="9"/>
    <n v="0"/>
    <n v="9"/>
    <n v="0"/>
    <n v="59"/>
  </r>
  <r>
    <n v="7.2145567838059034E+17"/>
    <x v="3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Centro"/>
    <s v="Entire rental unit"/>
    <s v="Entire home/apt"/>
    <n v="2"/>
    <n v="10"/>
    <s v="1 bath"/>
    <n v="1"/>
    <n v="1"/>
    <s v="$74.00"/>
    <n v="5"/>
    <n v="80"/>
    <n v="1"/>
    <n v="5"/>
    <n v="80"/>
    <n v="90"/>
    <n v="48"/>
    <n v="803"/>
    <s v=""/>
    <s v="t"/>
    <n v="6"/>
    <n v="6"/>
    <n v="6"/>
    <n v="6"/>
    <d v="2025-03-06T00:00:00"/>
    <n v="41"/>
    <n v="20"/>
    <n v="0"/>
    <n v="6"/>
    <n v="24"/>
    <d v="2022-12-11T00:00:00"/>
    <d v="2024-11-24T00:00:00"/>
    <n v="456"/>
    <n v="473"/>
    <n v="441"/>
    <n v="48"/>
    <n v="48"/>
    <n v="468"/>
    <n v="41"/>
    <s v="t"/>
    <n v="9"/>
    <n v="9"/>
    <n v="0"/>
    <n v="0"/>
    <n v="151"/>
  </r>
  <r>
    <n v="7.2147631150167245E+17"/>
    <x v="0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2"/>
    <s v="$77.00"/>
    <n v="1"/>
    <n v="365"/>
    <n v="1"/>
    <n v="3"/>
    <n v="999"/>
    <n v="999"/>
    <n v="29"/>
    <n v="9990"/>
    <s v=""/>
    <s v="t"/>
    <n v="15"/>
    <n v="26"/>
    <n v="52"/>
    <n v="315"/>
    <d v="2025-03-11T00:00:00"/>
    <n v="9"/>
    <n v="5"/>
    <n v="1"/>
    <n v="250"/>
    <n v="3"/>
    <d v="2022-09-26T00:00:00"/>
    <d v="2025-02-18T00:00:00"/>
    <n v="467"/>
    <n v="478"/>
    <n v="489"/>
    <n v="478"/>
    <n v="478"/>
    <n v="40"/>
    <n v="456"/>
    <s v="t"/>
    <n v="15"/>
    <n v="15"/>
    <n v="0"/>
    <n v="0"/>
    <n v="30"/>
  </r>
  <r>
    <n v="7.2147635722199962E+17"/>
    <x v="0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14"/>
    <n v="22"/>
    <n v="45"/>
    <n v="303"/>
    <d v="2025-03-11T00:00:00"/>
    <n v="13"/>
    <n v="5"/>
    <n v="0"/>
    <n v="234"/>
    <n v="6"/>
    <d v="2023-02-28T00:00:00"/>
    <d v="2024-11-08T00:00:00"/>
    <n v="462"/>
    <n v="485"/>
    <n v="492"/>
    <n v="485"/>
    <n v="50"/>
    <n v="431"/>
    <n v="431"/>
    <s v="t"/>
    <n v="15"/>
    <n v="15"/>
    <n v="0"/>
    <n v="0"/>
    <n v="52"/>
  </r>
  <r>
    <n v="7.2147639274573363E+17"/>
    <x v="6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2"/>
    <s v="$77.00"/>
    <n v="1"/>
    <n v="365"/>
    <n v="1"/>
    <n v="3"/>
    <n v="999"/>
    <n v="999"/>
    <n v="29"/>
    <n v="9990"/>
    <s v=""/>
    <s v="t"/>
    <n v="13"/>
    <n v="33"/>
    <n v="60"/>
    <n v="330"/>
    <d v="2025-03-05T00:00:00"/>
    <n v="28"/>
    <n v="13"/>
    <n v="0"/>
    <n v="267"/>
    <n v="13"/>
    <d v="2022-10-05T00:00:00"/>
    <d v="2025-01-09T00:00:00"/>
    <n v="482"/>
    <n v="486"/>
    <n v="482"/>
    <n v="496"/>
    <n v="486"/>
    <n v="464"/>
    <n v="461"/>
    <s v="t"/>
    <n v="15"/>
    <n v="15"/>
    <n v="0"/>
    <n v="0"/>
    <n v="95"/>
  </r>
  <r>
    <n v="7.2147647022885261E+17"/>
    <x v="6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10"/>
    <n v="32"/>
    <n v="61"/>
    <n v="336"/>
    <d v="2025-03-05T00:00:00"/>
    <n v="16"/>
    <n v="3"/>
    <n v="0"/>
    <n v="273"/>
    <n v="6"/>
    <d v="2022-11-20T00:00:00"/>
    <d v="2024-09-05T00:00:00"/>
    <n v="456"/>
    <n v="45"/>
    <n v="494"/>
    <n v="463"/>
    <n v="494"/>
    <n v="481"/>
    <n v="456"/>
    <s v="t"/>
    <n v="15"/>
    <n v="15"/>
    <n v="0"/>
    <n v="0"/>
    <n v="57"/>
  </r>
  <r>
    <n v="7.2147650107870157E+17"/>
    <x v="2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1"/>
    <s v="$59.00"/>
    <n v="1"/>
    <n v="365"/>
    <n v="1"/>
    <n v="3"/>
    <n v="999"/>
    <n v="999"/>
    <n v="29"/>
    <n v="9990"/>
    <s v=""/>
    <s v="t"/>
    <n v="6"/>
    <n v="26"/>
    <n v="56"/>
    <n v="317"/>
    <d v="2025-03-12T00:00:00"/>
    <n v="49"/>
    <n v="26"/>
    <n v="1"/>
    <n v="247"/>
    <n v="23"/>
    <d v="2022-10-06T00:00:00"/>
    <d v="2025-02-16T00:00:00"/>
    <n v="484"/>
    <n v="478"/>
    <n v="488"/>
    <n v="486"/>
    <n v="49"/>
    <n v="465"/>
    <n v="459"/>
    <s v="t"/>
    <n v="15"/>
    <n v="15"/>
    <n v="0"/>
    <n v="0"/>
    <n v="165"/>
  </r>
  <r>
    <n v="7.2156558595384883E+17"/>
    <x v="6"/>
    <x v="0"/>
    <x v="3433"/>
    <x v="1845"/>
    <s v="Málaga, Spain"/>
    <n v="1"/>
    <x v="0"/>
    <x v="1"/>
    <s v="100%"/>
    <s v="86%"/>
    <s v="t"/>
    <x v="2"/>
    <x v="27"/>
    <n v="25"/>
    <n v="27"/>
    <s v="['phone']"/>
    <x v="0"/>
    <s v=""/>
    <s v="Chamartín"/>
    <s v="Entire rental unit"/>
    <s v="Entire home/apt"/>
    <n v="4"/>
    <n v="10"/>
    <s v="1 bath"/>
    <n v="2"/>
    <n v="2"/>
    <s v="$147.00"/>
    <n v="1"/>
    <n v="365"/>
    <n v="2"/>
    <n v="7"/>
    <n v="365"/>
    <n v="365"/>
    <n v="54"/>
    <n v="3650"/>
    <s v=""/>
    <s v="t"/>
    <n v="17"/>
    <n v="26"/>
    <n v="51"/>
    <n v="289"/>
    <d v="2025-03-05T00:00:00"/>
    <n v="77"/>
    <n v="35"/>
    <n v="2"/>
    <n v="226"/>
    <n v="37"/>
    <d v="2022-11-06T00:00:00"/>
    <d v="2025-02-17T00:00:00"/>
    <n v="49"/>
    <n v="491"/>
    <n v="49"/>
    <n v="492"/>
    <n v="499"/>
    <n v="495"/>
    <n v="486"/>
    <s v="t"/>
    <n v="2"/>
    <n v="2"/>
    <n v="0"/>
    <n v="0"/>
    <n v="271"/>
  </r>
  <r>
    <n v="7.246224595278103E+17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3"/>
    <n v="10"/>
    <s v="1 bath"/>
    <n v="1"/>
    <n v="2"/>
    <s v="$73.00"/>
    <n v="1"/>
    <n v="30"/>
    <n v="1"/>
    <n v="2"/>
    <n v="1125"/>
    <n v="1125"/>
    <n v="10"/>
    <n v="11250"/>
    <s v=""/>
    <s v="t"/>
    <n v="10"/>
    <n v="29"/>
    <n v="57"/>
    <n v="165"/>
    <d v="2025-03-06T00:00:00"/>
    <n v="60"/>
    <n v="32"/>
    <n v="1"/>
    <n v="165"/>
    <n v="28"/>
    <d v="2022-10-25T00:00:00"/>
    <d v="2025-02-12T00:00:00"/>
    <n v="453"/>
    <n v="458"/>
    <n v="44"/>
    <n v="475"/>
    <n v="48"/>
    <n v="452"/>
    <n v="448"/>
    <s v="t"/>
    <n v="21"/>
    <n v="21"/>
    <n v="0"/>
    <n v="0"/>
    <n v="208"/>
  </r>
  <r>
    <n v="7.246242096139831E+17"/>
    <x v="3"/>
    <x v="0"/>
    <x v="5709"/>
    <x v="2160"/>
    <s v=""/>
    <n v="0"/>
    <x v="3"/>
    <x v="1"/>
    <s v="100%"/>
    <s v="100%"/>
    <s v="t"/>
    <x v="2"/>
    <x v="27"/>
    <n v="2"/>
    <n v="2"/>
    <s v="['email', 'phone']"/>
    <x v="0"/>
    <s v=""/>
    <s v="Centro"/>
    <s v="Private room in condo"/>
    <s v="Private room"/>
    <n v="2"/>
    <n v="10"/>
    <s v="1 private bath"/>
    <n v="1"/>
    <n v="1"/>
    <s v="$80.00"/>
    <n v="2"/>
    <n v="1125"/>
    <n v="2"/>
    <n v="3"/>
    <n v="1125"/>
    <n v="1125"/>
    <n v="30"/>
    <n v="11250"/>
    <s v=""/>
    <s v="t"/>
    <n v="11"/>
    <n v="18"/>
    <n v="27"/>
    <n v="96"/>
    <d v="2025-03-06T00:00:00"/>
    <n v="116"/>
    <n v="52"/>
    <n v="3"/>
    <n v="96"/>
    <n v="51"/>
    <d v="2022-09-29T00:00:00"/>
    <d v="2025-02-24T00:00:00"/>
    <n v="485"/>
    <n v="476"/>
    <n v="488"/>
    <n v="483"/>
    <n v="487"/>
    <n v="50"/>
    <n v="478"/>
    <s v="f"/>
    <n v="2"/>
    <n v="0"/>
    <n v="2"/>
    <n v="0"/>
    <n v="391"/>
  </r>
  <r>
    <n v="7.246612490277609E+17"/>
    <x v="1"/>
    <x v="1"/>
    <x v="6816"/>
    <x v="2905"/>
    <s v=""/>
    <n v="0"/>
    <x v="3"/>
    <x v="1"/>
    <s v="100%"/>
    <s v="100%"/>
    <s v="f"/>
    <x v="0"/>
    <x v="27"/>
    <n v="3"/>
    <n v="4"/>
    <s v="['email', 'phone']"/>
    <x v="0"/>
    <s v="Madrid, Comunidad de Madrid, Spain"/>
    <s v="Centro"/>
    <s v="Entire rental unit"/>
    <s v="Entire home/apt"/>
    <n v="5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142"/>
    <n v="53"/>
    <n v="3"/>
    <n v="0"/>
    <n v="53"/>
    <d v="2022-11-01T00:00:00"/>
    <d v="2025-02-16T00:00:00"/>
    <n v="451"/>
    <n v="457"/>
    <n v="439"/>
    <n v="463"/>
    <n v="475"/>
    <n v="492"/>
    <n v="434"/>
    <s v="t"/>
    <n v="1"/>
    <n v="1"/>
    <n v="0"/>
    <n v="0"/>
    <n v="495"/>
  </r>
  <r>
    <n v="7.2519348463265933E+17"/>
    <x v="4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127.00"/>
    <n v="1"/>
    <n v="1125"/>
    <n v="1"/>
    <n v="6"/>
    <n v="1125"/>
    <n v="1125"/>
    <n v="40"/>
    <n v="11250"/>
    <s v=""/>
    <s v="t"/>
    <n v="0"/>
    <n v="0"/>
    <n v="0"/>
    <n v="0"/>
    <d v="2025-03-08T00:00:00"/>
    <n v="56"/>
    <n v="23"/>
    <n v="0"/>
    <n v="0"/>
    <n v="26"/>
    <d v="2022-10-12T00:00:00"/>
    <d v="2024-12-02T00:00:00"/>
    <n v="438"/>
    <n v="45"/>
    <n v="479"/>
    <n v="473"/>
    <n v="479"/>
    <n v="486"/>
    <n v="421"/>
    <s v="t"/>
    <n v="16"/>
    <n v="12"/>
    <n v="4"/>
    <n v="0"/>
    <n v="191"/>
  </r>
  <r>
    <n v="7.2521822881934566E+17"/>
    <x v="5"/>
    <x v="1"/>
    <x v="6817"/>
    <x v="1329"/>
    <s v=""/>
    <n v="0"/>
    <x v="3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26"/>
    <n v="0"/>
    <n v="0"/>
    <n v="0"/>
    <n v="0"/>
    <d v="2022-10-08T00:00:00"/>
    <d v="2023-11-12T00:00:00"/>
    <n v="477"/>
    <n v="473"/>
    <n v="469"/>
    <n v="488"/>
    <n v="496"/>
    <n v="50"/>
    <n v="469"/>
    <s v="f"/>
    <n v="1"/>
    <n v="0"/>
    <n v="1"/>
    <n v="0"/>
    <n v="88"/>
  </r>
  <r>
    <n v="7.252346311474071E+17"/>
    <x v="6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Tetuán"/>
    <s v="Entire rental unit"/>
    <s v="Entire home/apt"/>
    <n v="4"/>
    <n v="10"/>
    <s v="1 bath"/>
    <n v="2"/>
    <n v="2"/>
    <s v="$93.00"/>
    <n v="1"/>
    <n v="365"/>
    <n v="2"/>
    <n v="4"/>
    <n v="999"/>
    <n v="999"/>
    <n v="38"/>
    <n v="9990"/>
    <s v=""/>
    <s v="t"/>
    <n v="5"/>
    <n v="12"/>
    <n v="38"/>
    <n v="313"/>
    <d v="2025-03-05T00:00:00"/>
    <n v="57"/>
    <n v="27"/>
    <n v="0"/>
    <n v="250"/>
    <n v="31"/>
    <d v="2022-10-03T00:00:00"/>
    <d v="2025-01-10T00:00:00"/>
    <n v="458"/>
    <n v="451"/>
    <n v="472"/>
    <n v="472"/>
    <n v="482"/>
    <n v="474"/>
    <n v="44"/>
    <s v="t"/>
    <n v="35"/>
    <n v="32"/>
    <n v="3"/>
    <n v="0"/>
    <n v="193"/>
  </r>
  <r>
    <n v="7.2524034902371366E+17"/>
    <x v="6"/>
    <x v="0"/>
    <x v="6818"/>
    <x v="3006"/>
    <s v=""/>
    <n v="0"/>
    <x v="3"/>
    <x v="1"/>
    <s v="9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2"/>
    <n v="2"/>
    <s v="$130.00"/>
    <n v="1"/>
    <n v="365"/>
    <n v="1"/>
    <n v="99"/>
    <n v="365"/>
    <n v="365"/>
    <n v="93"/>
    <n v="3650"/>
    <s v=""/>
    <s v="t"/>
    <n v="10"/>
    <n v="34"/>
    <n v="64"/>
    <n v="339"/>
    <d v="2025-03-05T00:00:00"/>
    <n v="51"/>
    <n v="19"/>
    <n v="0"/>
    <n v="276"/>
    <n v="17"/>
    <d v="2022-10-07T00:00:00"/>
    <d v="2025-01-26T00:00:00"/>
    <n v="471"/>
    <n v="476"/>
    <n v="475"/>
    <n v="482"/>
    <n v="484"/>
    <n v="463"/>
    <n v="433"/>
    <s v="f"/>
    <n v="1"/>
    <n v="1"/>
    <n v="0"/>
    <n v="0"/>
    <n v="174"/>
  </r>
  <r>
    <n v="7.2529553138730829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1"/>
    <n v="1"/>
    <s v="$64.00"/>
    <n v="1"/>
    <n v="365"/>
    <n v="2"/>
    <n v="7"/>
    <n v="365"/>
    <n v="365"/>
    <n v="33"/>
    <n v="3650"/>
    <s v=""/>
    <s v="t"/>
    <n v="16"/>
    <n v="28"/>
    <n v="57"/>
    <n v="331"/>
    <d v="2025-03-05T00:00:00"/>
    <n v="40"/>
    <n v="19"/>
    <n v="1"/>
    <n v="268"/>
    <n v="19"/>
    <d v="2022-10-10T00:00:00"/>
    <d v="2025-02-08T00:00:00"/>
    <n v="483"/>
    <n v="478"/>
    <n v="478"/>
    <n v="49"/>
    <n v="478"/>
    <n v="46"/>
    <n v="468"/>
    <s v="t"/>
    <n v="300"/>
    <n v="300"/>
    <n v="0"/>
    <n v="0"/>
    <n v="137"/>
  </r>
  <r>
    <n v="7.2175027665443456E+17"/>
    <x v="2"/>
    <x v="0"/>
    <x v="6819"/>
    <x v="2014"/>
    <s v="Náquera, Spain"/>
    <n v="1"/>
    <x v="0"/>
    <x v="1"/>
    <s v="100%"/>
    <s v="90%"/>
    <s v="t"/>
    <x v="2"/>
    <x v="27"/>
    <n v="5"/>
    <n v="7"/>
    <s v="['email', 'phone']"/>
    <x v="0"/>
    <s v=""/>
    <s v="Villaverde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7"/>
    <n v="279"/>
    <d v="2025-03-12T00:00:00"/>
    <n v="30"/>
    <n v="0"/>
    <n v="0"/>
    <n v="209"/>
    <n v="0"/>
    <d v="2022-09-27T00:00:00"/>
    <d v="2023-10-13T00:00:00"/>
    <n v="487"/>
    <n v="483"/>
    <n v="47"/>
    <n v="493"/>
    <n v="497"/>
    <n v="453"/>
    <n v="487"/>
    <s v="f"/>
    <n v="1"/>
    <n v="0"/>
    <n v="1"/>
    <n v="0"/>
    <n v="100"/>
  </r>
  <r>
    <n v="7.2223552340715379E+17"/>
    <x v="2"/>
    <x v="0"/>
    <x v="6185"/>
    <x v="1866"/>
    <s v="Madrid, Spain"/>
    <n v="1"/>
    <x v="0"/>
    <x v="1"/>
    <s v="100%"/>
    <s v="100%"/>
    <s v="f"/>
    <x v="0"/>
    <x v="27"/>
    <n v="3"/>
    <n v="5"/>
    <s v="['email', 'phone']"/>
    <x v="0"/>
    <s v=""/>
    <s v="Centro"/>
    <s v="Private room in vacation home"/>
    <s v="Private room"/>
    <n v="2"/>
    <n v="15"/>
    <s v="1.5 shared baths"/>
    <n v="1"/>
    <n v="1"/>
    <s v="$57.00"/>
    <n v="2"/>
    <n v="365"/>
    <n v="2"/>
    <n v="2"/>
    <n v="365"/>
    <n v="365"/>
    <n v="20"/>
    <n v="3650"/>
    <s v=""/>
    <s v="t"/>
    <n v="0"/>
    <n v="0"/>
    <n v="0"/>
    <n v="0"/>
    <d v="2025-03-12T00:00:00"/>
    <n v="79"/>
    <n v="34"/>
    <n v="1"/>
    <n v="0"/>
    <n v="34"/>
    <d v="2022-10-09T00:00:00"/>
    <d v="2025-02-23T00:00:00"/>
    <n v="448"/>
    <n v="451"/>
    <n v="453"/>
    <n v="467"/>
    <n v="468"/>
    <n v="459"/>
    <n v="448"/>
    <s v="t"/>
    <n v="3"/>
    <n v="1"/>
    <n v="2"/>
    <n v="0"/>
    <n v="267"/>
  </r>
  <r>
    <n v="7.222554902037866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59.00"/>
    <n v="31"/>
    <n v="330"/>
    <n v="31"/>
    <n v="31"/>
    <n v="330"/>
    <n v="330"/>
    <n v="310"/>
    <n v="3300"/>
    <s v=""/>
    <s v="t"/>
    <n v="0"/>
    <n v="0"/>
    <n v="18"/>
    <n v="258"/>
    <d v="2025-03-06T00:00:00"/>
    <n v="1"/>
    <n v="0"/>
    <n v="0"/>
    <n v="229"/>
    <n v="0"/>
    <d v="2023-02-19T00:00:00"/>
    <d v="2023-02-19T00:00:00"/>
    <n v="40"/>
    <n v="30"/>
    <n v="40"/>
    <n v="50"/>
    <n v="40"/>
    <n v="30"/>
    <n v="30"/>
    <s v="t"/>
    <n v="341"/>
    <n v="341"/>
    <n v="0"/>
    <n v="0"/>
    <n v="4"/>
  </r>
  <r>
    <n v="7.2236174058597222E+17"/>
    <x v="2"/>
    <x v="0"/>
    <x v="6820"/>
    <x v="3005"/>
    <s v=""/>
    <n v="0"/>
    <x v="3"/>
    <x v="1"/>
    <s v="100%"/>
    <s v="59%"/>
    <s v="f"/>
    <x v="0"/>
    <x v="27"/>
    <n v="1"/>
    <n v="2"/>
    <s v="['email', 'phone']"/>
    <x v="0"/>
    <s v=""/>
    <s v="Usera"/>
    <s v="Private room in home"/>
    <s v="Private room"/>
    <n v="4"/>
    <n v="15"/>
    <s v="1.5 baths"/>
    <n v="2"/>
    <n v="2"/>
    <s v="$32.00"/>
    <n v="1"/>
    <n v="30"/>
    <n v="1"/>
    <n v="1"/>
    <n v="30"/>
    <n v="30"/>
    <n v="10"/>
    <n v="300"/>
    <s v=""/>
    <s v="t"/>
    <n v="20"/>
    <n v="38"/>
    <n v="64"/>
    <n v="64"/>
    <d v="2025-03-12T00:00:00"/>
    <n v="105"/>
    <n v="44"/>
    <n v="2"/>
    <n v="64"/>
    <n v="44"/>
    <d v="2022-10-10T00:00:00"/>
    <d v="2025-02-23T00:00:00"/>
    <n v="475"/>
    <n v="476"/>
    <n v="489"/>
    <n v="47"/>
    <n v="478"/>
    <n v="45"/>
    <n v="47"/>
    <s v="f"/>
    <n v="1"/>
    <n v="0"/>
    <n v="1"/>
    <n v="0"/>
    <n v="356"/>
  </r>
  <r>
    <n v="7.223630736568695E+17"/>
    <x v="6"/>
    <x v="0"/>
    <x v="6821"/>
    <x v="3007"/>
    <s v="Madrid, Spain"/>
    <n v="1"/>
    <x v="0"/>
    <x v="0"/>
    <s v="N/A"/>
    <s v="0%"/>
    <s v="f"/>
    <x v="0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120.00"/>
    <n v="32"/>
    <n v="320"/>
    <n v="19"/>
    <n v="32"/>
    <n v="320"/>
    <n v="320"/>
    <n v="313"/>
    <n v="3200"/>
    <s v=""/>
    <s v="t"/>
    <n v="3"/>
    <n v="33"/>
    <n v="63"/>
    <n v="63"/>
    <d v="2025-03-05T00:00:00"/>
    <n v="10"/>
    <n v="0"/>
    <n v="0"/>
    <n v="63"/>
    <n v="0"/>
    <d v="2022-10-07T00:00:00"/>
    <d v="2023-05-28T00:00:00"/>
    <n v="48"/>
    <n v="49"/>
    <n v="49"/>
    <n v="50"/>
    <n v="49"/>
    <n v="50"/>
    <n v="47"/>
    <s v="f"/>
    <n v="1"/>
    <n v="1"/>
    <n v="0"/>
    <n v="0"/>
    <n v="34"/>
  </r>
  <r>
    <n v="7.2530281737377715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iudad Lineal"/>
    <s v="Entire rental unit"/>
    <s v="Entire home/apt"/>
    <n v="4"/>
    <n v="10"/>
    <s v="1 bath"/>
    <n v="1"/>
    <n v="2"/>
    <s v="$71.00"/>
    <n v="3"/>
    <n v="365"/>
    <n v="2"/>
    <n v="7"/>
    <n v="365"/>
    <n v="365"/>
    <n v="34"/>
    <n v="3650"/>
    <s v=""/>
    <s v="t"/>
    <n v="11"/>
    <n v="14"/>
    <n v="32"/>
    <n v="268"/>
    <d v="2025-03-12T00:00:00"/>
    <n v="33"/>
    <n v="12"/>
    <n v="2"/>
    <n v="199"/>
    <n v="15"/>
    <d v="2022-12-17T00:00:00"/>
    <d v="2025-03-04T00:00:00"/>
    <n v="491"/>
    <n v="494"/>
    <n v="491"/>
    <n v="494"/>
    <n v="497"/>
    <n v="47"/>
    <n v="479"/>
    <s v="t"/>
    <n v="300"/>
    <n v="300"/>
    <n v="0"/>
    <n v="0"/>
    <n v="121"/>
  </r>
  <r>
    <n v="7.2538550418032627E+17"/>
    <x v="3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5.00"/>
    <n v="4"/>
    <n v="365"/>
    <n v="4"/>
    <n v="4"/>
    <n v="365"/>
    <n v="365"/>
    <n v="40"/>
    <n v="3650"/>
    <s v=""/>
    <s v="t"/>
    <n v="15"/>
    <n v="45"/>
    <n v="75"/>
    <n v="350"/>
    <d v="2025-03-06T00:00:00"/>
    <n v="55"/>
    <n v="29"/>
    <n v="3"/>
    <n v="286"/>
    <n v="26"/>
    <d v="2022-10-01T00:00:00"/>
    <d v="2025-02-17T00:00:00"/>
    <n v="495"/>
    <n v="487"/>
    <n v="493"/>
    <n v="493"/>
    <n v="498"/>
    <n v="491"/>
    <n v="485"/>
    <s v="f"/>
    <n v="9"/>
    <n v="0"/>
    <n v="9"/>
    <n v="0"/>
    <n v="186"/>
  </r>
  <r>
    <n v="7.2539034740424973E+17"/>
    <x v="2"/>
    <x v="1"/>
    <x v="6822"/>
    <x v="3008"/>
    <s v="Madrid, Spain"/>
    <n v="1"/>
    <x v="0"/>
    <x v="2"/>
    <s v="100%"/>
    <s v="94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12T00:00:00"/>
    <n v="22"/>
    <n v="11"/>
    <n v="0"/>
    <n v="0"/>
    <n v="12"/>
    <d v="2023-01-26T00:00:00"/>
    <d v="2025-01-27T00:00:00"/>
    <n v="495"/>
    <n v="491"/>
    <n v="486"/>
    <n v="50"/>
    <n v="491"/>
    <n v="495"/>
    <n v="459"/>
    <s v="f"/>
    <n v="1"/>
    <n v="0"/>
    <n v="1"/>
    <n v="0"/>
    <n v="85"/>
  </r>
  <r>
    <n v="7.2572081216705318E+17"/>
    <x v="1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8"/>
    <n v="15"/>
    <s v="1.5 baths"/>
    <n v="3"/>
    <n v="5"/>
    <s v="$297.00"/>
    <n v="1"/>
    <n v="1125"/>
    <n v="1"/>
    <n v="6"/>
    <n v="1125"/>
    <n v="1125"/>
    <n v="42"/>
    <n v="11250"/>
    <s v=""/>
    <s v="t"/>
    <n v="0"/>
    <n v="0"/>
    <n v="0"/>
    <n v="0"/>
    <d v="2025-03-10T00:00:00"/>
    <n v="54"/>
    <n v="20"/>
    <n v="1"/>
    <n v="0"/>
    <n v="22"/>
    <d v="2022-10-24T00:00:00"/>
    <d v="2025-02-10T00:00:00"/>
    <n v="419"/>
    <n v="402"/>
    <n v="439"/>
    <n v="444"/>
    <n v="469"/>
    <n v="467"/>
    <n v="406"/>
    <s v="t"/>
    <n v="16"/>
    <n v="12"/>
    <n v="4"/>
    <n v="0"/>
    <n v="186"/>
  </r>
  <r>
    <n v="7.2573758484219776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23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1"/>
    <n v="0"/>
    <n v="0"/>
    <n v="276"/>
    <n v="0"/>
    <d v="2023-12-20T00:00:00"/>
    <d v="2023-12-20T00:00:00"/>
    <n v="50"/>
    <n v="50"/>
    <n v="50"/>
    <n v="50"/>
    <n v="50"/>
    <n v="50"/>
    <n v="50"/>
    <s v="t"/>
    <n v="247"/>
    <n v="247"/>
    <n v="0"/>
    <n v="0"/>
    <n v="7"/>
  </r>
  <r>
    <n v="7.2575115847328525E+17"/>
    <x v="4"/>
    <x v="0"/>
    <x v="6823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1"/>
    <n v="10"/>
    <s v="1 private bath"/>
    <n v="1"/>
    <n v="1"/>
    <s v="$106.00"/>
    <n v="1"/>
    <n v="9"/>
    <n v="1"/>
    <n v="99"/>
    <n v="7"/>
    <n v="99"/>
    <n v="25"/>
    <n v="82"/>
    <s v=""/>
    <s v="t"/>
    <n v="0"/>
    <n v="0"/>
    <n v="0"/>
    <n v="0"/>
    <d v="2025-03-08T00:00:00"/>
    <n v="12"/>
    <n v="7"/>
    <n v="1"/>
    <n v="0"/>
    <n v="6"/>
    <d v="2023-08-08T00:00:00"/>
    <d v="2025-02-21T00:00:00"/>
    <n v="483"/>
    <n v="483"/>
    <n v="483"/>
    <n v="475"/>
    <n v="483"/>
    <n v="492"/>
    <n v="475"/>
    <s v="t"/>
    <n v="5"/>
    <n v="0"/>
    <n v="5"/>
    <n v="0"/>
    <n v="62"/>
  </r>
  <r>
    <n v="7.2577565424727539E+17"/>
    <x v="3"/>
    <x v="0"/>
    <x v="6823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2"/>
    <n v="10"/>
    <s v="1 private bath"/>
    <n v="1"/>
    <n v="1"/>
    <s v="$110.00"/>
    <n v="1"/>
    <n v="9"/>
    <n v="1"/>
    <n v="99"/>
    <n v="7"/>
    <n v="99"/>
    <n v="24"/>
    <n v="82"/>
    <s v=""/>
    <s v="t"/>
    <n v="13"/>
    <n v="35"/>
    <n v="57"/>
    <n v="205"/>
    <d v="2025-03-06T00:00:00"/>
    <n v="281"/>
    <n v="47"/>
    <n v="3"/>
    <n v="205"/>
    <n v="40"/>
    <d v="2023-02-09T00:00:00"/>
    <d v="2025-02-28T00:00:00"/>
    <n v="48"/>
    <n v="479"/>
    <n v="486"/>
    <n v="482"/>
    <n v="481"/>
    <n v="484"/>
    <n v="472"/>
    <s v="t"/>
    <n v="5"/>
    <n v="0"/>
    <n v="5"/>
    <n v="0"/>
    <n v="1114"/>
  </r>
  <r>
    <n v="7.2254739571074394E+17"/>
    <x v="3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4"/>
    <n v="365"/>
    <n v="4"/>
    <n v="5"/>
    <n v="365"/>
    <n v="365"/>
    <n v="44"/>
    <n v="3650"/>
    <s v=""/>
    <s v="t"/>
    <n v="20"/>
    <n v="50"/>
    <n v="80"/>
    <n v="355"/>
    <d v="2025-03-06T00:00:00"/>
    <n v="37"/>
    <n v="24"/>
    <n v="2"/>
    <n v="291"/>
    <n v="23"/>
    <d v="2023-02-23T00:00:00"/>
    <d v="2025-02-24T00:00:00"/>
    <n v="497"/>
    <n v="497"/>
    <n v="495"/>
    <n v="495"/>
    <n v="497"/>
    <n v="484"/>
    <n v="495"/>
    <s v="f"/>
    <n v="9"/>
    <n v="0"/>
    <n v="9"/>
    <n v="0"/>
    <n v="149"/>
  </r>
  <r>
    <n v="7.2306213648794483E+17"/>
    <x v="2"/>
    <x v="0"/>
    <x v="6824"/>
    <x v="403"/>
    <s v="Madrid, Spain"/>
    <n v="1"/>
    <x v="0"/>
    <x v="1"/>
    <s v="100%"/>
    <s v="100%"/>
    <s v="f"/>
    <x v="0"/>
    <x v="27"/>
    <n v="1"/>
    <n v="1"/>
    <s v="['phone']"/>
    <x v="0"/>
    <s v=""/>
    <s v="Moncloa - Aravaca"/>
    <s v="Entire rental unit"/>
    <s v="Entire home/apt"/>
    <n v="2"/>
    <n v="10"/>
    <s v="1 bath"/>
    <n v="1"/>
    <n v="1"/>
    <s v="$131.00"/>
    <n v="4"/>
    <n v="45"/>
    <n v="4"/>
    <n v="4"/>
    <n v="1125"/>
    <n v="1125"/>
    <n v="40"/>
    <n v="11250"/>
    <s v=""/>
    <s v="t"/>
    <n v="0"/>
    <n v="0"/>
    <n v="0"/>
    <n v="0"/>
    <d v="2025-03-12T00:00:00"/>
    <n v="10"/>
    <n v="5"/>
    <n v="0"/>
    <n v="0"/>
    <n v="4"/>
    <d v="2023-05-01T00:00:00"/>
    <d v="2025-01-07T00:00:00"/>
    <n v="47"/>
    <n v="47"/>
    <n v="50"/>
    <n v="48"/>
    <n v="49"/>
    <n v="47"/>
    <n v="45"/>
    <s v="t"/>
    <n v="1"/>
    <n v="1"/>
    <n v="0"/>
    <n v="0"/>
    <n v="44"/>
  </r>
  <r>
    <n v="7.2368253145428928E+17"/>
    <x v="2"/>
    <x v="0"/>
    <x v="6825"/>
    <x v="724"/>
    <s v="Madrid, Spain"/>
    <n v="1"/>
    <x v="0"/>
    <x v="1"/>
    <s v="100%"/>
    <s v="97%"/>
    <s v="f"/>
    <x v="0"/>
    <x v="27"/>
    <n v="1"/>
    <n v="3"/>
    <s v="['email', 'phone']"/>
    <x v="0"/>
    <s v="Madrid, Comunidad de Madrid, Spain"/>
    <s v="Latina"/>
    <s v="Private room in condo"/>
    <s v="Private room"/>
    <n v="2"/>
    <n v="10"/>
    <s v="1 shared bath"/>
    <n v="1"/>
    <n v="1"/>
    <s v="$28.00"/>
    <n v="1"/>
    <n v="45"/>
    <n v="1"/>
    <n v="1"/>
    <n v="1125"/>
    <n v="1125"/>
    <n v="10"/>
    <n v="11250"/>
    <s v=""/>
    <s v="t"/>
    <n v="10"/>
    <n v="21"/>
    <n v="50"/>
    <n v="225"/>
    <d v="2025-03-12T00:00:00"/>
    <n v="142"/>
    <n v="53"/>
    <n v="1"/>
    <n v="225"/>
    <n v="57"/>
    <d v="2022-11-05T00:00:00"/>
    <d v="2025-03-02T00:00:00"/>
    <n v="489"/>
    <n v="491"/>
    <n v="482"/>
    <n v="486"/>
    <n v="498"/>
    <n v="474"/>
    <n v="483"/>
    <s v="f"/>
    <n v="1"/>
    <n v="0"/>
    <n v="1"/>
    <n v="0"/>
    <n v="496"/>
  </r>
  <r>
    <n v="7.2380069550391462E+17"/>
    <x v="5"/>
    <x v="1"/>
    <x v="6826"/>
    <x v="3009"/>
    <s v=""/>
    <n v="0"/>
    <x v="3"/>
    <x v="0"/>
    <s v="N/A"/>
    <s v="N/A"/>
    <s v="f"/>
    <x v="0"/>
    <x v="27"/>
    <n v="1"/>
    <n v="1"/>
    <s v="[]"/>
    <x v="1"/>
    <s v=""/>
    <s v="Puente de Vallecas"/>
    <s v="Private room in rental unit"/>
    <s v="Private room"/>
    <n v="1"/>
    <m/>
    <s v="1 shared bath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0"/>
    <n v="0"/>
    <n v="0"/>
    <n v="0"/>
    <d v="2022-10-13T00:00:00"/>
    <d v="2022-11-27T00:00:00"/>
    <n v="40"/>
    <n v="467"/>
    <n v="467"/>
    <n v="467"/>
    <n v="433"/>
    <n v="367"/>
    <n v="333"/>
    <s v="f"/>
    <n v="1"/>
    <n v="0"/>
    <n v="1"/>
    <n v="0"/>
    <n v="10"/>
  </r>
  <r>
    <n v="7.2380738976322867E+17"/>
    <x v="2"/>
    <x v="0"/>
    <x v="6827"/>
    <x v="3009"/>
    <s v=""/>
    <n v="0"/>
    <x v="3"/>
    <x v="1"/>
    <s v="100%"/>
    <s v="100%"/>
    <s v="t"/>
    <x v="2"/>
    <x v="27"/>
    <n v="3"/>
    <n v="3"/>
    <s v="['email', 'phone']"/>
    <x v="0"/>
    <s v=""/>
    <s v="Carabanchel"/>
    <s v="Private room in rental unit"/>
    <s v="Private room"/>
    <n v="1"/>
    <n v="15"/>
    <s v="1.5 shared baths"/>
    <n v="0"/>
    <n v="1"/>
    <s v="$30.00"/>
    <n v="3"/>
    <n v="30"/>
    <n v="3"/>
    <n v="3"/>
    <n v="30"/>
    <n v="30"/>
    <n v="30"/>
    <n v="300"/>
    <s v=""/>
    <s v="t"/>
    <n v="0"/>
    <n v="0"/>
    <n v="0"/>
    <n v="0"/>
    <d v="2025-03-12T00:00:00"/>
    <n v="70"/>
    <n v="26"/>
    <n v="2"/>
    <n v="0"/>
    <n v="24"/>
    <d v="2022-10-10T00:00:00"/>
    <d v="2025-03-06T00:00:00"/>
    <n v="494"/>
    <n v="497"/>
    <n v="497"/>
    <n v="493"/>
    <n v="494"/>
    <n v="479"/>
    <n v="494"/>
    <s v="f"/>
    <n v="3"/>
    <n v="0"/>
    <n v="3"/>
    <n v="0"/>
    <n v="237"/>
  </r>
  <r>
    <n v="7.2578900411553869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57.00"/>
    <n v="2"/>
    <n v="365"/>
    <n v="2"/>
    <n v="2"/>
    <n v="365"/>
    <n v="365"/>
    <n v="20"/>
    <n v="3650"/>
    <s v=""/>
    <s v="t"/>
    <n v="22"/>
    <n v="37"/>
    <n v="66"/>
    <n v="315"/>
    <d v="2025-03-12T00:00:00"/>
    <n v="130"/>
    <n v="48"/>
    <n v="2"/>
    <n v="245"/>
    <n v="54"/>
    <d v="2022-10-02T00:00:00"/>
    <d v="2025-03-09T00:00:00"/>
    <n v="486"/>
    <n v="488"/>
    <n v="488"/>
    <n v="485"/>
    <n v="486"/>
    <n v="481"/>
    <n v="481"/>
    <s v="f"/>
    <n v="8"/>
    <n v="0"/>
    <n v="8"/>
    <n v="0"/>
    <n v="437"/>
  </r>
  <r>
    <n v="7.257914499906889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n Blas - Canillejas"/>
    <s v="Entire rental unit"/>
    <s v="Entire home/apt"/>
    <n v="6"/>
    <n v="10"/>
    <s v="1 bath"/>
    <n v="2"/>
    <n v="3"/>
    <s v="$95.00"/>
    <n v="1"/>
    <n v="365"/>
    <n v="2"/>
    <n v="7"/>
    <n v="365"/>
    <n v="365"/>
    <n v="34"/>
    <n v="3650"/>
    <s v=""/>
    <s v="t"/>
    <n v="19"/>
    <n v="31"/>
    <n v="61"/>
    <n v="336"/>
    <d v="2025-03-12T00:00:00"/>
    <n v="35"/>
    <n v="12"/>
    <n v="0"/>
    <n v="266"/>
    <n v="13"/>
    <d v="2022-10-30T00:00:00"/>
    <d v="2025-01-02T00:00:00"/>
    <n v="457"/>
    <n v="454"/>
    <n v="477"/>
    <n v="474"/>
    <n v="483"/>
    <n v="437"/>
    <n v="423"/>
    <s v="t"/>
    <n v="142"/>
    <n v="137"/>
    <n v="5"/>
    <n v="0"/>
    <n v="121"/>
  </r>
  <r>
    <n v="7.2579211763967258E+17"/>
    <x v="4"/>
    <x v="0"/>
    <x v="6823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2"/>
    <n v="10"/>
    <s v="1 private bath"/>
    <n v="1"/>
    <n v="2"/>
    <s v="$130.00"/>
    <n v="1"/>
    <n v="9"/>
    <n v="1"/>
    <n v="99"/>
    <n v="7"/>
    <n v="99"/>
    <n v="25"/>
    <n v="82"/>
    <s v=""/>
    <s v="t"/>
    <n v="7"/>
    <n v="22"/>
    <n v="41"/>
    <n v="186"/>
    <d v="2025-03-08T00:00:00"/>
    <n v="15"/>
    <n v="8"/>
    <n v="0"/>
    <n v="186"/>
    <n v="8"/>
    <d v="2023-02-02T00:00:00"/>
    <d v="2024-08-26T00:00:00"/>
    <n v="48"/>
    <n v="48"/>
    <n v="487"/>
    <n v="493"/>
    <n v="487"/>
    <n v="487"/>
    <n v="48"/>
    <s v="t"/>
    <n v="5"/>
    <n v="0"/>
    <n v="5"/>
    <n v="0"/>
    <n v="59"/>
  </r>
  <r>
    <n v="7.2582037696658854E+17"/>
    <x v="3"/>
    <x v="0"/>
    <x v="6823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3"/>
    <n v="10"/>
    <s v="1 private bath"/>
    <n v="1"/>
    <n v="2"/>
    <s v="$130.00"/>
    <n v="1"/>
    <n v="9"/>
    <n v="1"/>
    <n v="99"/>
    <n v="7"/>
    <n v="99"/>
    <n v="25"/>
    <n v="82"/>
    <s v=""/>
    <s v="t"/>
    <n v="20"/>
    <n v="38"/>
    <n v="60"/>
    <n v="208"/>
    <d v="2025-03-06T00:00:00"/>
    <n v="59"/>
    <n v="46"/>
    <n v="0"/>
    <n v="208"/>
    <n v="46"/>
    <d v="2022-10-06T00:00:00"/>
    <d v="2024-09-03T00:00:00"/>
    <n v="486"/>
    <n v="48"/>
    <n v="49"/>
    <n v="49"/>
    <n v="485"/>
    <n v="492"/>
    <n v="468"/>
    <s v="t"/>
    <n v="5"/>
    <n v="0"/>
    <n v="5"/>
    <n v="0"/>
    <n v="200"/>
  </r>
  <r>
    <n v="7.2603488037788211E+17"/>
    <x v="1"/>
    <x v="0"/>
    <x v="303"/>
    <x v="272"/>
    <s v="Madrid, Spain"/>
    <n v="1"/>
    <x v="0"/>
    <x v="1"/>
    <s v="100%"/>
    <s v="94%"/>
    <s v="t"/>
    <x v="2"/>
    <x v="39"/>
    <n v="3"/>
    <n v="5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42.00"/>
    <n v="2"/>
    <n v="365"/>
    <n v="2"/>
    <n v="2"/>
    <n v="365"/>
    <n v="365"/>
    <n v="20"/>
    <n v="3650"/>
    <s v=""/>
    <s v="t"/>
    <n v="1"/>
    <n v="1"/>
    <n v="1"/>
    <n v="30"/>
    <d v="2025-03-10T00:00:00"/>
    <n v="26"/>
    <n v="0"/>
    <n v="0"/>
    <n v="30"/>
    <n v="2"/>
    <d v="2022-11-14T00:00:00"/>
    <d v="2024-02-28T00:00:00"/>
    <n v="458"/>
    <n v="465"/>
    <n v="481"/>
    <n v="477"/>
    <n v="454"/>
    <n v="465"/>
    <n v="458"/>
    <s v="f"/>
    <n v="3"/>
    <n v="0"/>
    <n v="3"/>
    <n v="0"/>
    <n v="92"/>
  </r>
  <r>
    <n v="7.2603662494230298E+17"/>
    <x v="2"/>
    <x v="0"/>
    <x v="6828"/>
    <x v="1838"/>
    <s v="Madrid, Spain"/>
    <n v="1"/>
    <x v="0"/>
    <x v="1"/>
    <s v="100%"/>
    <s v="68%"/>
    <s v="f"/>
    <x v="0"/>
    <x v="27"/>
    <n v="1"/>
    <n v="1"/>
    <s v="['email', 'phone']"/>
    <x v="0"/>
    <s v=""/>
    <s v="Ciudad Lineal"/>
    <s v="Private room in casa particular"/>
    <s v="Private room"/>
    <n v="1"/>
    <n v="10"/>
    <s v="1 shared bath"/>
    <n v="1"/>
    <n v="1"/>
    <s v="$28.00"/>
    <n v="2"/>
    <n v="30"/>
    <n v="2"/>
    <n v="2"/>
    <n v="30"/>
    <n v="30"/>
    <n v="20"/>
    <n v="300"/>
    <s v=""/>
    <s v="t"/>
    <n v="0"/>
    <n v="0"/>
    <n v="4"/>
    <n v="4"/>
    <d v="2025-03-12T00:00:00"/>
    <n v="44"/>
    <n v="14"/>
    <n v="1"/>
    <n v="4"/>
    <n v="16"/>
    <d v="2022-10-04T00:00:00"/>
    <d v="2025-02-16T00:00:00"/>
    <n v="486"/>
    <n v="489"/>
    <n v="473"/>
    <n v="493"/>
    <n v="498"/>
    <n v="486"/>
    <n v="493"/>
    <s v="f"/>
    <n v="1"/>
    <n v="0"/>
    <n v="1"/>
    <n v="0"/>
    <n v="148"/>
  </r>
  <r>
    <n v="7.2609613699360346E+17"/>
    <x v="2"/>
    <x v="0"/>
    <x v="6829"/>
    <x v="2898"/>
    <s v="Madrid, Spain"/>
    <n v="1"/>
    <x v="0"/>
    <x v="3"/>
    <s v="50%"/>
    <s v="100%"/>
    <s v="f"/>
    <x v="0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31"/>
    <n v="4"/>
    <n v="0"/>
    <n v="0"/>
    <n v="10"/>
    <d v="2022-11-14T00:00:00"/>
    <d v="2024-07-31T00:00:00"/>
    <n v="458"/>
    <n v="455"/>
    <n v="442"/>
    <n v="484"/>
    <n v="481"/>
    <n v="461"/>
    <n v="461"/>
    <s v="f"/>
    <n v="3"/>
    <n v="1"/>
    <n v="2"/>
    <n v="0"/>
    <n v="109"/>
  </r>
  <r>
    <n v="7.2611845701190374E+17"/>
    <x v="5"/>
    <x v="1"/>
    <x v="6830"/>
    <x v="1049"/>
    <s v=""/>
    <n v="0"/>
    <x v="3"/>
    <x v="0"/>
    <s v="N/A"/>
    <s v="N/A"/>
    <s v="f"/>
    <x v="0"/>
    <x v="27"/>
    <n v="2"/>
    <n v="2"/>
    <s v="['email', 'phone']"/>
    <x v="0"/>
    <s v="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4"/>
    <n v="0"/>
    <n v="0"/>
    <n v="0"/>
    <n v="0"/>
    <d v="2022-10-07T00:00:00"/>
    <d v="2022-10-16T00:00:00"/>
    <n v="425"/>
    <n v="45"/>
    <n v="375"/>
    <n v="45"/>
    <n v="375"/>
    <n v="35"/>
    <n v="375"/>
    <s v="f"/>
    <n v="1"/>
    <n v="0"/>
    <n v="1"/>
    <n v="0"/>
    <n v="14"/>
  </r>
  <r>
    <n v="7.2648164092748685E+17"/>
    <x v="3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3"/>
    <n v="5"/>
    <s v="Shared half-bath"/>
    <n v="1"/>
    <n v="2"/>
    <s v="$99.00"/>
    <n v="1"/>
    <n v="7"/>
    <n v="1"/>
    <n v="4"/>
    <n v="7"/>
    <n v="7"/>
    <n v="18"/>
    <n v="70"/>
    <s v=""/>
    <s v="t"/>
    <n v="1"/>
    <n v="7"/>
    <n v="12"/>
    <n v="85"/>
    <d v="2025-03-06T00:00:00"/>
    <n v="30"/>
    <n v="1"/>
    <n v="0"/>
    <n v="85"/>
    <n v="1"/>
    <d v="2022-10-10T00:00:00"/>
    <d v="2024-04-14T00:00:00"/>
    <n v="46"/>
    <n v="463"/>
    <n v="467"/>
    <n v="48"/>
    <n v="487"/>
    <n v="50"/>
    <n v="463"/>
    <s v="t"/>
    <n v="7"/>
    <n v="0"/>
    <n v="7"/>
    <n v="0"/>
    <n v="102"/>
  </r>
  <r>
    <n v="7.2648876242799232E+17"/>
    <x v="1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4"/>
    <n v="5"/>
    <s v="Shared half-bath"/>
    <n v="1"/>
    <n v="2"/>
    <s v="$105.00"/>
    <n v="1"/>
    <n v="7"/>
    <n v="1"/>
    <n v="4"/>
    <n v="7"/>
    <n v="7"/>
    <n v="18"/>
    <n v="70"/>
    <s v=""/>
    <s v="t"/>
    <n v="6"/>
    <n v="20"/>
    <n v="30"/>
    <n v="194"/>
    <d v="2025-03-10T00:00:00"/>
    <n v="43"/>
    <n v="6"/>
    <n v="0"/>
    <n v="194"/>
    <n v="6"/>
    <d v="2022-10-02T00:00:00"/>
    <d v="2025-01-03T00:00:00"/>
    <n v="479"/>
    <n v="474"/>
    <n v="488"/>
    <n v="486"/>
    <n v="479"/>
    <n v="495"/>
    <n v="46"/>
    <s v="t"/>
    <n v="7"/>
    <n v="0"/>
    <n v="7"/>
    <n v="0"/>
    <n v="145"/>
  </r>
  <r>
    <n v="7.2385579236771635E+17"/>
    <x v="2"/>
    <x v="0"/>
    <x v="6832"/>
    <x v="2947"/>
    <s v="Madrid, Spain"/>
    <n v="1"/>
    <x v="0"/>
    <x v="2"/>
    <s v="75%"/>
    <s v="62%"/>
    <s v="f"/>
    <x v="0"/>
    <x v="27"/>
    <n v="1"/>
    <n v="2"/>
    <s v="['email', 'phone']"/>
    <x v="0"/>
    <s v=""/>
    <s v="Arganzuela"/>
    <s v="Private room in rental unit"/>
    <s v="Private room"/>
    <n v="1"/>
    <n v="20"/>
    <s v="2 baths"/>
    <n v="1"/>
    <n v="2"/>
    <s v="$50.00"/>
    <n v="2"/>
    <n v="5"/>
    <n v="2"/>
    <n v="2"/>
    <n v="5"/>
    <n v="5"/>
    <n v="20"/>
    <n v="50"/>
    <s v=""/>
    <s v="t"/>
    <n v="27"/>
    <n v="42"/>
    <n v="72"/>
    <n v="347"/>
    <d v="2025-03-12T00:00:00"/>
    <n v="24"/>
    <n v="3"/>
    <n v="0"/>
    <n v="277"/>
    <n v="3"/>
    <d v="2022-10-02T00:00:00"/>
    <d v="2024-09-18T00:00:00"/>
    <n v="475"/>
    <n v="467"/>
    <n v="467"/>
    <n v="467"/>
    <n v="492"/>
    <n v="483"/>
    <n v="463"/>
    <s v="f"/>
    <n v="1"/>
    <n v="0"/>
    <n v="1"/>
    <n v="0"/>
    <n v="81"/>
  </r>
  <r>
    <n v="7.238729173015817E+17"/>
    <x v="5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rental unit"/>
    <s v="Entire home/apt"/>
    <n v="2"/>
    <n v="10"/>
    <s v="1 bath"/>
    <n v="1"/>
    <n v="1"/>
    <s v="$134.00"/>
    <n v="2"/>
    <n v="27"/>
    <n v="2"/>
    <n v="2"/>
    <n v="27"/>
    <n v="27"/>
    <n v="20"/>
    <n v="270"/>
    <s v=""/>
    <s v="t"/>
    <n v="24"/>
    <n v="39"/>
    <n v="39"/>
    <n v="39"/>
    <d v="2025-03-07T00:00:00"/>
    <n v="45"/>
    <n v="29"/>
    <n v="0"/>
    <n v="39"/>
    <n v="34"/>
    <d v="2023-06-11T00:00:00"/>
    <d v="2024-12-29T00:00:00"/>
    <n v="496"/>
    <n v="498"/>
    <n v="498"/>
    <n v="493"/>
    <n v="496"/>
    <n v="467"/>
    <n v="487"/>
    <s v="f"/>
    <n v="19"/>
    <n v="19"/>
    <n v="0"/>
    <n v="0"/>
    <n v="212"/>
  </r>
  <r>
    <n v="7.2441402567262106E+17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hamartín"/>
    <s v="Entire rental unit"/>
    <s v="Entire home/apt"/>
    <n v="6"/>
    <n v="20"/>
    <s v="2 baths"/>
    <n v="3"/>
    <n v="3"/>
    <s v="$127.00"/>
    <n v="2"/>
    <n v="365"/>
    <n v="2"/>
    <n v="3"/>
    <n v="365"/>
    <n v="365"/>
    <n v="20"/>
    <n v="3650"/>
    <s v=""/>
    <s v="t"/>
    <n v="6"/>
    <n v="16"/>
    <n v="31"/>
    <n v="257"/>
    <d v="2025-03-12T00:00:00"/>
    <n v="110"/>
    <n v="59"/>
    <n v="2"/>
    <n v="187"/>
    <n v="67"/>
    <d v="2022-12-08T00:00:00"/>
    <d v="2025-02-23T00:00:00"/>
    <n v="429"/>
    <n v="434"/>
    <n v="415"/>
    <n v="457"/>
    <n v="452"/>
    <n v="453"/>
    <n v="426"/>
    <s v="f"/>
    <n v="62"/>
    <n v="59"/>
    <n v="3"/>
    <n v="0"/>
    <n v="400"/>
  </r>
  <r>
    <n v="7.3171892713967053E+17"/>
    <x v="1"/>
    <x v="0"/>
    <x v="6833"/>
    <x v="822"/>
    <s v=""/>
    <n v="0"/>
    <x v="3"/>
    <x v="1"/>
    <s v="83%"/>
    <s v="26%"/>
    <s v="f"/>
    <x v="0"/>
    <x v="27"/>
    <n v="2"/>
    <n v="3"/>
    <s v="['email', 'phone']"/>
    <x v="0"/>
    <s v="Madrid, Comunidad de Madrid, Spain"/>
    <s v="Centro"/>
    <s v="Entire loft"/>
    <s v="Entire home/apt"/>
    <n v="2"/>
    <n v="10"/>
    <s v="1 bath"/>
    <n v="0"/>
    <n v="1"/>
    <s v="$95.00"/>
    <n v="30"/>
    <n v="365"/>
    <n v="30"/>
    <n v="30"/>
    <n v="365"/>
    <n v="365"/>
    <n v="300"/>
    <n v="3650"/>
    <s v=""/>
    <s v="t"/>
    <n v="0"/>
    <n v="0"/>
    <n v="18"/>
    <n v="293"/>
    <d v="2025-03-10T00:00:00"/>
    <n v="2"/>
    <n v="1"/>
    <n v="0"/>
    <n v="225"/>
    <n v="1"/>
    <d v="2023-10-05T00:00:00"/>
    <d v="2024-04-29T00:00:00"/>
    <n v="35"/>
    <n v="35"/>
    <n v="45"/>
    <n v="40"/>
    <n v="30"/>
    <n v="50"/>
    <n v="25"/>
    <s v="f"/>
    <n v="2"/>
    <n v="2"/>
    <n v="0"/>
    <n v="0"/>
    <n v="11"/>
  </r>
  <r>
    <n v="7.2648883899627098E+17"/>
    <x v="2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82.00"/>
    <n v="1"/>
    <n v="7"/>
    <n v="1"/>
    <n v="4"/>
    <n v="7"/>
    <n v="7"/>
    <n v="18"/>
    <n v="70"/>
    <s v=""/>
    <s v="t"/>
    <n v="8"/>
    <n v="21"/>
    <n v="33"/>
    <n v="213"/>
    <d v="2025-03-12T00:00:00"/>
    <n v="28"/>
    <n v="5"/>
    <n v="0"/>
    <n v="213"/>
    <n v="5"/>
    <d v="2022-10-03T00:00:00"/>
    <d v="2025-01-01T00:00:00"/>
    <n v="471"/>
    <n v="482"/>
    <n v="461"/>
    <n v="493"/>
    <n v="493"/>
    <n v="50"/>
    <n v="446"/>
    <s v="t"/>
    <n v="7"/>
    <n v="0"/>
    <n v="7"/>
    <n v="0"/>
    <n v="94"/>
  </r>
  <r>
    <n v="7.2649406963454144E+17"/>
    <x v="1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1"/>
    <s v="$90.00"/>
    <n v="1"/>
    <n v="7"/>
    <n v="1"/>
    <n v="4"/>
    <n v="7"/>
    <n v="7"/>
    <n v="18"/>
    <n v="70"/>
    <s v=""/>
    <s v="t"/>
    <n v="3"/>
    <n v="12"/>
    <n v="17"/>
    <n v="177"/>
    <d v="2025-03-10T00:00:00"/>
    <n v="31"/>
    <n v="2"/>
    <n v="0"/>
    <n v="177"/>
    <n v="3"/>
    <d v="2022-10-02T00:00:00"/>
    <d v="2024-08-24T00:00:00"/>
    <n v="487"/>
    <n v="465"/>
    <n v="487"/>
    <n v="487"/>
    <n v="471"/>
    <n v="497"/>
    <n v="465"/>
    <s v="t"/>
    <n v="7"/>
    <n v="0"/>
    <n v="7"/>
    <n v="0"/>
    <n v="104"/>
  </r>
  <r>
    <n v="7.2650976954661901E+17"/>
    <x v="1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90.00"/>
    <n v="1"/>
    <n v="7"/>
    <n v="1"/>
    <n v="4"/>
    <n v="7"/>
    <n v="7"/>
    <n v="18"/>
    <n v="70"/>
    <s v=""/>
    <s v="t"/>
    <n v="7"/>
    <n v="15"/>
    <n v="30"/>
    <n v="223"/>
    <d v="2025-03-10T00:00:00"/>
    <n v="50"/>
    <n v="4"/>
    <n v="0"/>
    <n v="223"/>
    <n v="6"/>
    <d v="2022-10-03T00:00:00"/>
    <d v="2024-08-10T00:00:00"/>
    <n v="468"/>
    <n v="466"/>
    <n v="476"/>
    <n v="488"/>
    <n v="49"/>
    <n v="484"/>
    <n v="462"/>
    <s v="t"/>
    <n v="7"/>
    <n v="0"/>
    <n v="7"/>
    <n v="0"/>
    <n v="169"/>
  </r>
  <r>
    <n v="7.2651488720247142E+17"/>
    <x v="3"/>
    <x v="0"/>
    <x v="6831"/>
    <x v="3010"/>
    <s v=""/>
    <n v="0"/>
    <x v="3"/>
    <x v="1"/>
    <s v="100%"/>
    <s v="100%"/>
    <s v="f"/>
    <x v="0"/>
    <x v="27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88.00"/>
    <n v="1"/>
    <n v="7"/>
    <n v="1"/>
    <n v="4"/>
    <n v="7"/>
    <n v="7"/>
    <n v="18"/>
    <n v="70"/>
    <s v=""/>
    <s v="t"/>
    <n v="8"/>
    <n v="21"/>
    <n v="24"/>
    <n v="220"/>
    <d v="2025-03-06T00:00:00"/>
    <n v="64"/>
    <n v="13"/>
    <n v="0"/>
    <n v="220"/>
    <n v="12"/>
    <d v="2022-10-08T00:00:00"/>
    <d v="2025-01-05T00:00:00"/>
    <n v="478"/>
    <n v="467"/>
    <n v="488"/>
    <n v="483"/>
    <n v="48"/>
    <n v="489"/>
    <n v="466"/>
    <s v="t"/>
    <n v="7"/>
    <n v="0"/>
    <n v="7"/>
    <n v="0"/>
    <n v="218"/>
  </r>
  <r>
    <n v="7.2652808338549619E+17"/>
    <x v="6"/>
    <x v="0"/>
    <x v="6834"/>
    <x v="1345"/>
    <s v="Barcelona, Spain"/>
    <n v="1"/>
    <x v="0"/>
    <x v="0"/>
    <s v="N/A"/>
    <s v="0%"/>
    <s v="f"/>
    <x v="0"/>
    <x v="27"/>
    <n v="2"/>
    <n v="4"/>
    <s v="['email', 'phone']"/>
    <x v="0"/>
    <s v=""/>
    <s v="Salamanca"/>
    <s v="Private room in rental unit"/>
    <s v="Private room"/>
    <n v="2"/>
    <n v="10"/>
    <s v="1 shared bath"/>
    <n v="1"/>
    <n v="1"/>
    <s v="$81.00"/>
    <n v="7"/>
    <n v="8"/>
    <n v="7"/>
    <n v="7"/>
    <n v="8"/>
    <n v="8"/>
    <n v="70"/>
    <n v="8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t"/>
    <n v="1"/>
    <n v="0"/>
    <n v="1"/>
    <n v="0"/>
    <m/>
  </r>
  <r>
    <n v="7.2657141755772915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61.00"/>
    <n v="1"/>
    <n v="1125"/>
    <n v="1"/>
    <n v="6"/>
    <n v="1125"/>
    <n v="1125"/>
    <n v="48"/>
    <n v="11250"/>
    <s v=""/>
    <s v="t"/>
    <n v="9"/>
    <n v="20"/>
    <n v="50"/>
    <n v="322"/>
    <d v="2025-03-05T00:00:00"/>
    <n v="22"/>
    <n v="14"/>
    <n v="2"/>
    <n v="259"/>
    <n v="11"/>
    <d v="2023-03-17T00:00:00"/>
    <d v="2025-02-27T00:00:00"/>
    <n v="441"/>
    <n v="468"/>
    <n v="491"/>
    <n v="468"/>
    <n v="468"/>
    <n v="441"/>
    <n v="45"/>
    <s v="t"/>
    <n v="340"/>
    <n v="340"/>
    <n v="0"/>
    <n v="0"/>
    <n v="92"/>
  </r>
  <r>
    <n v="7.2658570865747878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40.00"/>
    <n v="1"/>
    <n v="1125"/>
    <n v="1"/>
    <n v="6"/>
    <n v="1125"/>
    <n v="1125"/>
    <n v="48"/>
    <n v="11250"/>
    <s v=""/>
    <s v="t"/>
    <n v="14"/>
    <n v="20"/>
    <n v="50"/>
    <n v="325"/>
    <d v="2025-03-05T00:00:00"/>
    <n v="29"/>
    <n v="16"/>
    <n v="3"/>
    <n v="262"/>
    <n v="12"/>
    <d v="2022-10-06T00:00:00"/>
    <d v="2025-03-02T00:00:00"/>
    <n v="459"/>
    <n v="455"/>
    <n v="469"/>
    <n v="441"/>
    <n v="455"/>
    <n v="445"/>
    <n v="455"/>
    <s v="t"/>
    <n v="340"/>
    <n v="340"/>
    <n v="0"/>
    <n v="0"/>
    <n v="99"/>
  </r>
  <r>
    <n v="7.2661335632830234E+17"/>
    <x v="5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2667805114283661E+17"/>
    <x v="3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41.00"/>
    <n v="3"/>
    <n v="31"/>
    <n v="1"/>
    <n v="3"/>
    <n v="1125"/>
    <n v="1125"/>
    <n v="30"/>
    <n v="11250"/>
    <s v=""/>
    <s v="t"/>
    <n v="2"/>
    <n v="2"/>
    <n v="6"/>
    <n v="6"/>
    <d v="2025-03-06T00:00:00"/>
    <n v="151"/>
    <n v="70"/>
    <n v="5"/>
    <n v="6"/>
    <n v="69"/>
    <d v="2022-12-28T00:00:00"/>
    <d v="2025-03-02T00:00:00"/>
    <n v="485"/>
    <n v="481"/>
    <n v="483"/>
    <n v="481"/>
    <n v="492"/>
    <n v="499"/>
    <n v="483"/>
    <s v="t"/>
    <n v="24"/>
    <n v="5"/>
    <n v="19"/>
    <n v="0"/>
    <n v="566"/>
  </r>
  <r>
    <n v="7.3172667568413619E+17"/>
    <x v="5"/>
    <x v="1"/>
    <x v="6734"/>
    <x v="1347"/>
    <s v="Madrid, Spain"/>
    <n v="1"/>
    <x v="0"/>
    <x v="1"/>
    <s v="100%"/>
    <s v="95%"/>
    <s v="t"/>
    <x v="2"/>
    <x v="27"/>
    <n v="2"/>
    <n v="6"/>
    <s v="['email', 'phone']"/>
    <x v="0"/>
    <s v="Madrid, Comunidad de Madrid, Spain"/>
    <s v="Salamanca"/>
    <s v="Entire rental unit"/>
    <s v="Entire home/apt"/>
    <n v="3"/>
    <m/>
    <s v="1 bath"/>
    <n v="1"/>
    <m/>
    <s v=""/>
    <n v="60"/>
    <n v="100"/>
    <n v="60"/>
    <n v="60"/>
    <n v="100"/>
    <n v="100"/>
    <n v="600"/>
    <n v="1000"/>
    <s v=""/>
    <s v="t"/>
    <n v="3"/>
    <n v="28"/>
    <n v="28"/>
    <n v="28"/>
    <d v="2025-03-07T00:00:00"/>
    <n v="5"/>
    <n v="2"/>
    <n v="0"/>
    <n v="28"/>
    <n v="2"/>
    <d v="2023-11-11T00:00:00"/>
    <d v="2025-01-16T00:00:00"/>
    <n v="50"/>
    <n v="50"/>
    <n v="48"/>
    <n v="50"/>
    <n v="50"/>
    <n v="50"/>
    <n v="50"/>
    <s v="f"/>
    <n v="2"/>
    <n v="2"/>
    <n v="0"/>
    <n v="0"/>
    <n v="31"/>
  </r>
  <r>
    <n v="7.3177850070853658E+17"/>
    <x v="4"/>
    <x v="0"/>
    <x v="6835"/>
    <x v="1176"/>
    <s v="Madrid, Spain"/>
    <n v="1"/>
    <x v="0"/>
    <x v="4"/>
    <s v="20%"/>
    <s v="16%"/>
    <s v="f"/>
    <x v="0"/>
    <x v="27"/>
    <n v="1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3.00"/>
    <n v="1"/>
    <n v="365"/>
    <n v="1"/>
    <n v="1"/>
    <n v="365"/>
    <n v="365"/>
    <n v="10"/>
    <n v="3650"/>
    <s v=""/>
    <s v="t"/>
    <n v="22"/>
    <n v="47"/>
    <n v="77"/>
    <n v="77"/>
    <d v="2025-03-08T00:00:00"/>
    <n v="4"/>
    <n v="4"/>
    <n v="0"/>
    <n v="77"/>
    <n v="4"/>
    <d v="2024-09-15T00:00:00"/>
    <d v="2024-10-13T00:00:00"/>
    <n v="45"/>
    <n v="50"/>
    <n v="45"/>
    <n v="475"/>
    <n v="45"/>
    <n v="50"/>
    <n v="50"/>
    <s v="f"/>
    <n v="1"/>
    <n v="1"/>
    <n v="0"/>
    <n v="0"/>
    <n v="69"/>
  </r>
  <r>
    <n v="7.3183634206855987E+17"/>
    <x v="2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2"/>
    <s v="$124.00"/>
    <n v="1"/>
    <n v="365"/>
    <n v="1"/>
    <n v="14"/>
    <n v="999"/>
    <n v="999"/>
    <n v="53"/>
    <n v="9990"/>
    <s v=""/>
    <s v="t"/>
    <n v="0"/>
    <n v="0"/>
    <n v="0"/>
    <n v="0"/>
    <d v="2025-03-12T00:00:00"/>
    <n v="14"/>
    <n v="7"/>
    <n v="0"/>
    <n v="0"/>
    <n v="8"/>
    <d v="2023-04-08T00:00:00"/>
    <d v="2024-07-01T00:00:00"/>
    <n v="457"/>
    <n v="471"/>
    <n v="479"/>
    <n v="471"/>
    <n v="45"/>
    <n v="479"/>
    <n v="443"/>
    <s v="t"/>
    <n v="58"/>
    <n v="58"/>
    <n v="0"/>
    <n v="0"/>
    <n v="60"/>
  </r>
  <r>
    <n v="7.3184281467000883E+17"/>
    <x v="3"/>
    <x v="0"/>
    <x v="5256"/>
    <x v="2401"/>
    <s v=""/>
    <n v="0"/>
    <x v="3"/>
    <x v="1"/>
    <s v="100%"/>
    <s v="100%"/>
    <s v="t"/>
    <x v="2"/>
    <x v="27"/>
    <n v="3"/>
    <n v="3"/>
    <s v="['email', 'phone']"/>
    <x v="0"/>
    <s v=""/>
    <s v="Centro"/>
    <s v="Entire loft"/>
    <s v="Entire home/apt"/>
    <n v="2"/>
    <n v="10"/>
    <s v="1 bath"/>
    <n v="0"/>
    <n v="1"/>
    <s v="$90.00"/>
    <n v="20"/>
    <n v="365"/>
    <n v="20"/>
    <n v="20"/>
    <n v="1125"/>
    <n v="1125"/>
    <n v="200"/>
    <n v="11250"/>
    <s v=""/>
    <s v="t"/>
    <n v="9"/>
    <n v="14"/>
    <n v="16"/>
    <n v="106"/>
    <d v="2025-03-06T00:00:00"/>
    <n v="14"/>
    <n v="5"/>
    <n v="0"/>
    <n v="106"/>
    <n v="7"/>
    <d v="2022-11-25T00:00:00"/>
    <d v="2024-12-26T00:00:00"/>
    <n v="50"/>
    <n v="50"/>
    <n v="493"/>
    <n v="50"/>
    <n v="50"/>
    <n v="486"/>
    <n v="464"/>
    <s v="f"/>
    <n v="3"/>
    <n v="3"/>
    <n v="0"/>
    <n v="0"/>
    <n v="50"/>
  </r>
  <r>
    <n v="7.318489489593344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07.00"/>
    <n v="1"/>
    <n v="365"/>
    <n v="1"/>
    <n v="14"/>
    <n v="999"/>
    <n v="999"/>
    <n v="54"/>
    <n v="9990"/>
    <s v=""/>
    <s v="t"/>
    <n v="0"/>
    <n v="0"/>
    <n v="0"/>
    <n v="0"/>
    <d v="2025-03-06T00:00:00"/>
    <n v="5"/>
    <n v="2"/>
    <n v="0"/>
    <n v="0"/>
    <n v="2"/>
    <d v="2023-04-28T00:00:00"/>
    <d v="2024-09-10T00:00:00"/>
    <n v="48"/>
    <n v="48"/>
    <n v="48"/>
    <n v="44"/>
    <n v="48"/>
    <n v="50"/>
    <n v="42"/>
    <s v="t"/>
    <n v="58"/>
    <n v="58"/>
    <n v="0"/>
    <n v="0"/>
    <n v="22"/>
  </r>
  <r>
    <n v="7.3185097212787789E+17"/>
    <x v="5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1"/>
    <n v="14"/>
    <n v="999"/>
    <n v="999"/>
    <n v="54"/>
    <n v="9990"/>
    <s v=""/>
    <s v="t"/>
    <n v="0"/>
    <n v="0"/>
    <n v="0"/>
    <n v="0"/>
    <d v="2025-03-07T00:00:00"/>
    <n v="3"/>
    <n v="0"/>
    <n v="0"/>
    <n v="0"/>
    <n v="1"/>
    <d v="2023-05-01T00:00:00"/>
    <d v="2024-01-18T00:00:00"/>
    <n v="50"/>
    <n v="467"/>
    <n v="40"/>
    <n v="50"/>
    <n v="50"/>
    <n v="50"/>
    <n v="433"/>
    <s v="t"/>
    <n v="58"/>
    <n v="58"/>
    <n v="0"/>
    <n v="0"/>
    <n v="13"/>
  </r>
  <r>
    <n v="7.3185687161957786E+17"/>
    <x v="2"/>
    <x v="0"/>
    <x v="6836"/>
    <x v="1325"/>
    <s v="Madrid, Spain"/>
    <n v="1"/>
    <x v="0"/>
    <x v="2"/>
    <s v="100%"/>
    <s v="73%"/>
    <s v="f"/>
    <x v="0"/>
    <x v="27"/>
    <n v="1"/>
    <n v="3"/>
    <s v="['email', 'phone']"/>
    <x v="0"/>
    <s v="Madrid, Comunidad de Madrid, Spain"/>
    <s v="Tetuán"/>
    <s v="Entire rental unit"/>
    <s v="Entire home/apt"/>
    <n v="4"/>
    <n v="10"/>
    <s v="1 bath"/>
    <n v="1"/>
    <n v="2"/>
    <s v="$101.00"/>
    <n v="3"/>
    <n v="31"/>
    <n v="3"/>
    <n v="3"/>
    <n v="1125"/>
    <n v="1125"/>
    <n v="30"/>
    <n v="11250"/>
    <s v=""/>
    <s v="t"/>
    <n v="16"/>
    <n v="22"/>
    <n v="36"/>
    <n v="104"/>
    <d v="2025-03-12T00:00:00"/>
    <n v="25"/>
    <n v="8"/>
    <n v="0"/>
    <n v="104"/>
    <n v="9"/>
    <d v="2022-12-05T00:00:00"/>
    <d v="2024-10-10T00:00:00"/>
    <n v="472"/>
    <n v="496"/>
    <n v="476"/>
    <n v="468"/>
    <n v="476"/>
    <n v="468"/>
    <n v="452"/>
    <s v="f"/>
    <n v="1"/>
    <n v="1"/>
    <n v="0"/>
    <n v="0"/>
    <n v="90"/>
  </r>
  <r>
    <n v="7.2678776874282662E+17"/>
    <x v="2"/>
    <x v="0"/>
    <x v="6837"/>
    <x v="3011"/>
    <s v="Madrid, Spain"/>
    <n v="1"/>
    <x v="0"/>
    <x v="2"/>
    <s v="100%"/>
    <s v="86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82.00"/>
    <n v="2"/>
    <n v="365"/>
    <n v="2"/>
    <n v="3"/>
    <n v="365"/>
    <n v="365"/>
    <n v="21"/>
    <n v="3650"/>
    <s v=""/>
    <s v="t"/>
    <n v="0"/>
    <n v="0"/>
    <n v="1"/>
    <n v="74"/>
    <d v="2025-03-12T00:00:00"/>
    <n v="112"/>
    <n v="41"/>
    <n v="0"/>
    <n v="4"/>
    <n v="45"/>
    <d v="2022-10-19T00:00:00"/>
    <d v="2025-01-02T00:00:00"/>
    <n v="479"/>
    <n v="483"/>
    <n v="484"/>
    <n v="489"/>
    <n v="494"/>
    <n v="479"/>
    <n v="473"/>
    <s v="f"/>
    <n v="2"/>
    <n v="2"/>
    <n v="0"/>
    <n v="0"/>
    <n v="384"/>
  </r>
  <r>
    <n v="7.2680451663712614E+17"/>
    <x v="6"/>
    <x v="0"/>
    <x v="6838"/>
    <x v="3011"/>
    <s v=""/>
    <n v="0"/>
    <x v="3"/>
    <x v="1"/>
    <s v="100%"/>
    <s v="100%"/>
    <s v="t"/>
    <x v="2"/>
    <x v="27"/>
    <n v="7"/>
    <n v="7"/>
    <s v="['phone']"/>
    <x v="0"/>
    <s v="Madrid, Comunidad de Madrid, Spain"/>
    <s v="Chamartín"/>
    <s v="Private room in home"/>
    <s v="Private room"/>
    <n v="2"/>
    <n v="15"/>
    <s v="1.5 baths"/>
    <n v="1"/>
    <n v="1"/>
    <s v="$65.00"/>
    <n v="1"/>
    <n v="30"/>
    <n v="4"/>
    <n v="4"/>
    <n v="1125"/>
    <n v="1125"/>
    <n v="40"/>
    <n v="11250"/>
    <s v=""/>
    <s v="t"/>
    <n v="0"/>
    <n v="0"/>
    <n v="0"/>
    <n v="56"/>
    <d v="2025-03-05T00:00:00"/>
    <n v="35"/>
    <n v="0"/>
    <n v="0"/>
    <n v="0"/>
    <n v="1"/>
    <d v="2022-10-09T00:00:00"/>
    <d v="2024-01-02T00:00:00"/>
    <n v="48"/>
    <n v="471"/>
    <n v="491"/>
    <n v="497"/>
    <n v="50"/>
    <n v="489"/>
    <n v="48"/>
    <s v="t"/>
    <n v="7"/>
    <n v="0"/>
    <n v="7"/>
    <n v="0"/>
    <n v="119"/>
  </r>
  <r>
    <n v="7.2689326177317043E+17"/>
    <x v="4"/>
    <x v="0"/>
    <x v="6839"/>
    <x v="3011"/>
    <s v=""/>
    <n v="0"/>
    <x v="3"/>
    <x v="1"/>
    <s v="100%"/>
    <s v="92%"/>
    <s v="f"/>
    <x v="0"/>
    <x v="27"/>
    <n v="1"/>
    <n v="1"/>
    <s v="['email', 'phone']"/>
    <x v="0"/>
    <s v=""/>
    <s v="Centro"/>
    <s v="Entire loft"/>
    <s v="Entire home/apt"/>
    <n v="6"/>
    <n v="20"/>
    <s v="2 baths"/>
    <n v="2"/>
    <n v="2"/>
    <s v="$138.00"/>
    <n v="1"/>
    <n v="365"/>
    <n v="1"/>
    <n v="2"/>
    <n v="365"/>
    <n v="365"/>
    <n v="16"/>
    <n v="3650"/>
    <s v=""/>
    <s v="t"/>
    <n v="15"/>
    <n v="26"/>
    <n v="45"/>
    <n v="86"/>
    <d v="2025-03-08T00:00:00"/>
    <n v="79"/>
    <n v="38"/>
    <n v="4"/>
    <n v="86"/>
    <n v="39"/>
    <d v="2022-10-16T00:00:00"/>
    <d v="2025-02-23T00:00:00"/>
    <n v="473"/>
    <n v="478"/>
    <n v="472"/>
    <n v="478"/>
    <n v="487"/>
    <n v="48"/>
    <n v="47"/>
    <s v="f"/>
    <n v="1"/>
    <n v="1"/>
    <n v="0"/>
    <n v="0"/>
    <n v="271"/>
  </r>
  <r>
    <n v="7.2691542742467366E+17"/>
    <x v="4"/>
    <x v="0"/>
    <x v="6840"/>
    <x v="1391"/>
    <s v="Madrid, Spain"/>
    <n v="1"/>
    <x v="0"/>
    <x v="1"/>
    <s v="92%"/>
    <s v="91%"/>
    <s v="t"/>
    <x v="2"/>
    <x v="27"/>
    <n v="3"/>
    <n v="8"/>
    <s v="['email', 'phone']"/>
    <x v="0"/>
    <s v="Madrid, Comunidad de Madrid, Spain"/>
    <s v="Centro"/>
    <s v="Entire rental unit"/>
    <s v="Entire home/apt"/>
    <n v="10"/>
    <n v="20"/>
    <s v="2 baths"/>
    <n v="3"/>
    <n v="4"/>
    <s v="$342.00"/>
    <n v="1"/>
    <n v="1125"/>
    <n v="1"/>
    <n v="1"/>
    <n v="1125"/>
    <n v="1125"/>
    <n v="10"/>
    <n v="11250"/>
    <s v=""/>
    <s v="t"/>
    <n v="8"/>
    <n v="15"/>
    <n v="26"/>
    <n v="245"/>
    <d v="2025-03-08T00:00:00"/>
    <n v="46"/>
    <n v="8"/>
    <n v="0"/>
    <n v="179"/>
    <n v="9"/>
    <d v="2022-10-06T00:00:00"/>
    <d v="2024-09-26T00:00:00"/>
    <n v="476"/>
    <n v="47"/>
    <n v="454"/>
    <n v="496"/>
    <n v="489"/>
    <n v="498"/>
    <n v="472"/>
    <s v="t"/>
    <n v="3"/>
    <n v="3"/>
    <n v="0"/>
    <n v="0"/>
    <n v="156"/>
  </r>
  <r>
    <n v="7.2719502557954624E+17"/>
    <x v="3"/>
    <x v="0"/>
    <x v="6841"/>
    <x v="3011"/>
    <s v=""/>
    <n v="0"/>
    <x v="3"/>
    <x v="1"/>
    <s v="100%"/>
    <s v="100%"/>
    <s v="t"/>
    <x v="2"/>
    <x v="27"/>
    <n v="1"/>
    <n v="1"/>
    <s v="['email', 'phone']"/>
    <x v="0"/>
    <s v=""/>
    <s v="Tetuán"/>
    <s v="Entire rental unit"/>
    <s v="Entire home/apt"/>
    <n v="6"/>
    <n v="20"/>
    <s v="2 baths"/>
    <n v="4"/>
    <n v="4"/>
    <s v="$207.00"/>
    <n v="1"/>
    <n v="365"/>
    <n v="1"/>
    <n v="3"/>
    <n v="999"/>
    <n v="999"/>
    <n v="29"/>
    <n v="9990"/>
    <s v=""/>
    <s v="t"/>
    <n v="5"/>
    <n v="13"/>
    <n v="40"/>
    <n v="298"/>
    <d v="2025-03-06T00:00:00"/>
    <n v="50"/>
    <n v="35"/>
    <n v="2"/>
    <n v="234"/>
    <n v="30"/>
    <d v="2022-12-26T00:00:00"/>
    <d v="2025-03-04T00:00:00"/>
    <n v="49"/>
    <n v="486"/>
    <n v="486"/>
    <n v="49"/>
    <n v="494"/>
    <n v="492"/>
    <n v="474"/>
    <s v="t"/>
    <n v="1"/>
    <n v="1"/>
    <n v="0"/>
    <n v="0"/>
    <n v="187"/>
  </r>
  <r>
    <n v="7.2737685837381581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222.00"/>
    <n v="1"/>
    <n v="365"/>
    <n v="1"/>
    <n v="1"/>
    <n v="180"/>
    <n v="999"/>
    <n v="10"/>
    <n v="9014"/>
    <s v=""/>
    <s v="t"/>
    <n v="11"/>
    <n v="27"/>
    <n v="52"/>
    <n v="301"/>
    <d v="2025-03-06T00:00:00"/>
    <n v="13"/>
    <n v="8"/>
    <n v="0"/>
    <n v="238"/>
    <n v="6"/>
    <d v="2022-11-03T00:00:00"/>
    <d v="2025-01-24T00:00:00"/>
    <n v="431"/>
    <n v="423"/>
    <n v="485"/>
    <n v="438"/>
    <n v="438"/>
    <n v="485"/>
    <n v="431"/>
    <s v="t"/>
    <n v="58"/>
    <n v="58"/>
    <n v="0"/>
    <n v="0"/>
    <n v="46"/>
  </r>
  <r>
    <n v="7.2737686223814042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67.00"/>
    <n v="1"/>
    <n v="365"/>
    <n v="1"/>
    <n v="1"/>
    <n v="180"/>
    <n v="999"/>
    <n v="10"/>
    <n v="9052"/>
    <s v=""/>
    <s v="t"/>
    <n v="18"/>
    <n v="37"/>
    <n v="67"/>
    <n v="336"/>
    <d v="2025-03-08T00:00:00"/>
    <n v="5"/>
    <n v="2"/>
    <n v="0"/>
    <n v="270"/>
    <n v="2"/>
    <d v="2023-06-27T00:00:00"/>
    <d v="2025-01-19T00:00:00"/>
    <n v="38"/>
    <n v="36"/>
    <n v="34"/>
    <n v="36"/>
    <n v="40"/>
    <n v="40"/>
    <n v="32"/>
    <s v="t"/>
    <n v="58"/>
    <n v="58"/>
    <n v="0"/>
    <n v="0"/>
    <n v="24"/>
  </r>
  <r>
    <n v="7.2737926333913318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212.00"/>
    <n v="1"/>
    <n v="365"/>
    <n v="1"/>
    <n v="1"/>
    <n v="180"/>
    <n v="999"/>
    <n v="10"/>
    <n v="9091"/>
    <s v=""/>
    <s v="t"/>
    <n v="3"/>
    <n v="3"/>
    <n v="3"/>
    <n v="3"/>
    <d v="2025-03-10T00:00:00"/>
    <n v="1"/>
    <n v="0"/>
    <n v="0"/>
    <n v="0"/>
    <n v="0"/>
    <d v="2023-10-05T00:00:00"/>
    <d v="2023-10-05T00:00:00"/>
    <n v="50"/>
    <n v="50"/>
    <n v="50"/>
    <n v="50"/>
    <n v="50"/>
    <n v="50"/>
    <n v="40"/>
    <s v="t"/>
    <n v="58"/>
    <n v="58"/>
    <n v="0"/>
    <n v="0"/>
    <n v="6"/>
  </r>
  <r>
    <n v="7.3190353186162138E+17"/>
    <x v="7"/>
    <x v="1"/>
    <x v="6842"/>
    <x v="1460"/>
    <s v="Madrid, Spain"/>
    <n v="1"/>
    <x v="0"/>
    <x v="3"/>
    <s v="80%"/>
    <s v="58%"/>
    <s v="f"/>
    <x v="0"/>
    <x v="27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3"/>
    <n v="31"/>
    <n v="1"/>
    <n v="3"/>
    <n v="31"/>
    <n v="31"/>
    <n v="30"/>
    <n v="310"/>
    <s v=""/>
    <s v="t"/>
    <n v="2"/>
    <n v="2"/>
    <n v="2"/>
    <n v="2"/>
    <d v="2025-03-09T00:00:00"/>
    <n v="80"/>
    <n v="37"/>
    <n v="3"/>
    <n v="0"/>
    <n v="36"/>
    <d v="2022-10-22T00:00:00"/>
    <d v="2025-03-03T00:00:00"/>
    <n v="484"/>
    <n v="489"/>
    <n v="471"/>
    <n v="499"/>
    <n v="495"/>
    <n v="48"/>
    <n v="475"/>
    <s v="f"/>
    <n v="1"/>
    <n v="1"/>
    <n v="0"/>
    <n v="0"/>
    <n v="276"/>
  </r>
  <r>
    <n v="7.3193372834087437E+17"/>
    <x v="5"/>
    <x v="1"/>
    <x v="6843"/>
    <x v="552"/>
    <s v="Madrid, Spain"/>
    <n v="1"/>
    <x v="0"/>
    <x v="3"/>
    <s v="57%"/>
    <s v="47%"/>
    <s v=""/>
    <x v="1"/>
    <x v="27"/>
    <n v="6"/>
    <n v="7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9"/>
    <n v="5"/>
    <n v="5"/>
    <n v="9"/>
    <n v="9"/>
    <n v="50"/>
    <n v="90"/>
    <s v=""/>
    <s v="t"/>
    <n v="0"/>
    <n v="0"/>
    <n v="0"/>
    <n v="0"/>
    <d v="2025-03-07T00:00:00"/>
    <n v="19"/>
    <n v="4"/>
    <n v="0"/>
    <n v="0"/>
    <n v="5"/>
    <d v="2022-12-07T00:00:00"/>
    <d v="2024-08-31T00:00:00"/>
    <n v="474"/>
    <n v="468"/>
    <n v="468"/>
    <n v="468"/>
    <n v="495"/>
    <n v="474"/>
    <n v="474"/>
    <s v="f"/>
    <n v="1"/>
    <n v="1"/>
    <n v="0"/>
    <n v="0"/>
    <n v="69"/>
  </r>
  <r>
    <n v="7.3199013728725491E+17"/>
    <x v="7"/>
    <x v="1"/>
    <x v="6844"/>
    <x v="3012"/>
    <s v=""/>
    <n v="0"/>
    <x v="3"/>
    <x v="0"/>
    <s v="N/A"/>
    <s v="N/A"/>
    <s v="f"/>
    <x v="0"/>
    <x v="27"/>
    <n v="2"/>
    <n v="2"/>
    <s v="['phone']"/>
    <x v="0"/>
    <s v="Madrid, Comunidad de Madrid, Spain"/>
    <s v="Hortaleza"/>
    <s v="Private room in condo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9"/>
    <n v="0"/>
    <n v="0"/>
    <n v="0"/>
    <n v="0"/>
    <d v="2022-10-10T00:00:00"/>
    <d v="2022-10-19T00:00:00"/>
    <n v="467"/>
    <n v="456"/>
    <n v="456"/>
    <n v="456"/>
    <n v="456"/>
    <n v="456"/>
    <n v="456"/>
    <s v="t"/>
    <n v="2"/>
    <n v="0"/>
    <n v="2"/>
    <n v="0"/>
    <n v="31"/>
  </r>
  <r>
    <n v="7.2738160776346854E+17"/>
    <x v="1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250.00"/>
    <n v="1"/>
    <n v="365"/>
    <n v="1"/>
    <n v="1"/>
    <n v="180"/>
    <n v="999"/>
    <n v="10"/>
    <n v="9091"/>
    <s v=""/>
    <s v="t"/>
    <n v="4"/>
    <n v="4"/>
    <n v="4"/>
    <n v="4"/>
    <d v="2025-03-10T00:00:00"/>
    <n v="10"/>
    <n v="4"/>
    <n v="1"/>
    <n v="0"/>
    <n v="6"/>
    <d v="2023-01-02T00:00:00"/>
    <d v="2025-02-21T00:00:00"/>
    <n v="44"/>
    <n v="44"/>
    <n v="44"/>
    <n v="43"/>
    <n v="45"/>
    <n v="46"/>
    <n v="42"/>
    <s v="t"/>
    <n v="58"/>
    <n v="58"/>
    <n v="0"/>
    <n v="0"/>
    <n v="38"/>
  </r>
  <r>
    <n v="7.2740410345686694E+17"/>
    <x v="3"/>
    <x v="0"/>
    <x v="6845"/>
    <x v="217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90.00"/>
    <n v="2"/>
    <n v="1125"/>
    <n v="2"/>
    <n v="2"/>
    <n v="1125"/>
    <n v="1125"/>
    <n v="20"/>
    <n v="11250"/>
    <s v=""/>
    <s v="t"/>
    <n v="3"/>
    <n v="6"/>
    <n v="7"/>
    <n v="151"/>
    <d v="2025-03-06T00:00:00"/>
    <n v="119"/>
    <n v="52"/>
    <n v="3"/>
    <n v="151"/>
    <n v="52"/>
    <d v="2022-10-10T00:00:00"/>
    <d v="2025-02-15T00:00:00"/>
    <n v="476"/>
    <n v="475"/>
    <n v="476"/>
    <n v="488"/>
    <n v="491"/>
    <n v="423"/>
    <n v="47"/>
    <s v="f"/>
    <n v="2"/>
    <n v="2"/>
    <n v="0"/>
    <n v="0"/>
    <n v="406"/>
  </r>
  <r>
    <n v="7.2741864825966298E+17"/>
    <x v="3"/>
    <x v="0"/>
    <x v="6846"/>
    <x v="2805"/>
    <s v="Madrid, Spain"/>
    <n v="1"/>
    <x v="0"/>
    <x v="1"/>
    <s v="100%"/>
    <s v="95%"/>
    <s v="f"/>
    <x v="0"/>
    <x v="27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56.00"/>
    <n v="1"/>
    <n v="365"/>
    <n v="1"/>
    <n v="2"/>
    <n v="999"/>
    <n v="999"/>
    <n v="20"/>
    <n v="9990"/>
    <s v=""/>
    <s v="t"/>
    <n v="11"/>
    <n v="17"/>
    <n v="38"/>
    <n v="296"/>
    <d v="2025-03-06T00:00:00"/>
    <n v="50"/>
    <n v="17"/>
    <n v="0"/>
    <n v="232"/>
    <n v="19"/>
    <d v="2023-02-26T00:00:00"/>
    <d v="2024-12-31T00:00:00"/>
    <n v="474"/>
    <n v="464"/>
    <n v="48"/>
    <n v="486"/>
    <n v="49"/>
    <n v="488"/>
    <n v="464"/>
    <s v="t"/>
    <n v="5"/>
    <n v="5"/>
    <n v="0"/>
    <n v="0"/>
    <n v="203"/>
  </r>
  <r>
    <n v="7.2798742442998131E+17"/>
    <x v="2"/>
    <x v="0"/>
    <x v="6847"/>
    <x v="2145"/>
    <s v=""/>
    <n v="0"/>
    <x v="3"/>
    <x v="2"/>
    <s v="100%"/>
    <s v="97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20"/>
    <s v="2 shared baths"/>
    <n v="1"/>
    <n v="1"/>
    <s v="$33.00"/>
    <n v="2"/>
    <n v="730"/>
    <n v="1"/>
    <n v="7"/>
    <n v="730"/>
    <n v="730"/>
    <n v="70"/>
    <n v="7300"/>
    <s v=""/>
    <s v="t"/>
    <n v="8"/>
    <n v="13"/>
    <n v="43"/>
    <n v="43"/>
    <d v="2025-03-12T00:00:00"/>
    <n v="144"/>
    <n v="48"/>
    <n v="2"/>
    <n v="43"/>
    <n v="50"/>
    <d v="2022-10-09T00:00:00"/>
    <d v="2025-03-03T00:00:00"/>
    <n v="484"/>
    <n v="485"/>
    <n v="474"/>
    <n v="491"/>
    <n v="489"/>
    <n v="474"/>
    <n v="478"/>
    <s v="f"/>
    <n v="1"/>
    <n v="0"/>
    <n v="1"/>
    <n v="0"/>
    <n v="488"/>
  </r>
  <r>
    <n v="7.2822615628414387E+17"/>
    <x v="3"/>
    <x v="0"/>
    <x v="6392"/>
    <x v="2860"/>
    <s v="Madrid, Spain"/>
    <n v="1"/>
    <x v="0"/>
    <x v="1"/>
    <s v="100%"/>
    <s v="96%"/>
    <s v="t"/>
    <x v="2"/>
    <x v="27"/>
    <n v="3"/>
    <n v="3"/>
    <s v="['email', 'phone']"/>
    <x v="0"/>
    <s v="Madrid, Comunidad de Madrid, Spain"/>
    <s v="Salamanca"/>
    <s v="Entire vacation home"/>
    <s v="Entire home/apt"/>
    <n v="4"/>
    <n v="10"/>
    <s v="1 bath"/>
    <n v="1"/>
    <n v="1"/>
    <s v="$114.00"/>
    <n v="3"/>
    <n v="365"/>
    <n v="3"/>
    <n v="3"/>
    <n v="365"/>
    <n v="365"/>
    <n v="30"/>
    <n v="3650"/>
    <s v=""/>
    <s v="t"/>
    <n v="5"/>
    <n v="9"/>
    <n v="18"/>
    <n v="18"/>
    <d v="2025-03-06T00:00:00"/>
    <n v="108"/>
    <n v="47"/>
    <n v="2"/>
    <n v="18"/>
    <n v="49"/>
    <d v="2022-11-05T00:00:00"/>
    <d v="2025-03-02T00:00:00"/>
    <n v="485"/>
    <n v="488"/>
    <n v="478"/>
    <n v="493"/>
    <n v="494"/>
    <n v="487"/>
    <n v="476"/>
    <s v="f"/>
    <n v="2"/>
    <n v="2"/>
    <n v="0"/>
    <n v="0"/>
    <n v="380"/>
  </r>
  <r>
    <n v="7.2893151406342067E+17"/>
    <x v="2"/>
    <x v="0"/>
    <x v="6848"/>
    <x v="3013"/>
    <s v=""/>
    <n v="0"/>
    <x v="3"/>
    <x v="4"/>
    <s v="0%"/>
    <s v="0%"/>
    <s v="f"/>
    <x v="0"/>
    <x v="27"/>
    <n v="1"/>
    <n v="1"/>
    <s v="[]"/>
    <x v="0"/>
    <s v=""/>
    <s v="Centro"/>
    <s v="Private room in condo"/>
    <s v="Private room"/>
    <n v="1"/>
    <n v="10"/>
    <s v="1 bath"/>
    <n v="1"/>
    <n v="1"/>
    <s v="$52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2893708760392128E+17"/>
    <x v="6"/>
    <x v="0"/>
    <x v="6849"/>
    <x v="2898"/>
    <s v="Madrid, Spain"/>
    <n v="1"/>
    <x v="0"/>
    <x v="1"/>
    <s v="100%"/>
    <s v="99%"/>
    <s v="f"/>
    <x v="0"/>
    <x v="27"/>
    <n v="3"/>
    <n v="6"/>
    <s v="['email', 'phone']"/>
    <x v="0"/>
    <s v=""/>
    <s v="Chamartín"/>
    <s v="Entire loft"/>
    <s v="Entire home/apt"/>
    <n v="2"/>
    <n v="10"/>
    <s v="1 bath"/>
    <n v="0"/>
    <n v="1"/>
    <s v="$58.00"/>
    <n v="2"/>
    <n v="365"/>
    <n v="1"/>
    <n v="3"/>
    <n v="365"/>
    <n v="365"/>
    <n v="21"/>
    <n v="3650"/>
    <s v=""/>
    <s v="t"/>
    <n v="3"/>
    <n v="7"/>
    <n v="7"/>
    <n v="7"/>
    <d v="2025-03-05T00:00:00"/>
    <n v="177"/>
    <n v="82"/>
    <n v="8"/>
    <n v="7"/>
    <n v="78"/>
    <d v="2022-10-16T00:00:00"/>
    <d v="2025-03-02T00:00:00"/>
    <n v="46"/>
    <n v="467"/>
    <n v="444"/>
    <n v="48"/>
    <n v="486"/>
    <n v="473"/>
    <n v="444"/>
    <s v="t"/>
    <n v="1"/>
    <n v="1"/>
    <n v="0"/>
    <n v="0"/>
    <n v="609"/>
  </r>
  <r>
    <n v="7.2909495142661978E+17"/>
    <x v="1"/>
    <x v="0"/>
    <x v="6504"/>
    <x v="2901"/>
    <s v="Madrid, Spain"/>
    <n v="1"/>
    <x v="0"/>
    <x v="1"/>
    <s v="100%"/>
    <s v="100%"/>
    <s v="f"/>
    <x v="0"/>
    <x v="27"/>
    <n v="10"/>
    <n v="10"/>
    <s v="['email', 'phone']"/>
    <x v="0"/>
    <s v=""/>
    <s v="Retiro"/>
    <s v="Private room in rental unit"/>
    <s v="Private room"/>
    <n v="1"/>
    <n v="15"/>
    <s v="1.5 shared baths"/>
    <n v="4"/>
    <n v="1"/>
    <s v="$50.00"/>
    <n v="2"/>
    <n v="365"/>
    <n v="2"/>
    <n v="2"/>
    <n v="365"/>
    <n v="365"/>
    <n v="20"/>
    <n v="3650"/>
    <s v=""/>
    <s v="t"/>
    <n v="12"/>
    <n v="37"/>
    <n v="67"/>
    <n v="342"/>
    <d v="2025-03-10T00:00:00"/>
    <n v="31"/>
    <n v="12"/>
    <n v="0"/>
    <n v="274"/>
    <n v="14"/>
    <d v="2023-03-07T00:00:00"/>
    <d v="2024-11-18T00:00:00"/>
    <n v="474"/>
    <n v="468"/>
    <n v="474"/>
    <n v="46"/>
    <n v="471"/>
    <n v="484"/>
    <n v="461"/>
    <s v="t"/>
    <n v="7"/>
    <n v="0"/>
    <n v="7"/>
    <n v="0"/>
    <n v="127"/>
  </r>
  <r>
    <n v="7.2941192923670733E+17"/>
    <x v="2"/>
    <x v="0"/>
    <x v="6850"/>
    <x v="3014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2"/>
    <n v="35"/>
    <n v="2"/>
    <n v="2"/>
    <n v="35"/>
    <n v="35"/>
    <n v="20"/>
    <n v="350"/>
    <s v=""/>
    <s v="t"/>
    <n v="2"/>
    <n v="5"/>
    <n v="12"/>
    <n v="234"/>
    <d v="2025-03-12T00:00:00"/>
    <n v="172"/>
    <n v="77"/>
    <n v="3"/>
    <n v="164"/>
    <n v="80"/>
    <d v="2022-10-16T00:00:00"/>
    <d v="2025-02-26T00:00:00"/>
    <n v="494"/>
    <n v="498"/>
    <n v="492"/>
    <n v="486"/>
    <n v="498"/>
    <n v="496"/>
    <n v="487"/>
    <s v="f"/>
    <n v="1"/>
    <n v="1"/>
    <n v="0"/>
    <n v="0"/>
    <n v="587"/>
  </r>
  <r>
    <n v="7.3230423072845491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3"/>
    <n v="10"/>
    <s v="1 bath"/>
    <n v="2"/>
    <n v="2"/>
    <s v="$71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3232446777465114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1"/>
    <n v="1"/>
    <s v="$75.00"/>
    <n v="30"/>
    <n v="180"/>
    <n v="30"/>
    <n v="30"/>
    <n v="180"/>
    <n v="180"/>
    <n v="300"/>
    <n v="180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7.3234237613413581E+17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3"/>
    <n v="10"/>
    <s v="1 bath"/>
    <n v="1"/>
    <n v="3"/>
    <s v="$120.00"/>
    <n v="2"/>
    <n v="90"/>
    <n v="2"/>
    <n v="3"/>
    <n v="90"/>
    <n v="1125"/>
    <n v="21"/>
    <n v="10911"/>
    <s v=""/>
    <s v="t"/>
    <n v="2"/>
    <n v="2"/>
    <n v="2"/>
    <n v="2"/>
    <d v="2025-03-08T00:00:00"/>
    <n v="39"/>
    <n v="23"/>
    <n v="2"/>
    <n v="0"/>
    <n v="21"/>
    <d v="2023-01-09T00:00:00"/>
    <d v="2025-02-17T00:00:00"/>
    <n v="446"/>
    <n v="454"/>
    <n v="441"/>
    <n v="456"/>
    <n v="472"/>
    <n v="49"/>
    <n v="441"/>
    <s v="t"/>
    <n v="23"/>
    <n v="23"/>
    <n v="0"/>
    <n v="0"/>
    <n v="148"/>
  </r>
  <r>
    <n v="7.3234653489317952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n v="10"/>
    <s v="1 bath"/>
    <n v="1"/>
    <n v="2"/>
    <s v="$72.00"/>
    <n v="30"/>
    <n v="180"/>
    <n v="30"/>
    <n v="30"/>
    <n v="180"/>
    <n v="180"/>
    <n v="300"/>
    <n v="180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f"/>
    <n v="120"/>
    <n v="120"/>
    <n v="0"/>
    <n v="0"/>
    <m/>
  </r>
  <r>
    <n v="7.3236078251274176E+17"/>
    <x v="2"/>
    <x v="0"/>
    <x v="6851"/>
    <x v="702"/>
    <s v="Madrid, Spain"/>
    <n v="1"/>
    <x v="0"/>
    <x v="1"/>
    <s v="100%"/>
    <s v="98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0"/>
    <n v="1"/>
    <s v="$86.00"/>
    <n v="2"/>
    <n v="1125"/>
    <n v="2"/>
    <n v="2"/>
    <n v="1125"/>
    <n v="1125"/>
    <n v="20"/>
    <n v="11250"/>
    <s v=""/>
    <s v="t"/>
    <n v="1"/>
    <n v="1"/>
    <n v="1"/>
    <n v="1"/>
    <d v="2025-03-12T00:00:00"/>
    <n v="45"/>
    <n v="15"/>
    <n v="0"/>
    <n v="0"/>
    <n v="14"/>
    <d v="2022-12-10T00:00:00"/>
    <d v="2025-01-31T00:00:00"/>
    <n v="476"/>
    <n v="476"/>
    <n v="48"/>
    <n v="482"/>
    <n v="482"/>
    <n v="487"/>
    <n v="447"/>
    <s v="f"/>
    <n v="1"/>
    <n v="1"/>
    <n v="0"/>
    <n v="0"/>
    <n v="164"/>
  </r>
  <r>
    <n v="7.3237408081898291E+17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6"/>
    <n v="10"/>
    <s v="1 bath"/>
    <n v="2"/>
    <n v="6"/>
    <s v="$242.00"/>
    <n v="2"/>
    <n v="90"/>
    <n v="2"/>
    <n v="3"/>
    <n v="90"/>
    <n v="90"/>
    <n v="21"/>
    <n v="900"/>
    <s v=""/>
    <s v="t"/>
    <n v="1"/>
    <n v="1"/>
    <n v="1"/>
    <n v="1"/>
    <d v="2025-03-12T00:00:00"/>
    <n v="24"/>
    <n v="12"/>
    <n v="0"/>
    <n v="0"/>
    <n v="12"/>
    <d v="2023-04-10T00:00:00"/>
    <d v="2025-02-09T00:00:00"/>
    <n v="454"/>
    <n v="442"/>
    <n v="438"/>
    <n v="45"/>
    <n v="467"/>
    <n v="483"/>
    <n v="425"/>
    <s v="f"/>
    <n v="23"/>
    <n v="23"/>
    <n v="0"/>
    <n v="0"/>
    <n v="102"/>
  </r>
  <r>
    <n v="7.3245399457064346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7.294296131985847E+17"/>
    <x v="5"/>
    <x v="1"/>
    <x v="3158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365"/>
    <n v="1"/>
    <n v="5"/>
    <n v="999"/>
    <n v="999"/>
    <n v="46"/>
    <n v="9990"/>
    <s v=""/>
    <s v="t"/>
    <n v="14"/>
    <n v="14"/>
    <n v="14"/>
    <n v="14"/>
    <d v="2025-03-07T00:00:00"/>
    <n v="44"/>
    <n v="13"/>
    <n v="2"/>
    <n v="14"/>
    <n v="10"/>
    <d v="2022-10-18T00:00:00"/>
    <d v="2025-02-23T00:00:00"/>
    <n v="439"/>
    <n v="432"/>
    <n v="443"/>
    <n v="448"/>
    <n v="473"/>
    <n v="423"/>
    <n v="42"/>
    <s v="t"/>
    <n v="4"/>
    <n v="4"/>
    <n v="0"/>
    <n v="0"/>
    <n v="151"/>
  </r>
  <r>
    <n v="7.2949825027362624E+17"/>
    <x v="3"/>
    <x v="0"/>
    <x v="6852"/>
    <x v="3014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94.00"/>
    <n v="1"/>
    <n v="365"/>
    <n v="28"/>
    <n v="99"/>
    <n v="365"/>
    <n v="365"/>
    <n v="315"/>
    <n v="3650"/>
    <s v=""/>
    <s v="t"/>
    <n v="2"/>
    <n v="32"/>
    <n v="62"/>
    <n v="337"/>
    <d v="2025-03-06T00:00:00"/>
    <n v="40"/>
    <n v="4"/>
    <n v="0"/>
    <n v="273"/>
    <n v="4"/>
    <d v="2022-10-08T00:00:00"/>
    <d v="2025-02-01T00:00:00"/>
    <n v="445"/>
    <n v="435"/>
    <n v="455"/>
    <n v="473"/>
    <n v="473"/>
    <n v="488"/>
    <n v="435"/>
    <s v="f"/>
    <n v="2"/>
    <n v="2"/>
    <n v="0"/>
    <n v="0"/>
    <n v="136"/>
  </r>
  <r>
    <n v="7.2954952238919014E+17"/>
    <x v="6"/>
    <x v="0"/>
    <x v="6415"/>
    <x v="2870"/>
    <s v="Barcelona, Spain"/>
    <n v="1"/>
    <x v="0"/>
    <x v="1"/>
    <s v="100%"/>
    <s v="100%"/>
    <s v="f"/>
    <x v="0"/>
    <x v="27"/>
    <n v="50"/>
    <n v="62"/>
    <s v="['email', 'phone']"/>
    <x v="0"/>
    <s v="Madrid, Comunidad de Madrid, Spain"/>
    <s v="Tetuán"/>
    <s v="Entire rental unit"/>
    <s v="Entire home/apt"/>
    <n v="7"/>
    <n v="20"/>
    <s v="2 baths"/>
    <n v="3"/>
    <n v="0"/>
    <s v="$120.00"/>
    <n v="1"/>
    <n v="365"/>
    <n v="2"/>
    <n v="32"/>
    <n v="999"/>
    <n v="999"/>
    <n v="302"/>
    <n v="9990"/>
    <s v=""/>
    <s v="t"/>
    <n v="3"/>
    <n v="11"/>
    <n v="21"/>
    <n v="233"/>
    <d v="2025-03-05T00:00:00"/>
    <n v="2"/>
    <n v="0"/>
    <n v="0"/>
    <n v="233"/>
    <n v="0"/>
    <d v="2022-10-29T00:00:00"/>
    <d v="2023-10-25T00:00:00"/>
    <n v="35"/>
    <n v="40"/>
    <n v="40"/>
    <n v="40"/>
    <n v="30"/>
    <n v="35"/>
    <n v="30"/>
    <s v="t"/>
    <n v="4"/>
    <n v="4"/>
    <n v="0"/>
    <n v="0"/>
    <n v="7"/>
  </r>
  <r>
    <n v="7.295768586588096E+17"/>
    <x v="5"/>
    <x v="0"/>
    <x v="6853"/>
    <x v="3014"/>
    <s v=""/>
    <n v="0"/>
    <x v="3"/>
    <x v="0"/>
    <s v="N/A"/>
    <s v="91%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2"/>
    <s v="$90.00"/>
    <n v="2"/>
    <n v="365"/>
    <n v="2"/>
    <n v="2"/>
    <n v="365"/>
    <n v="365"/>
    <n v="20"/>
    <n v="3650"/>
    <s v=""/>
    <s v="t"/>
    <n v="0"/>
    <n v="0"/>
    <n v="0"/>
    <n v="0"/>
    <d v="2025-03-07T00:00:00"/>
    <n v="19"/>
    <n v="8"/>
    <n v="0"/>
    <n v="0"/>
    <n v="8"/>
    <d v="2022-10-16T00:00:00"/>
    <d v="2024-12-08T00:00:00"/>
    <n v="468"/>
    <n v="489"/>
    <n v="484"/>
    <n v="495"/>
    <n v="50"/>
    <n v="474"/>
    <n v="458"/>
    <s v="t"/>
    <n v="1"/>
    <n v="0"/>
    <n v="1"/>
    <n v="0"/>
    <n v="65"/>
  </r>
  <r>
    <n v="7.2962881243899674E+17"/>
    <x v="2"/>
    <x v="0"/>
    <x v="6854"/>
    <x v="1112"/>
    <s v="Madrid, Spain"/>
    <n v="1"/>
    <x v="0"/>
    <x v="1"/>
    <s v="100%"/>
    <s v="96%"/>
    <s v="t"/>
    <x v="2"/>
    <x v="27"/>
    <n v="1"/>
    <n v="1"/>
    <s v="['email', 'phone', 'work_email']"/>
    <x v="0"/>
    <s v="Madrid, Comunidad de Madrid, Spain"/>
    <s v="Puente de Vallecas"/>
    <s v="Private room in home"/>
    <s v="Private room"/>
    <n v="2"/>
    <n v="25"/>
    <s v="2.5 baths"/>
    <n v="1"/>
    <n v="1"/>
    <s v="$44.00"/>
    <n v="2"/>
    <n v="1125"/>
    <n v="1"/>
    <n v="2"/>
    <n v="1125"/>
    <n v="1125"/>
    <n v="20"/>
    <n v="11250"/>
    <s v=""/>
    <s v="t"/>
    <n v="8"/>
    <n v="16"/>
    <n v="32"/>
    <n v="280"/>
    <d v="2025-03-12T00:00:00"/>
    <n v="178"/>
    <n v="78"/>
    <n v="4"/>
    <n v="210"/>
    <n v="79"/>
    <d v="2022-10-21T00:00:00"/>
    <d v="2025-03-03T00:00:00"/>
    <n v="488"/>
    <n v="488"/>
    <n v="479"/>
    <n v="481"/>
    <n v="496"/>
    <n v="461"/>
    <n v="483"/>
    <s v="f"/>
    <n v="1"/>
    <n v="0"/>
    <n v="1"/>
    <n v="0"/>
    <n v="611"/>
  </r>
  <r>
    <n v="7.2964539535257792E+17"/>
    <x v="3"/>
    <x v="0"/>
    <x v="6344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69.00"/>
    <n v="1"/>
    <n v="365"/>
    <n v="1"/>
    <n v="1"/>
    <n v="365"/>
    <n v="365"/>
    <n v="10"/>
    <n v="3650"/>
    <s v=""/>
    <s v="t"/>
    <n v="30"/>
    <n v="60"/>
    <n v="90"/>
    <n v="365"/>
    <d v="2025-03-06T00:00:00"/>
    <n v="17"/>
    <n v="5"/>
    <n v="0"/>
    <n v="301"/>
    <n v="4"/>
    <d v="2022-10-06T00:00:00"/>
    <d v="2025-01-07T00:00:00"/>
    <n v="459"/>
    <n v="471"/>
    <n v="476"/>
    <n v="476"/>
    <n v="494"/>
    <n v="50"/>
    <n v="435"/>
    <s v="f"/>
    <n v="5"/>
    <n v="0"/>
    <n v="5"/>
    <n v="0"/>
    <n v="58"/>
  </r>
  <r>
    <n v="7.2965303192641024E+17"/>
    <x v="3"/>
    <x v="0"/>
    <x v="6344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30"/>
    <n v="60"/>
    <n v="90"/>
    <n v="365"/>
    <d v="2025-03-06T00:00:00"/>
    <n v="17"/>
    <n v="7"/>
    <n v="0"/>
    <n v="301"/>
    <n v="10"/>
    <d v="2022-10-23T00:00:00"/>
    <d v="2024-12-11T00:00:00"/>
    <n v="476"/>
    <n v="494"/>
    <n v="494"/>
    <n v="494"/>
    <n v="494"/>
    <n v="488"/>
    <n v="482"/>
    <s v="f"/>
    <n v="5"/>
    <n v="0"/>
    <n v="5"/>
    <n v="0"/>
    <n v="59"/>
  </r>
  <r>
    <n v="7.2979704314526067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123.00"/>
    <n v="1"/>
    <n v="360"/>
    <n v="1"/>
    <n v="3"/>
    <n v="360"/>
    <n v="360"/>
    <n v="16"/>
    <n v="3600"/>
    <s v=""/>
    <s v="t"/>
    <n v="25"/>
    <n v="55"/>
    <n v="85"/>
    <n v="360"/>
    <d v="2025-03-12T00:00:00"/>
    <n v="16"/>
    <n v="3"/>
    <n v="0"/>
    <n v="290"/>
    <n v="6"/>
    <d v="2022-10-16T00:00:00"/>
    <d v="2024-11-10T00:00:00"/>
    <n v="463"/>
    <n v="431"/>
    <n v="463"/>
    <n v="475"/>
    <n v="488"/>
    <n v="488"/>
    <n v="444"/>
    <s v="f"/>
    <n v="62"/>
    <n v="9"/>
    <n v="53"/>
    <n v="0"/>
    <n v="55"/>
  </r>
  <r>
    <n v="7.3014758439553011E+17"/>
    <x v="5"/>
    <x v="0"/>
    <x v="6855"/>
    <x v="3015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40.00"/>
    <n v="2"/>
    <n v="1125"/>
    <n v="2"/>
    <n v="2"/>
    <n v="1125"/>
    <n v="1125"/>
    <n v="20"/>
    <n v="11250"/>
    <s v=""/>
    <s v="t"/>
    <n v="3"/>
    <n v="7"/>
    <n v="9"/>
    <n v="241"/>
    <d v="2025-03-07T00:00:00"/>
    <n v="81"/>
    <n v="31"/>
    <n v="3"/>
    <n v="176"/>
    <n v="33"/>
    <d v="2022-12-30T00:00:00"/>
    <d v="2025-03-05T00:00:00"/>
    <n v="499"/>
    <n v="498"/>
    <n v="494"/>
    <n v="498"/>
    <n v="50"/>
    <n v="493"/>
    <n v="489"/>
    <s v="f"/>
    <n v="1"/>
    <n v="1"/>
    <n v="0"/>
    <n v="0"/>
    <n v="304"/>
  </r>
  <r>
    <n v="7.3016149625758003E+17"/>
    <x v="6"/>
    <x v="0"/>
    <x v="6856"/>
    <x v="2383"/>
    <s v="Madrid, Spain"/>
    <n v="1"/>
    <x v="0"/>
    <x v="1"/>
    <s v="100%"/>
    <s v="67%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1"/>
    <n v="5"/>
    <s v="Shared half-bath"/>
    <n v="1"/>
    <n v="1"/>
    <s v="$46.00"/>
    <n v="1"/>
    <n v="365"/>
    <n v="1"/>
    <n v="1"/>
    <n v="365"/>
    <n v="365"/>
    <n v="10"/>
    <n v="3650"/>
    <s v=""/>
    <s v="t"/>
    <n v="0"/>
    <n v="0"/>
    <n v="0"/>
    <n v="270"/>
    <d v="2025-03-05T00:00:00"/>
    <n v="1"/>
    <n v="1"/>
    <n v="0"/>
    <n v="207"/>
    <n v="0"/>
    <d v="2025-02-02T00:00:00"/>
    <d v="2025-02-02T00:00:00"/>
    <n v="50"/>
    <n v="50"/>
    <n v="50"/>
    <n v="50"/>
    <n v="50"/>
    <n v="50"/>
    <n v="50"/>
    <s v="f"/>
    <n v="1"/>
    <n v="0"/>
    <n v="1"/>
    <n v="0"/>
    <n v="94"/>
  </r>
  <r>
    <n v="7.325094293942921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0"/>
    <n v="33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3252645113432627E+17"/>
    <x v="5"/>
    <x v="0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6"/>
    <n v="10"/>
    <s v="1 bath"/>
    <n v="2"/>
    <n v="3"/>
    <s v="$90.00"/>
    <n v="20"/>
    <n v="280"/>
    <n v="20"/>
    <n v="20"/>
    <n v="1125"/>
    <n v="1125"/>
    <n v="200"/>
    <n v="11250"/>
    <s v=""/>
    <s v="t"/>
    <n v="0"/>
    <n v="0"/>
    <n v="0"/>
    <n v="0"/>
    <d v="2025-03-07T00:00:00"/>
    <n v="104"/>
    <n v="23"/>
    <n v="0"/>
    <n v="0"/>
    <n v="30"/>
    <d v="2022-10-23T00:00:00"/>
    <d v="2024-08-21T00:00:00"/>
    <n v="478"/>
    <n v="473"/>
    <n v="488"/>
    <n v="486"/>
    <n v="489"/>
    <n v="488"/>
    <n v="46"/>
    <s v="f"/>
    <n v="7"/>
    <n v="7"/>
    <n v="0"/>
    <n v="0"/>
    <n v="360"/>
  </r>
  <r>
    <n v="7.3255070040186944E+17"/>
    <x v="2"/>
    <x v="0"/>
    <x v="6858"/>
    <x v="1982"/>
    <s v="Madrid, Spain"/>
    <n v="1"/>
    <x v="0"/>
    <x v="4"/>
    <s v="0%"/>
    <s v="56%"/>
    <s v="f"/>
    <x v="0"/>
    <x v="27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91.00"/>
    <n v="1"/>
    <n v="5"/>
    <n v="1"/>
    <n v="1"/>
    <n v="5"/>
    <n v="5"/>
    <n v="10"/>
    <n v="50"/>
    <s v=""/>
    <s v="t"/>
    <n v="16"/>
    <n v="46"/>
    <n v="76"/>
    <n v="76"/>
    <d v="2025-03-12T00:00:00"/>
    <n v="2"/>
    <n v="2"/>
    <n v="0"/>
    <n v="76"/>
    <n v="2"/>
    <d v="2024-10-27T00:00:00"/>
    <d v="2024-12-08T00:00:00"/>
    <n v="50"/>
    <n v="50"/>
    <n v="50"/>
    <n v="50"/>
    <n v="50"/>
    <n v="45"/>
    <n v="45"/>
    <s v="f"/>
    <n v="1"/>
    <n v="0"/>
    <n v="1"/>
    <n v="0"/>
    <n v="44"/>
  </r>
  <r>
    <n v="7.3256005815521907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1"/>
    <n v="365"/>
    <n v="1"/>
    <n v="14"/>
    <n v="999"/>
    <n v="999"/>
    <n v="54"/>
    <n v="999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8"/>
    <n v="58"/>
    <n v="0"/>
    <n v="0"/>
    <m/>
  </r>
  <r>
    <n v="7.3290273845314419E+17"/>
    <x v="2"/>
    <x v="0"/>
    <x v="6859"/>
    <x v="1744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Puente de Vallecas"/>
    <s v="Private room in condo"/>
    <s v="Private room"/>
    <n v="2"/>
    <n v="10"/>
    <s v="1 private bath"/>
    <n v="1"/>
    <n v="1"/>
    <s v="$30.00"/>
    <n v="1"/>
    <n v="1125"/>
    <n v="1"/>
    <n v="1"/>
    <n v="1125"/>
    <n v="1125"/>
    <n v="10"/>
    <n v="11250"/>
    <s v=""/>
    <s v="t"/>
    <n v="10"/>
    <n v="40"/>
    <n v="70"/>
    <n v="345"/>
    <d v="2025-03-12T00:00:00"/>
    <n v="8"/>
    <n v="0"/>
    <n v="0"/>
    <n v="275"/>
    <n v="0"/>
    <d v="2022-10-20T00:00:00"/>
    <d v="2023-04-26T00:00:00"/>
    <n v="475"/>
    <n v="463"/>
    <n v="45"/>
    <n v="475"/>
    <n v="488"/>
    <n v="488"/>
    <n v="463"/>
    <s v="t"/>
    <n v="1"/>
    <n v="0"/>
    <n v="1"/>
    <n v="0"/>
    <n v="27"/>
  </r>
  <r>
    <n v="7.3302823973606528E+17"/>
    <x v="1"/>
    <x v="0"/>
    <x v="6860"/>
    <x v="399"/>
    <s v="Mexico City, Mexico"/>
    <n v="1"/>
    <x v="13"/>
    <x v="2"/>
    <s v="88%"/>
    <s v="91%"/>
    <s v="f"/>
    <x v="0"/>
    <x v="107"/>
    <n v="17"/>
    <n v="21"/>
    <s v="['phone']"/>
    <x v="0"/>
    <s v=""/>
    <s v="Chamberí"/>
    <s v="Entire vacation home"/>
    <s v="Entire home/apt"/>
    <n v="4"/>
    <n v="20"/>
    <s v="2 baths"/>
    <n v="2"/>
    <n v="3"/>
    <s v="$436.00"/>
    <n v="2"/>
    <n v="1125"/>
    <n v="2"/>
    <n v="3"/>
    <n v="1125"/>
    <n v="1125"/>
    <n v="22"/>
    <n v="11250"/>
    <s v=""/>
    <s v="t"/>
    <n v="3"/>
    <n v="3"/>
    <n v="3"/>
    <n v="3"/>
    <d v="2025-03-10T00:00:00"/>
    <n v="2"/>
    <n v="1"/>
    <n v="0"/>
    <n v="0"/>
    <n v="1"/>
    <d v="2023-09-02T00:00:00"/>
    <d v="2024-05-26T00:00:00"/>
    <n v="50"/>
    <n v="50"/>
    <n v="50"/>
    <n v="50"/>
    <n v="50"/>
    <n v="45"/>
    <n v="50"/>
    <s v="t"/>
    <n v="6"/>
    <n v="6"/>
    <n v="0"/>
    <n v="0"/>
    <n v="11"/>
  </r>
  <r>
    <n v="7.3026322478963149E+17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unidad de Madrid, Spain"/>
    <s v="Centro"/>
    <s v="Entire rental unit"/>
    <s v="Entire home/apt"/>
    <n v="4"/>
    <n v="10"/>
    <s v="1 bath"/>
    <n v="1"/>
    <n v="4"/>
    <s v="$159.00"/>
    <n v="2"/>
    <n v="90"/>
    <n v="2"/>
    <n v="3"/>
    <n v="90"/>
    <n v="1125"/>
    <n v="21"/>
    <n v="10911"/>
    <s v=""/>
    <s v="t"/>
    <n v="15"/>
    <n v="31"/>
    <n v="61"/>
    <n v="336"/>
    <d v="2025-03-12T00:00:00"/>
    <n v="51"/>
    <n v="32"/>
    <n v="2"/>
    <n v="266"/>
    <n v="32"/>
    <d v="2022-11-05T00:00:00"/>
    <d v="2025-02-23T00:00:00"/>
    <n v="469"/>
    <n v="463"/>
    <n v="475"/>
    <n v="461"/>
    <n v="482"/>
    <n v="482"/>
    <n v="457"/>
    <s v="t"/>
    <n v="23"/>
    <n v="23"/>
    <n v="0"/>
    <n v="0"/>
    <n v="178"/>
  </r>
  <r>
    <n v="7.3028719340588608E+17"/>
    <x v="2"/>
    <x v="0"/>
    <x v="6861"/>
    <x v="301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Retiro"/>
    <s v="Entire rental unit"/>
    <s v="Entire home/apt"/>
    <n v="6"/>
    <n v="20"/>
    <s v="2 baths"/>
    <n v="2"/>
    <n v="4"/>
    <s v="$203.00"/>
    <n v="1"/>
    <n v="365"/>
    <n v="2"/>
    <n v="5"/>
    <n v="365"/>
    <n v="365"/>
    <n v="47"/>
    <n v="3650"/>
    <s v=""/>
    <s v="t"/>
    <n v="5"/>
    <n v="9"/>
    <n v="29"/>
    <n v="258"/>
    <d v="2025-03-12T00:00:00"/>
    <n v="70"/>
    <n v="32"/>
    <n v="1"/>
    <n v="188"/>
    <n v="31"/>
    <d v="2022-10-16T00:00:00"/>
    <d v="2025-02-25T00:00:00"/>
    <n v="481"/>
    <n v="477"/>
    <n v="48"/>
    <n v="484"/>
    <n v="491"/>
    <n v="486"/>
    <n v="46"/>
    <s v="f"/>
    <n v="2"/>
    <n v="2"/>
    <n v="0"/>
    <n v="0"/>
    <n v="239"/>
  </r>
  <r>
    <n v="7.3031501309231974E+17"/>
    <x v="5"/>
    <x v="0"/>
    <x v="6862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3.00"/>
    <n v="1"/>
    <n v="1125"/>
    <n v="1"/>
    <n v="1"/>
    <n v="1125"/>
    <n v="1125"/>
    <n v="10"/>
    <n v="11250"/>
    <s v=""/>
    <s v="t"/>
    <n v="25"/>
    <n v="50"/>
    <n v="80"/>
    <n v="81"/>
    <d v="2025-03-07T00:00:00"/>
    <n v="73"/>
    <n v="15"/>
    <n v="1"/>
    <n v="81"/>
    <n v="17"/>
    <d v="2022-10-06T00:00:00"/>
    <d v="2025-03-02T00:00:00"/>
    <n v="492"/>
    <n v="493"/>
    <n v="489"/>
    <n v="499"/>
    <n v="493"/>
    <n v="497"/>
    <n v="477"/>
    <s v="f"/>
    <n v="4"/>
    <n v="0"/>
    <n v="4"/>
    <n v="0"/>
    <n v="248"/>
  </r>
  <r>
    <n v="7.3031678171281843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serviced apartment"/>
    <s v="Entire home/apt"/>
    <n v="10"/>
    <n v="30"/>
    <s v="3 baths"/>
    <n v="3"/>
    <n v="5"/>
    <s v="$283.00"/>
    <n v="2"/>
    <n v="364"/>
    <n v="2"/>
    <n v="7"/>
    <n v="364"/>
    <n v="364"/>
    <n v="47"/>
    <n v="3640"/>
    <s v=""/>
    <s v="t"/>
    <n v="13"/>
    <n v="29"/>
    <n v="54"/>
    <n v="172"/>
    <d v="2025-03-06T00:00:00"/>
    <n v="67"/>
    <n v="30"/>
    <n v="1"/>
    <n v="172"/>
    <n v="30"/>
    <d v="2023-01-01T00:00:00"/>
    <d v="2025-02-18T00:00:00"/>
    <n v="487"/>
    <n v="493"/>
    <n v="499"/>
    <n v="499"/>
    <n v="50"/>
    <n v="494"/>
    <n v="479"/>
    <s v="t"/>
    <n v="13"/>
    <n v="13"/>
    <n v="0"/>
    <n v="0"/>
    <n v="253"/>
  </r>
  <r>
    <n v="7.3040603403121997E+17"/>
    <x v="2"/>
    <x v="0"/>
    <x v="4462"/>
    <x v="2009"/>
    <s v="Madrid, Spain"/>
    <n v="1"/>
    <x v="0"/>
    <x v="1"/>
    <s v="100%"/>
    <s v="98%"/>
    <s v="t"/>
    <x v="2"/>
    <x v="0"/>
    <n v="3"/>
    <n v="3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2.00"/>
    <n v="1"/>
    <n v="15"/>
    <n v="1"/>
    <n v="1"/>
    <n v="15"/>
    <n v="15"/>
    <n v="10"/>
    <n v="150"/>
    <s v=""/>
    <s v="t"/>
    <n v="0"/>
    <n v="0"/>
    <n v="0"/>
    <n v="252"/>
    <d v="2025-03-12T00:00:00"/>
    <n v="119"/>
    <n v="39"/>
    <n v="0"/>
    <n v="182"/>
    <n v="36"/>
    <d v="2022-10-17T00:00:00"/>
    <d v="2025-01-25T00:00:00"/>
    <n v="481"/>
    <n v="489"/>
    <n v="479"/>
    <n v="49"/>
    <n v="489"/>
    <n v="458"/>
    <n v="474"/>
    <s v="f"/>
    <n v="3"/>
    <n v="0"/>
    <n v="3"/>
    <n v="0"/>
    <n v="407"/>
  </r>
  <r>
    <n v="7.3041263307401152E+17"/>
    <x v="3"/>
    <x v="0"/>
    <x v="6474"/>
    <x v="866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10"/>
    <n v="15"/>
    <s v="1.5 baths"/>
    <n v="5"/>
    <n v="6"/>
    <s v="$261.00"/>
    <n v="2"/>
    <n v="365"/>
    <n v="2"/>
    <n v="2"/>
    <n v="365"/>
    <n v="365"/>
    <n v="20"/>
    <n v="3650"/>
    <s v=""/>
    <s v="t"/>
    <n v="6"/>
    <n v="8"/>
    <n v="12"/>
    <n v="123"/>
    <d v="2025-03-06T00:00:00"/>
    <n v="49"/>
    <n v="9"/>
    <n v="0"/>
    <n v="70"/>
    <n v="9"/>
    <d v="2022-10-09T00:00:00"/>
    <d v="2025-01-30T00:00:00"/>
    <n v="478"/>
    <n v="478"/>
    <n v="48"/>
    <n v="49"/>
    <n v="494"/>
    <n v="488"/>
    <n v="471"/>
    <s v="f"/>
    <n v="3"/>
    <n v="3"/>
    <n v="0"/>
    <n v="0"/>
    <n v="167"/>
  </r>
  <r>
    <n v="7.3043235181887539E+17"/>
    <x v="3"/>
    <x v="0"/>
    <x v="6863"/>
    <x v="2720"/>
    <s v="Madrid, Spain"/>
    <n v="1"/>
    <x v="0"/>
    <x v="1"/>
    <s v="100%"/>
    <s v="98%"/>
    <s v="t"/>
    <x v="2"/>
    <x v="27"/>
    <n v="3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88.00"/>
    <n v="2"/>
    <n v="365"/>
    <n v="2"/>
    <n v="2"/>
    <n v="365"/>
    <n v="365"/>
    <n v="20"/>
    <n v="3650"/>
    <s v=""/>
    <s v="t"/>
    <n v="9"/>
    <n v="16"/>
    <n v="31"/>
    <n v="166"/>
    <d v="2025-03-06T00:00:00"/>
    <n v="76"/>
    <n v="47"/>
    <n v="5"/>
    <n v="140"/>
    <n v="46"/>
    <d v="2022-10-09T00:00:00"/>
    <d v="2025-03-02T00:00:00"/>
    <n v="472"/>
    <n v="476"/>
    <n v="488"/>
    <n v="491"/>
    <n v="482"/>
    <n v="484"/>
    <n v="464"/>
    <s v="f"/>
    <n v="3"/>
    <n v="3"/>
    <n v="0"/>
    <n v="0"/>
    <n v="259"/>
  </r>
  <r>
    <n v="7.3084620958053222E+17"/>
    <x v="3"/>
    <x v="0"/>
    <x v="6864"/>
    <x v="3010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81.00"/>
    <n v="3"/>
    <n v="1000"/>
    <n v="1"/>
    <n v="7"/>
    <n v="1000"/>
    <n v="1000"/>
    <n v="51"/>
    <n v="10000"/>
    <s v=""/>
    <s v="t"/>
    <n v="7"/>
    <n v="21"/>
    <n v="37"/>
    <n v="205"/>
    <d v="2025-03-06T00:00:00"/>
    <n v="86"/>
    <n v="33"/>
    <n v="1"/>
    <n v="205"/>
    <n v="34"/>
    <d v="2022-11-05T00:00:00"/>
    <d v="2025-02-14T00:00:00"/>
    <n v="473"/>
    <n v="48"/>
    <n v="467"/>
    <n v="48"/>
    <n v="49"/>
    <n v="478"/>
    <n v="465"/>
    <s v="t"/>
    <n v="1"/>
    <n v="1"/>
    <n v="0"/>
    <n v="0"/>
    <n v="302"/>
  </r>
  <r>
    <n v="7.3316952028812147E+17"/>
    <x v="7"/>
    <x v="1"/>
    <x v="6865"/>
    <x v="117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loft"/>
    <s v="Entire home/apt"/>
    <n v="2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3320332128427648E+17"/>
    <x v="5"/>
    <x v="0"/>
    <x v="6204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102.00"/>
    <n v="7"/>
    <n v="365"/>
    <n v="7"/>
    <n v="7"/>
    <n v="365"/>
    <n v="365"/>
    <n v="70"/>
    <n v="3650"/>
    <s v=""/>
    <s v="t"/>
    <n v="5"/>
    <n v="6"/>
    <n v="8"/>
    <n v="98"/>
    <d v="2025-03-07T00:00:00"/>
    <n v="13"/>
    <n v="3"/>
    <n v="0"/>
    <n v="98"/>
    <n v="4"/>
    <d v="2022-11-02T00:00:00"/>
    <d v="2025-01-04T00:00:00"/>
    <n v="454"/>
    <n v="477"/>
    <n v="454"/>
    <n v="454"/>
    <n v="431"/>
    <n v="492"/>
    <n v="446"/>
    <s v="f"/>
    <n v="4"/>
    <n v="4"/>
    <n v="0"/>
    <n v="0"/>
    <n v="46"/>
  </r>
  <r>
    <n v="7.3362907308217997E+17"/>
    <x v="6"/>
    <x v="0"/>
    <x v="6866"/>
    <x v="540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arabanchel"/>
    <s v="Entire condo"/>
    <s v="Entire home/apt"/>
    <n v="2"/>
    <n v="10"/>
    <s v="1 bath"/>
    <n v="1"/>
    <n v="3"/>
    <s v="$55.00"/>
    <n v="10"/>
    <n v="365"/>
    <n v="15"/>
    <n v="15"/>
    <n v="365"/>
    <n v="365"/>
    <n v="150"/>
    <n v="3650"/>
    <s v=""/>
    <s v="t"/>
    <n v="3"/>
    <n v="12"/>
    <n v="37"/>
    <n v="312"/>
    <d v="2025-03-05T00:00:00"/>
    <n v="4"/>
    <n v="2"/>
    <n v="0"/>
    <n v="249"/>
    <n v="2"/>
    <d v="2023-10-06T00:00:00"/>
    <d v="2025-01-30T00:00:00"/>
    <n v="45"/>
    <n v="45"/>
    <n v="475"/>
    <n v="425"/>
    <n v="425"/>
    <n v="425"/>
    <n v="375"/>
    <s v="f"/>
    <n v="2"/>
    <n v="2"/>
    <n v="0"/>
    <n v="0"/>
    <n v="23"/>
  </r>
  <r>
    <n v="7.3375141973576666E+17"/>
    <x v="7"/>
    <x v="1"/>
    <x v="6844"/>
    <x v="3012"/>
    <s v=""/>
    <n v="0"/>
    <x v="3"/>
    <x v="0"/>
    <s v="N/A"/>
    <s v="N/A"/>
    <s v="f"/>
    <x v="0"/>
    <x v="27"/>
    <n v="2"/>
    <n v="2"/>
    <s v="['phone']"/>
    <x v="0"/>
    <s v=""/>
    <s v="Hortaleza"/>
    <s v="Private room in condo"/>
    <s v="Private room"/>
    <n v="1"/>
    <m/>
    <s v="1 shared bath"/>
    <m/>
    <m/>
    <s v=""/>
    <n v="1"/>
    <n v="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2-10-23T00:00:00"/>
    <d v="2022-11-12T00:00:00"/>
    <n v="50"/>
    <n v="50"/>
    <n v="50"/>
    <n v="50"/>
    <n v="50"/>
    <n v="50"/>
    <n v="50"/>
    <s v="t"/>
    <n v="2"/>
    <n v="0"/>
    <n v="2"/>
    <n v="0"/>
    <n v="14"/>
  </r>
  <r>
    <n v="7.3089657515556813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48.00"/>
    <n v="30"/>
    <n v="1125"/>
    <n v="30"/>
    <n v="335"/>
    <n v="1125"/>
    <n v="1125"/>
    <n v="371"/>
    <n v="11250"/>
    <s v=""/>
    <s v="t"/>
    <n v="0"/>
    <n v="5"/>
    <n v="35"/>
    <n v="310"/>
    <d v="2025-03-07T00:00:00"/>
    <n v="4"/>
    <n v="2"/>
    <n v="0"/>
    <n v="245"/>
    <n v="3"/>
    <d v="2023-10-05T00:00:00"/>
    <d v="2024-06-17T00:00:00"/>
    <n v="50"/>
    <n v="50"/>
    <n v="50"/>
    <n v="45"/>
    <n v="50"/>
    <n v="475"/>
    <n v="50"/>
    <s v="t"/>
    <n v="247"/>
    <n v="247"/>
    <n v="0"/>
    <n v="0"/>
    <n v="23"/>
  </r>
  <r>
    <n v="7.3089691385844826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13.00"/>
    <n v="30"/>
    <n v="1125"/>
    <n v="30"/>
    <n v="334"/>
    <n v="1125"/>
    <n v="1125"/>
    <n v="371"/>
    <n v="11250"/>
    <s v=""/>
    <s v="t"/>
    <n v="1"/>
    <n v="1"/>
    <n v="1"/>
    <n v="1"/>
    <d v="2025-03-12T00:00:00"/>
    <n v="5"/>
    <n v="1"/>
    <n v="0"/>
    <n v="0"/>
    <n v="1"/>
    <d v="2022-11-05T00:00:00"/>
    <d v="2024-09-21T00:00:00"/>
    <n v="42"/>
    <n v="34"/>
    <n v="50"/>
    <n v="42"/>
    <n v="46"/>
    <n v="50"/>
    <n v="34"/>
    <s v="t"/>
    <n v="247"/>
    <n v="247"/>
    <n v="0"/>
    <n v="0"/>
    <n v="17"/>
  </r>
  <r>
    <n v="7.3095940381295475E+17"/>
    <x v="5"/>
    <x v="0"/>
    <x v="6867"/>
    <x v="1107"/>
    <s v="Madrid, Spain"/>
    <n v="1"/>
    <x v="0"/>
    <x v="1"/>
    <s v="100%"/>
    <s v="56%"/>
    <s v="f"/>
    <x v="0"/>
    <x v="27"/>
    <n v="1"/>
    <n v="1"/>
    <s v="['email', 'phone', 'work_email']"/>
    <x v="0"/>
    <s v="Madrid, Comunidad de Madrid, Spain"/>
    <s v="Hortaleza"/>
    <s v="Entire rental unit"/>
    <s v="Entire home/apt"/>
    <n v="2"/>
    <n v="15"/>
    <s v="1.5 baths"/>
    <n v="1"/>
    <n v="1"/>
    <s v="$75.00"/>
    <n v="1"/>
    <n v="1125"/>
    <n v="2"/>
    <n v="3"/>
    <n v="1125"/>
    <n v="1125"/>
    <n v="21"/>
    <n v="11250"/>
    <s v=""/>
    <s v="t"/>
    <n v="2"/>
    <n v="2"/>
    <n v="2"/>
    <n v="2"/>
    <d v="2025-03-07T00:00:00"/>
    <n v="29"/>
    <n v="16"/>
    <n v="0"/>
    <n v="0"/>
    <n v="16"/>
    <d v="2022-10-24T00:00:00"/>
    <d v="2024-12-27T00:00:00"/>
    <n v="479"/>
    <n v="486"/>
    <n v="486"/>
    <n v="486"/>
    <n v="479"/>
    <n v="462"/>
    <n v="455"/>
    <s v="f"/>
    <n v="1"/>
    <n v="1"/>
    <n v="0"/>
    <n v="0"/>
    <n v="100"/>
  </r>
  <r>
    <n v="7.3099274405081254E+17"/>
    <x v="2"/>
    <x v="1"/>
    <x v="6868"/>
    <x v="1097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Hortaleza"/>
    <s v="Private room in chale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5"/>
    <n v="0"/>
    <n v="0"/>
    <n v="0"/>
    <n v="0"/>
    <d v="2022-10-15T00:00:00"/>
    <d v="2022-11-27T00:00:00"/>
    <n v="50"/>
    <n v="50"/>
    <n v="48"/>
    <n v="50"/>
    <n v="50"/>
    <n v="48"/>
    <n v="46"/>
    <s v="f"/>
    <n v="1"/>
    <n v="0"/>
    <n v="1"/>
    <n v="0"/>
    <n v="17"/>
  </r>
  <r>
    <n v="7.3109662512083904E+17"/>
    <x v="6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Latina"/>
    <s v="Entire rental unit"/>
    <s v="Entire home/apt"/>
    <n v="6"/>
    <n v="10"/>
    <s v="1 bath"/>
    <n v="1"/>
    <n v="2"/>
    <s v="$73.00"/>
    <n v="1"/>
    <n v="365"/>
    <n v="1"/>
    <n v="1"/>
    <n v="365"/>
    <n v="365"/>
    <n v="10"/>
    <n v="3650"/>
    <s v=""/>
    <s v="t"/>
    <n v="14"/>
    <n v="28"/>
    <n v="54"/>
    <n v="322"/>
    <d v="2025-03-05T00:00:00"/>
    <n v="62"/>
    <n v="29"/>
    <n v="1"/>
    <n v="259"/>
    <n v="25"/>
    <d v="2022-12-04T00:00:00"/>
    <d v="2025-02-05T00:00:00"/>
    <n v="465"/>
    <n v="473"/>
    <n v="458"/>
    <n v="476"/>
    <n v="465"/>
    <n v="461"/>
    <n v="444"/>
    <s v="t"/>
    <n v="24"/>
    <n v="21"/>
    <n v="3"/>
    <n v="0"/>
    <n v="226"/>
  </r>
  <r>
    <n v="7.311593243146601E+17"/>
    <x v="3"/>
    <x v="0"/>
    <x v="6869"/>
    <x v="3017"/>
    <s v=""/>
    <n v="0"/>
    <x v="3"/>
    <x v="1"/>
    <s v="100%"/>
    <s v="100%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95.00"/>
    <n v="1"/>
    <n v="15"/>
    <n v="1"/>
    <n v="1"/>
    <n v="1125"/>
    <n v="1125"/>
    <n v="10"/>
    <n v="11250"/>
    <s v=""/>
    <s v="t"/>
    <n v="14"/>
    <n v="24"/>
    <n v="41"/>
    <n v="126"/>
    <d v="2025-03-06T00:00:00"/>
    <n v="118"/>
    <n v="50"/>
    <n v="0"/>
    <n v="126"/>
    <n v="55"/>
    <d v="2022-10-17T00:00:00"/>
    <d v="2025-01-30T00:00:00"/>
    <n v="47"/>
    <n v="483"/>
    <n v="477"/>
    <n v="488"/>
    <n v="482"/>
    <n v="481"/>
    <n v="442"/>
    <s v="t"/>
    <n v="1"/>
    <n v="1"/>
    <n v="0"/>
    <n v="0"/>
    <n v="406"/>
  </r>
  <r>
    <n v="7.311932172963127E+17"/>
    <x v="0"/>
    <x v="0"/>
    <x v="5487"/>
    <x v="2511"/>
    <s v=""/>
    <n v="0"/>
    <x v="3"/>
    <x v="1"/>
    <s v="89%"/>
    <s v="62%"/>
    <s v="f"/>
    <x v="0"/>
    <x v="27"/>
    <n v="6"/>
    <n v="6"/>
    <s v="['phone']"/>
    <x v="0"/>
    <s v="Madrid, Comunidad de Madrid, Spain"/>
    <s v="Villaverde"/>
    <s v="Entire condo"/>
    <s v="Entire home/apt"/>
    <n v="3"/>
    <n v="10"/>
    <s v="1 bath"/>
    <n v="2"/>
    <n v="2"/>
    <s v="$81.00"/>
    <n v="1"/>
    <n v="365"/>
    <n v="1"/>
    <n v="1"/>
    <n v="365"/>
    <n v="365"/>
    <n v="10"/>
    <n v="3650"/>
    <s v=""/>
    <s v="t"/>
    <n v="25"/>
    <n v="55"/>
    <n v="85"/>
    <n v="359"/>
    <d v="2025-03-11T00:00:00"/>
    <n v="38"/>
    <n v="13"/>
    <n v="1"/>
    <n v="290"/>
    <n v="12"/>
    <d v="2022-10-09T00:00:00"/>
    <d v="2025-02-23T00:00:00"/>
    <n v="426"/>
    <n v="439"/>
    <n v="429"/>
    <n v="432"/>
    <n v="439"/>
    <n v="434"/>
    <n v="437"/>
    <s v="f"/>
    <n v="6"/>
    <n v="2"/>
    <n v="4"/>
    <n v="0"/>
    <n v="129"/>
  </r>
  <r>
    <n v="7.3158141159147418E+17"/>
    <x v="2"/>
    <x v="0"/>
    <x v="6870"/>
    <x v="898"/>
    <s v="Lima District, Peru"/>
    <n v="1"/>
    <x v="17"/>
    <x v="0"/>
    <s v="N/A"/>
    <s v="N/A"/>
    <s v="f"/>
    <x v="0"/>
    <x v="27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1"/>
    <n v="2"/>
    <s v="$117.00"/>
    <n v="1"/>
    <n v="60"/>
    <n v="1"/>
    <n v="3"/>
    <n v="1125"/>
    <n v="1125"/>
    <n v="27"/>
    <n v="11250"/>
    <s v=""/>
    <s v="t"/>
    <n v="7"/>
    <n v="19"/>
    <n v="45"/>
    <n v="135"/>
    <d v="2025-03-12T00:00:00"/>
    <n v="52"/>
    <n v="26"/>
    <n v="2"/>
    <n v="135"/>
    <n v="24"/>
    <d v="2022-10-16T00:00:00"/>
    <d v="2025-03-09T00:00:00"/>
    <n v="481"/>
    <n v="488"/>
    <n v="481"/>
    <n v="49"/>
    <n v="487"/>
    <n v="492"/>
    <n v="462"/>
    <s v="t"/>
    <n v="1"/>
    <n v="1"/>
    <n v="0"/>
    <n v="0"/>
    <n v="177"/>
  </r>
  <r>
    <n v="7.3380461087729792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20"/>
    <s v="2 baths"/>
    <n v="1"/>
    <n v="2"/>
    <s v="$105.00"/>
    <n v="1"/>
    <n v="365"/>
    <n v="2"/>
    <n v="7"/>
    <n v="365"/>
    <n v="365"/>
    <n v="33"/>
    <n v="3650"/>
    <s v=""/>
    <s v="t"/>
    <n v="11"/>
    <n v="18"/>
    <n v="42"/>
    <n v="288"/>
    <d v="2025-03-05T00:00:00"/>
    <n v="53"/>
    <n v="9"/>
    <n v="0"/>
    <n v="225"/>
    <n v="13"/>
    <d v="2022-10-16T00:00:00"/>
    <d v="2024-07-26T00:00:00"/>
    <n v="468"/>
    <n v="47"/>
    <n v="485"/>
    <n v="425"/>
    <n v="47"/>
    <n v="475"/>
    <n v="46"/>
    <s v="t"/>
    <n v="300"/>
    <n v="300"/>
    <n v="0"/>
    <n v="0"/>
    <n v="182"/>
  </r>
  <r>
    <n v="7.3392269888869197E+17"/>
    <x v="1"/>
    <x v="0"/>
    <x v="6871"/>
    <x v="3018"/>
    <s v="Madrid, Spain"/>
    <n v="1"/>
    <x v="0"/>
    <x v="2"/>
    <s v="100%"/>
    <s v="70%"/>
    <s v="t"/>
    <x v="2"/>
    <x v="27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43.00"/>
    <n v="1"/>
    <n v="5"/>
    <n v="1"/>
    <n v="1"/>
    <n v="5"/>
    <n v="5"/>
    <n v="10"/>
    <n v="50"/>
    <s v=""/>
    <s v="t"/>
    <n v="0"/>
    <n v="0"/>
    <n v="0"/>
    <n v="0"/>
    <d v="2025-03-10T00:00:00"/>
    <n v="27"/>
    <n v="10"/>
    <n v="0"/>
    <n v="0"/>
    <n v="12"/>
    <d v="2023-04-30T00:00:00"/>
    <d v="2024-12-12T00:00:00"/>
    <n v="489"/>
    <n v="493"/>
    <n v="489"/>
    <n v="474"/>
    <n v="485"/>
    <n v="489"/>
    <n v="481"/>
    <s v="f"/>
    <n v="1"/>
    <n v="1"/>
    <n v="0"/>
    <n v="0"/>
    <n v="119"/>
  </r>
  <r>
    <n v="7.3393125506771955E+17"/>
    <x v="2"/>
    <x v="0"/>
    <x v="6872"/>
    <x v="1135"/>
    <s v="Madrid, Spain"/>
    <n v="1"/>
    <x v="0"/>
    <x v="1"/>
    <s v="100%"/>
    <s v="50%"/>
    <s v="f"/>
    <x v="0"/>
    <x v="27"/>
    <n v="2"/>
    <n v="2"/>
    <s v="['email', 'phone']"/>
    <x v="0"/>
    <s v="Madrid, Comunidad de Madrid, Spain"/>
    <s v="Ciudad Lineal"/>
    <s v="Entire rental unit"/>
    <s v="Entire home/apt"/>
    <n v="4"/>
    <n v="15"/>
    <s v="1.5 baths"/>
    <n v="3"/>
    <n v="4"/>
    <s v="$274.00"/>
    <n v="2"/>
    <n v="365"/>
    <n v="2"/>
    <n v="2"/>
    <n v="365"/>
    <n v="365"/>
    <n v="20"/>
    <n v="3650"/>
    <s v=""/>
    <s v="t"/>
    <n v="28"/>
    <n v="58"/>
    <n v="88"/>
    <n v="178"/>
    <d v="2025-03-12T00:00:00"/>
    <n v="7"/>
    <n v="4"/>
    <n v="0"/>
    <n v="178"/>
    <n v="4"/>
    <d v="2022-10-30T00:00:00"/>
    <d v="2024-12-30T00:00:00"/>
    <n v="50"/>
    <n v="50"/>
    <n v="50"/>
    <n v="50"/>
    <n v="50"/>
    <n v="50"/>
    <n v="457"/>
    <s v="f"/>
    <n v="1"/>
    <n v="1"/>
    <n v="0"/>
    <n v="0"/>
    <n v="24"/>
  </r>
  <r>
    <n v="7.340990519490304E+17"/>
    <x v="4"/>
    <x v="0"/>
    <x v="6873"/>
    <x v="3019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8"/>
    <n v="30"/>
    <s v="3 baths"/>
    <n v="2"/>
    <n v="4"/>
    <s v="$407.00"/>
    <n v="2"/>
    <n v="60"/>
    <n v="2"/>
    <n v="2"/>
    <n v="1125"/>
    <n v="1125"/>
    <n v="20"/>
    <n v="11250"/>
    <s v=""/>
    <s v="t"/>
    <n v="15"/>
    <n v="32"/>
    <n v="53"/>
    <n v="187"/>
    <d v="2025-03-08T00:00:00"/>
    <n v="68"/>
    <n v="28"/>
    <n v="0"/>
    <n v="121"/>
    <n v="34"/>
    <d v="2022-10-24T00:00:00"/>
    <d v="2025-01-15T00:00:00"/>
    <n v="50"/>
    <n v="50"/>
    <n v="499"/>
    <n v="499"/>
    <n v="50"/>
    <n v="497"/>
    <n v="499"/>
    <s v="t"/>
    <n v="1"/>
    <n v="1"/>
    <n v="0"/>
    <n v="0"/>
    <n v="235"/>
  </r>
  <r>
    <n v="7.3159116129254208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44.00"/>
    <n v="30"/>
    <n v="1125"/>
    <n v="30"/>
    <n v="334"/>
    <n v="1125"/>
    <n v="1125"/>
    <n v="378"/>
    <n v="11250"/>
    <s v=""/>
    <s v="t"/>
    <n v="0"/>
    <n v="0"/>
    <n v="2"/>
    <n v="277"/>
    <d v="2025-03-12T00:00:00"/>
    <n v="1"/>
    <n v="0"/>
    <n v="0"/>
    <n v="207"/>
    <n v="0"/>
    <d v="2022-12-16T00:00:00"/>
    <d v="2022-12-16T00:00:00"/>
    <n v="50"/>
    <n v="50"/>
    <n v="50"/>
    <n v="50"/>
    <n v="50"/>
    <n v="50"/>
    <n v="50"/>
    <s v="t"/>
    <n v="247"/>
    <n v="247"/>
    <n v="0"/>
    <n v="0"/>
    <n v="4"/>
  </r>
  <r>
    <n v="7.3159250412747955E+17"/>
    <x v="1"/>
    <x v="0"/>
    <x v="6874"/>
    <x v="1635"/>
    <s v="Madrid, Spain"/>
    <n v="1"/>
    <x v="0"/>
    <x v="1"/>
    <s v="100%"/>
    <s v="99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180"/>
    <n v="2"/>
    <n v="2"/>
    <n v="180"/>
    <n v="180"/>
    <n v="20"/>
    <n v="1800"/>
    <s v=""/>
    <s v="t"/>
    <n v="0"/>
    <n v="0"/>
    <n v="0"/>
    <n v="0"/>
    <d v="2025-03-10T00:00:00"/>
    <n v="236"/>
    <n v="103"/>
    <n v="9"/>
    <n v="0"/>
    <n v="105"/>
    <d v="2022-10-09T00:00:00"/>
    <d v="2025-03-07T00:00:00"/>
    <n v="492"/>
    <n v="487"/>
    <n v="495"/>
    <n v="495"/>
    <n v="497"/>
    <n v="493"/>
    <n v="486"/>
    <s v="f"/>
    <n v="1"/>
    <n v="0"/>
    <n v="1"/>
    <n v="0"/>
    <n v="801"/>
  </r>
  <r>
    <n v="7.316116746302272E+17"/>
    <x v="4"/>
    <x v="0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4"/>
    <n v="10"/>
    <s v="1 private bath"/>
    <n v="1"/>
    <n v="2"/>
    <s v="$142.00"/>
    <n v="1"/>
    <n v="365"/>
    <n v="1"/>
    <n v="2"/>
    <n v="999"/>
    <n v="999"/>
    <n v="12"/>
    <n v="9990"/>
    <s v=""/>
    <s v="t"/>
    <n v="15"/>
    <n v="35"/>
    <n v="57"/>
    <n v="200"/>
    <d v="2025-03-08T00:00:00"/>
    <n v="21"/>
    <n v="9"/>
    <n v="1"/>
    <n v="200"/>
    <n v="10"/>
    <d v="2023-01-11T00:00:00"/>
    <d v="2025-02-23T00:00:00"/>
    <n v="448"/>
    <n v="443"/>
    <n v="448"/>
    <n v="476"/>
    <n v="471"/>
    <n v="481"/>
    <n v="39"/>
    <s v="t"/>
    <n v="7"/>
    <n v="0"/>
    <n v="7"/>
    <n v="0"/>
    <n v="80"/>
  </r>
  <r>
    <n v="7.3161905570035341E+17"/>
    <x v="5"/>
    <x v="1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2"/>
    <m/>
    <s v="1 private bath"/>
    <n v="1"/>
    <m/>
    <s v=""/>
    <n v="1"/>
    <n v="365"/>
    <n v="1"/>
    <n v="2"/>
    <n v="999"/>
    <n v="999"/>
    <n v="12"/>
    <n v="9990"/>
    <s v=""/>
    <s v="t"/>
    <n v="23"/>
    <n v="41"/>
    <n v="64"/>
    <n v="211"/>
    <d v="2025-03-07T00:00:00"/>
    <n v="4"/>
    <n v="1"/>
    <n v="0"/>
    <n v="211"/>
    <n v="1"/>
    <d v="2023-03-19T00:00:00"/>
    <d v="2024-03-28T00:00:00"/>
    <n v="325"/>
    <n v="325"/>
    <n v="425"/>
    <n v="35"/>
    <n v="40"/>
    <n v="40"/>
    <n v="275"/>
    <s v="t"/>
    <n v="7"/>
    <n v="0"/>
    <n v="7"/>
    <n v="0"/>
    <n v="17"/>
  </r>
  <r>
    <n v="7.3162280752409587E+17"/>
    <x v="1"/>
    <x v="0"/>
    <x v="6725"/>
    <x v="2974"/>
    <s v=""/>
    <n v="0"/>
    <x v="3"/>
    <x v="1"/>
    <s v="100%"/>
    <s v="99%"/>
    <s v="f"/>
    <x v="0"/>
    <x v="27"/>
    <n v="7"/>
    <n v="7"/>
    <s v="['email', 'phone']"/>
    <x v="0"/>
    <s v="Madrid, Comunidad de Madrid, Spain"/>
    <s v="Moncloa - Aravaca"/>
    <s v="Private room in hostel"/>
    <s v="Private room"/>
    <n v="2"/>
    <n v="10"/>
    <s v="1 private bath"/>
    <n v="1"/>
    <n v="1"/>
    <s v="$117.00"/>
    <n v="1"/>
    <n v="365"/>
    <n v="1"/>
    <n v="2"/>
    <n v="999"/>
    <n v="999"/>
    <n v="12"/>
    <n v="9990"/>
    <s v=""/>
    <s v="t"/>
    <n v="22"/>
    <n v="48"/>
    <n v="62"/>
    <n v="206"/>
    <d v="2025-03-10T00:00:00"/>
    <n v="6"/>
    <n v="3"/>
    <n v="1"/>
    <n v="206"/>
    <n v="1"/>
    <d v="2023-06-09T00:00:00"/>
    <d v="2025-02-09T00:00:00"/>
    <n v="467"/>
    <n v="45"/>
    <n v="50"/>
    <n v="467"/>
    <n v="50"/>
    <n v="50"/>
    <n v="467"/>
    <s v="t"/>
    <n v="7"/>
    <n v="0"/>
    <n v="7"/>
    <n v="0"/>
    <n v="28"/>
  </r>
  <r>
    <n v="7.316378900039104E+17"/>
    <x v="3"/>
    <x v="0"/>
    <x v="6875"/>
    <x v="302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79.00"/>
    <n v="1"/>
    <n v="365"/>
    <n v="1"/>
    <n v="5"/>
    <n v="999"/>
    <n v="999"/>
    <n v="46"/>
    <n v="9990"/>
    <s v=""/>
    <s v="t"/>
    <n v="13"/>
    <n v="21"/>
    <n v="44"/>
    <n v="319"/>
    <d v="2025-03-06T00:00:00"/>
    <n v="15"/>
    <n v="13"/>
    <n v="0"/>
    <n v="255"/>
    <n v="15"/>
    <d v="2024-02-15T00:00:00"/>
    <d v="2024-12-26T00:00:00"/>
    <n v="473"/>
    <n v="48"/>
    <n v="487"/>
    <n v="493"/>
    <n v="493"/>
    <n v="453"/>
    <n v="433"/>
    <s v="t"/>
    <n v="1"/>
    <n v="1"/>
    <n v="0"/>
    <n v="0"/>
    <n v="117"/>
  </r>
  <r>
    <n v="7.3166140283941658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condo"/>
    <s v="Entire home/apt"/>
    <n v="2"/>
    <n v="10"/>
    <s v="1 bath"/>
    <n v="1"/>
    <n v="1"/>
    <s v="$105.00"/>
    <n v="1"/>
    <n v="365"/>
    <n v="2"/>
    <n v="7"/>
    <n v="365"/>
    <n v="365"/>
    <n v="33"/>
    <n v="3650"/>
    <s v=""/>
    <s v="t"/>
    <n v="5"/>
    <n v="18"/>
    <n v="33"/>
    <n v="290"/>
    <d v="2025-03-06T00:00:00"/>
    <n v="52"/>
    <n v="20"/>
    <n v="0"/>
    <n v="227"/>
    <n v="22"/>
    <d v="2023-01-21T00:00:00"/>
    <d v="2024-12-28T00:00:00"/>
    <n v="483"/>
    <n v="481"/>
    <n v="492"/>
    <n v="477"/>
    <n v="496"/>
    <n v="483"/>
    <n v="471"/>
    <s v="t"/>
    <n v="300"/>
    <n v="300"/>
    <n v="0"/>
    <n v="0"/>
    <n v="201"/>
  </r>
  <r>
    <n v="7.341498909668969E+17"/>
    <x v="7"/>
    <x v="1"/>
    <x v="6876"/>
    <x v="1965"/>
    <s v="Madrid, Spain"/>
    <n v="1"/>
    <x v="0"/>
    <x v="1"/>
    <s v="100%"/>
    <s v="100%"/>
    <s v="f"/>
    <x v="0"/>
    <x v="27"/>
    <n v="1"/>
    <n v="5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110"/>
    <n v="7"/>
    <n v="3"/>
    <n v="0"/>
    <n v="2"/>
    <d v="2022-10-15T00:00:00"/>
    <d v="2025-02-16T00:00:00"/>
    <n v="482"/>
    <n v="48"/>
    <n v="483"/>
    <n v="476"/>
    <n v="479"/>
    <n v="482"/>
    <n v="476"/>
    <s v="f"/>
    <n v="1"/>
    <n v="0"/>
    <n v="1"/>
    <n v="0"/>
    <n v="376"/>
  </r>
  <r>
    <n v="7.3415645863929882E+17"/>
    <x v="2"/>
    <x v="0"/>
    <x v="6877"/>
    <x v="1329"/>
    <s v="Buenos Aires, Argentina"/>
    <n v="1"/>
    <x v="7"/>
    <x v="0"/>
    <s v="N/A"/>
    <s v="63%"/>
    <s v="f"/>
    <x v="0"/>
    <x v="27"/>
    <n v="2"/>
    <n v="4"/>
    <s v="['email', 'phone']"/>
    <x v="0"/>
    <s v=""/>
    <s v="Centro"/>
    <s v="Private room in vacation home"/>
    <s v="Private room"/>
    <n v="2"/>
    <n v="10"/>
    <s v="1 shared bath"/>
    <n v="1"/>
    <n v="1"/>
    <s v="$60.00"/>
    <n v="3"/>
    <n v="15"/>
    <n v="3"/>
    <n v="3"/>
    <n v="15"/>
    <n v="15"/>
    <n v="30"/>
    <n v="150"/>
    <s v=""/>
    <s v="t"/>
    <n v="0"/>
    <n v="0"/>
    <n v="0"/>
    <n v="0"/>
    <d v="2025-03-12T00:00:00"/>
    <n v="22"/>
    <n v="9"/>
    <n v="0"/>
    <n v="0"/>
    <n v="9"/>
    <d v="2022-10-17T00:00:00"/>
    <d v="2024-12-09T00:00:00"/>
    <n v="45"/>
    <n v="459"/>
    <n v="441"/>
    <n v="486"/>
    <n v="495"/>
    <n v="482"/>
    <n v="441"/>
    <s v="f"/>
    <n v="1"/>
    <n v="0"/>
    <n v="1"/>
    <n v="0"/>
    <n v="75"/>
  </r>
  <r>
    <n v="7.3441862719454067E+17"/>
    <x v="7"/>
    <x v="1"/>
    <x v="6878"/>
    <x v="3021"/>
    <s v=""/>
    <n v="0"/>
    <x v="3"/>
    <x v="0"/>
    <s v="N/A"/>
    <s v="N/A"/>
    <s v="f"/>
    <x v="0"/>
    <x v="27"/>
    <n v="2"/>
    <n v="2"/>
    <s v="['email', 'phone']"/>
    <x v="0"/>
    <s v=""/>
    <s v="Chamberí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16"/>
    <n v="0"/>
    <n v="0"/>
    <n v="0"/>
    <n v="0"/>
    <d v="2022-10-23T00:00:00"/>
    <d v="2023-07-10T00:00:00"/>
    <n v="494"/>
    <n v="494"/>
    <n v="50"/>
    <n v="494"/>
    <n v="494"/>
    <n v="50"/>
    <n v="463"/>
    <s v="f"/>
    <n v="2"/>
    <n v="0"/>
    <n v="2"/>
    <n v="0"/>
    <n v="55"/>
  </r>
  <r>
    <n v="7.3445049261988237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5"/>
    <n v="1125"/>
    <n v="1125"/>
    <n v="371"/>
    <n v="11250"/>
    <s v=""/>
    <s v="t"/>
    <n v="0"/>
    <n v="11"/>
    <n v="41"/>
    <n v="316"/>
    <d v="2025-03-12T00:00:00"/>
    <n v="3"/>
    <n v="0"/>
    <n v="0"/>
    <n v="246"/>
    <n v="1"/>
    <d v="2023-01-28T00:00:00"/>
    <d v="2024-01-27T00:00:00"/>
    <n v="50"/>
    <n v="50"/>
    <n v="50"/>
    <n v="433"/>
    <n v="50"/>
    <n v="50"/>
    <n v="50"/>
    <s v="t"/>
    <n v="247"/>
    <n v="247"/>
    <n v="0"/>
    <n v="0"/>
    <n v="12"/>
  </r>
  <r>
    <n v="7.344514747630013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3"/>
    <n v="10"/>
    <s v="1 bath"/>
    <n v="1"/>
    <n v="2"/>
    <s v="$78.00"/>
    <n v="1"/>
    <n v="365"/>
    <n v="3"/>
    <n v="7"/>
    <n v="365"/>
    <n v="365"/>
    <n v="53"/>
    <n v="3650"/>
    <s v=""/>
    <s v="t"/>
    <n v="15"/>
    <n v="26"/>
    <n v="56"/>
    <n v="325"/>
    <d v="2025-03-06T00:00:00"/>
    <n v="20"/>
    <n v="14"/>
    <n v="2"/>
    <n v="262"/>
    <n v="12"/>
    <d v="2023-02-13T00:00:00"/>
    <d v="2025-02-28T00:00:00"/>
    <n v="48"/>
    <n v="485"/>
    <n v="47"/>
    <n v="48"/>
    <n v="50"/>
    <n v="485"/>
    <n v="475"/>
    <s v="t"/>
    <n v="300"/>
    <n v="300"/>
    <n v="0"/>
    <n v="0"/>
    <n v="80"/>
  </r>
  <r>
    <n v="7.3169953699661555E+17"/>
    <x v="2"/>
    <x v="0"/>
    <x v="6879"/>
    <x v="3012"/>
    <s v=""/>
    <n v="0"/>
    <x v="3"/>
    <x v="1"/>
    <s v="100%"/>
    <s v="97%"/>
    <s v="f"/>
    <x v="0"/>
    <x v="27"/>
    <n v="10"/>
    <n v="18"/>
    <s v="['email', 'phone', 'work_email']"/>
    <x v="0"/>
    <s v=""/>
    <s v="Centro"/>
    <s v="Entire rental unit"/>
    <s v="Entire home/apt"/>
    <n v="2"/>
    <n v="10"/>
    <s v="1 bath"/>
    <n v="1"/>
    <n v="1"/>
    <s v="$106.00"/>
    <n v="1"/>
    <n v="365"/>
    <n v="1"/>
    <n v="15"/>
    <n v="99"/>
    <n v="99"/>
    <n v="22"/>
    <n v="990"/>
    <s v=""/>
    <s v="t"/>
    <n v="0"/>
    <n v="0"/>
    <n v="0"/>
    <n v="0"/>
    <d v="2025-03-12T00:00:00"/>
    <n v="73"/>
    <n v="30"/>
    <n v="4"/>
    <n v="0"/>
    <n v="31"/>
    <d v="2023-02-03T00:00:00"/>
    <d v="2025-02-20T00:00:00"/>
    <n v="468"/>
    <n v="479"/>
    <n v="458"/>
    <n v="493"/>
    <n v="482"/>
    <n v="496"/>
    <n v="455"/>
    <s v="t"/>
    <n v="6"/>
    <n v="4"/>
    <n v="2"/>
    <n v="0"/>
    <n v="285"/>
  </r>
  <r>
    <n v="7.3763737066879936E+17"/>
    <x v="3"/>
    <x v="0"/>
    <x v="6880"/>
    <x v="3022"/>
    <s v="Madrid, Spain"/>
    <n v="1"/>
    <x v="0"/>
    <x v="1"/>
    <s v="100%"/>
    <s v="98%"/>
    <s v="t"/>
    <x v="2"/>
    <x v="27"/>
    <n v="3"/>
    <n v="3"/>
    <s v="['email', 'phone']"/>
    <x v="0"/>
    <s v=""/>
    <s v="Carabanchel"/>
    <s v="Entire loft"/>
    <s v="Entire home/apt"/>
    <n v="4"/>
    <n v="10"/>
    <s v="1 bath"/>
    <n v="0"/>
    <n v="2"/>
    <s v="$92.00"/>
    <n v="2"/>
    <n v="365"/>
    <n v="2"/>
    <n v="2"/>
    <n v="365"/>
    <n v="365"/>
    <n v="20"/>
    <n v="3650"/>
    <s v=""/>
    <s v="t"/>
    <n v="30"/>
    <n v="60"/>
    <n v="90"/>
    <n v="90"/>
    <d v="2025-03-06T00:00:00"/>
    <n v="70"/>
    <n v="32"/>
    <n v="2"/>
    <n v="90"/>
    <n v="34"/>
    <d v="2022-11-02T00:00:00"/>
    <d v="2025-03-03T00:00:00"/>
    <n v="47"/>
    <n v="481"/>
    <n v="487"/>
    <n v="48"/>
    <n v="473"/>
    <n v="427"/>
    <n v="449"/>
    <s v="f"/>
    <n v="3"/>
    <n v="3"/>
    <n v="0"/>
    <n v="0"/>
    <n v="245"/>
  </r>
  <r>
    <n v="7.3765735434544269E+17"/>
    <x v="6"/>
    <x v="0"/>
    <x v="6515"/>
    <x v="290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San Blas - Canillejas"/>
    <s v="Entire condo"/>
    <s v="Entire home/apt"/>
    <n v="2"/>
    <n v="10"/>
    <s v="1 bath"/>
    <n v="1"/>
    <n v="1"/>
    <s v="$105.00"/>
    <n v="2"/>
    <n v="1125"/>
    <n v="2"/>
    <n v="2"/>
    <n v="1125"/>
    <n v="1125"/>
    <n v="20"/>
    <n v="11250"/>
    <s v=""/>
    <s v="t"/>
    <n v="0"/>
    <n v="0"/>
    <n v="0"/>
    <n v="0"/>
    <d v="2025-03-05T00:00:00"/>
    <n v="4"/>
    <n v="0"/>
    <n v="0"/>
    <n v="0"/>
    <n v="0"/>
    <d v="2022-11-13T00:00:00"/>
    <d v="2022-12-26T00:00:00"/>
    <n v="375"/>
    <n v="375"/>
    <n v="40"/>
    <n v="35"/>
    <n v="425"/>
    <n v="45"/>
    <n v="375"/>
    <s v="f"/>
    <n v="2"/>
    <n v="2"/>
    <n v="0"/>
    <n v="0"/>
    <n v="14"/>
  </r>
  <r>
    <n v="7.3766684821123034E+17"/>
    <x v="3"/>
    <x v="0"/>
    <x v="6594"/>
    <x v="904"/>
    <s v=""/>
    <n v="0"/>
    <x v="3"/>
    <x v="0"/>
    <s v="N/A"/>
    <s v="N/A"/>
    <s v="f"/>
    <x v="0"/>
    <x v="27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2.00"/>
    <n v="3"/>
    <n v="15"/>
    <n v="1"/>
    <n v="3"/>
    <n v="1125"/>
    <n v="1125"/>
    <n v="29"/>
    <n v="11250"/>
    <s v=""/>
    <s v="t"/>
    <n v="2"/>
    <n v="5"/>
    <n v="24"/>
    <n v="24"/>
    <d v="2025-03-06T00:00:00"/>
    <n v="135"/>
    <n v="68"/>
    <n v="2"/>
    <n v="24"/>
    <n v="68"/>
    <d v="2022-10-27T00:00:00"/>
    <d v="2025-02-19T00:00:00"/>
    <n v="471"/>
    <n v="476"/>
    <n v="474"/>
    <n v="469"/>
    <n v="462"/>
    <n v="486"/>
    <n v="468"/>
    <s v="t"/>
    <n v="10"/>
    <n v="1"/>
    <n v="9"/>
    <n v="0"/>
    <n v="470"/>
  </r>
  <r>
    <n v="7.3815127477049357E+17"/>
    <x v="6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hamberí"/>
    <s v="Entire rental unit"/>
    <s v="Entire home/apt"/>
    <n v="2"/>
    <n v="10"/>
    <s v="1 bath"/>
    <n v="1"/>
    <n v="1"/>
    <s v="$65.00"/>
    <n v="25"/>
    <n v="365"/>
    <n v="1"/>
    <n v="25"/>
    <n v="365"/>
    <n v="365"/>
    <n v="236"/>
    <n v="3650"/>
    <s v=""/>
    <s v="t"/>
    <n v="8"/>
    <n v="9"/>
    <n v="12"/>
    <n v="287"/>
    <d v="2025-03-05T00:00:00"/>
    <n v="18"/>
    <n v="5"/>
    <n v="0"/>
    <n v="224"/>
    <n v="5"/>
    <d v="2022-10-25T00:00:00"/>
    <d v="2025-01-19T00:00:00"/>
    <n v="406"/>
    <n v="428"/>
    <n v="406"/>
    <n v="456"/>
    <n v="461"/>
    <n v="45"/>
    <n v="367"/>
    <s v="t"/>
    <n v="20"/>
    <n v="20"/>
    <n v="0"/>
    <n v="0"/>
    <n v="63"/>
  </r>
  <r>
    <n v="7.3825158625444339E+17"/>
    <x v="3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27"/>
    <n v="1"/>
    <n v="2"/>
    <n v="1125"/>
    <n v="1125"/>
    <n v="20"/>
    <n v="11250"/>
    <s v=""/>
    <s v="t"/>
    <n v="12"/>
    <n v="27"/>
    <n v="50"/>
    <n v="132"/>
    <d v="2025-03-06T00:00:00"/>
    <n v="141"/>
    <n v="72"/>
    <n v="4"/>
    <n v="132"/>
    <n v="72"/>
    <d v="2022-10-22T00:00:00"/>
    <d v="2025-02-26T00:00:00"/>
    <n v="468"/>
    <n v="474"/>
    <n v="47"/>
    <n v="474"/>
    <n v="487"/>
    <n v="477"/>
    <n v="466"/>
    <s v="f"/>
    <n v="19"/>
    <n v="19"/>
    <n v="0"/>
    <n v="0"/>
    <n v="488"/>
  </r>
  <r>
    <n v="7.382633452961673E+17"/>
    <x v="6"/>
    <x v="0"/>
    <x v="6881"/>
    <x v="3023"/>
    <s v="Madrid, Spain"/>
    <n v="1"/>
    <x v="0"/>
    <x v="1"/>
    <s v="100%"/>
    <s v="100%"/>
    <s v="t"/>
    <x v="2"/>
    <x v="27"/>
    <n v="1"/>
    <n v="1"/>
    <s v="['email', 'phone']"/>
    <x v="0"/>
    <s v=""/>
    <s v="Usera"/>
    <s v="Private room in rental unit"/>
    <s v="Private room"/>
    <n v="2"/>
    <n v="15"/>
    <s v="1.5 shared baths"/>
    <n v="1"/>
    <n v="1"/>
    <s v="$35.00"/>
    <n v="2"/>
    <n v="100"/>
    <n v="1"/>
    <n v="2"/>
    <n v="1125"/>
    <n v="1125"/>
    <n v="20"/>
    <n v="11250"/>
    <s v=""/>
    <s v="t"/>
    <n v="0"/>
    <n v="5"/>
    <n v="14"/>
    <n v="14"/>
    <d v="2025-03-05T00:00:00"/>
    <n v="135"/>
    <n v="77"/>
    <n v="9"/>
    <n v="14"/>
    <n v="71"/>
    <d v="2022-10-28T00:00:00"/>
    <d v="2025-02-27T00:00:00"/>
    <n v="459"/>
    <n v="458"/>
    <n v="467"/>
    <n v="47"/>
    <n v="475"/>
    <n v="433"/>
    <n v="457"/>
    <s v="t"/>
    <n v="1"/>
    <n v="0"/>
    <n v="1"/>
    <n v="0"/>
    <n v="471"/>
  </r>
  <r>
    <n v="7.3832359544266624E+17"/>
    <x v="5"/>
    <x v="1"/>
    <x v="6882"/>
    <x v="3024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2"/>
    <n v="0"/>
    <n v="0"/>
    <n v="0"/>
    <n v="0"/>
    <d v="2022-10-23T00:00:00"/>
    <d v="2023-02-06T00:00:00"/>
    <n v="483"/>
    <n v="467"/>
    <n v="475"/>
    <n v="492"/>
    <n v="492"/>
    <n v="483"/>
    <n v="492"/>
    <s v="t"/>
    <n v="1"/>
    <n v="1"/>
    <n v="0"/>
    <n v="0"/>
    <n v="42"/>
  </r>
  <r>
    <n v="7.3833667316842381E+17"/>
    <x v="5"/>
    <x v="0"/>
    <x v="6883"/>
    <x v="3024"/>
    <s v=""/>
    <n v="0"/>
    <x v="3"/>
    <x v="2"/>
    <s v="100%"/>
    <s v="98%"/>
    <s v="t"/>
    <x v="2"/>
    <x v="27"/>
    <n v="2"/>
    <n v="2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0.00"/>
    <n v="2"/>
    <n v="30"/>
    <n v="2"/>
    <n v="2"/>
    <n v="30"/>
    <n v="30"/>
    <n v="20"/>
    <n v="300"/>
    <s v=""/>
    <s v="t"/>
    <n v="14"/>
    <n v="24"/>
    <n v="40"/>
    <n v="295"/>
    <d v="2025-03-07T00:00:00"/>
    <n v="147"/>
    <n v="70"/>
    <n v="6"/>
    <n v="230"/>
    <n v="69"/>
    <d v="2022-10-28T00:00:00"/>
    <d v="2025-03-06T00:00:00"/>
    <n v="488"/>
    <n v="488"/>
    <n v="492"/>
    <n v="486"/>
    <n v="484"/>
    <n v="484"/>
    <n v="484"/>
    <s v="f"/>
    <n v="1"/>
    <n v="0"/>
    <n v="1"/>
    <n v="0"/>
    <n v="512"/>
  </r>
  <r>
    <n v="7.3445754137554611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4.00"/>
    <n v="30"/>
    <n v="1125"/>
    <n v="30"/>
    <n v="334"/>
    <n v="1125"/>
    <n v="1125"/>
    <n v="371"/>
    <n v="11250"/>
    <s v=""/>
    <s v="t"/>
    <n v="0"/>
    <n v="0"/>
    <n v="0"/>
    <n v="214"/>
    <d v="2025-03-07T00:00:00"/>
    <n v="1"/>
    <n v="1"/>
    <n v="0"/>
    <n v="149"/>
    <n v="1"/>
    <d v="2024-06-22T00:00:00"/>
    <d v="2024-06-22T00:00:00"/>
    <n v="50"/>
    <n v="50"/>
    <n v="50"/>
    <n v="50"/>
    <n v="50"/>
    <n v="50"/>
    <n v="40"/>
    <s v="t"/>
    <n v="247"/>
    <n v="247"/>
    <n v="0"/>
    <n v="0"/>
    <n v="12"/>
  </r>
  <r>
    <n v="7.3446184849996262E+17"/>
    <x v="5"/>
    <x v="0"/>
    <x v="6884"/>
    <x v="2364"/>
    <s v="Madrid, Spain"/>
    <n v="1"/>
    <x v="0"/>
    <x v="1"/>
    <s v="100%"/>
    <s v="97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83.00"/>
    <n v="3"/>
    <n v="31"/>
    <n v="3"/>
    <n v="3"/>
    <n v="1125"/>
    <n v="1125"/>
    <n v="30"/>
    <n v="11250"/>
    <s v=""/>
    <s v="t"/>
    <n v="24"/>
    <n v="41"/>
    <n v="68"/>
    <n v="343"/>
    <d v="2025-03-07T00:00:00"/>
    <n v="57"/>
    <n v="21"/>
    <n v="0"/>
    <n v="278"/>
    <n v="26"/>
    <d v="2022-11-02T00:00:00"/>
    <d v="2024-10-29T00:00:00"/>
    <n v="488"/>
    <n v="491"/>
    <n v="484"/>
    <n v="489"/>
    <n v="472"/>
    <n v="477"/>
    <n v="475"/>
    <s v="t"/>
    <n v="1"/>
    <n v="0"/>
    <n v="1"/>
    <n v="0"/>
    <n v="200"/>
  </r>
  <r>
    <n v="7.3446986096784166E+17"/>
    <x v="7"/>
    <x v="1"/>
    <x v="6878"/>
    <x v="3021"/>
    <s v=""/>
    <n v="0"/>
    <x v="3"/>
    <x v="0"/>
    <s v="N/A"/>
    <s v="N/A"/>
    <s v="f"/>
    <x v="0"/>
    <x v="27"/>
    <n v="2"/>
    <n v="2"/>
    <s v="['email', 'phone']"/>
    <x v="0"/>
    <s v=""/>
    <s v="Chamberí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23"/>
    <n v="0"/>
    <n v="0"/>
    <n v="0"/>
    <n v="0"/>
    <d v="2022-10-18T00:00:00"/>
    <d v="2023-07-07T00:00:00"/>
    <n v="496"/>
    <n v="491"/>
    <n v="496"/>
    <n v="50"/>
    <n v="496"/>
    <n v="491"/>
    <n v="491"/>
    <s v="f"/>
    <n v="2"/>
    <n v="0"/>
    <n v="2"/>
    <n v="0"/>
    <n v="79"/>
  </r>
  <r>
    <n v="7.3448882291048858E+17"/>
    <x v="3"/>
    <x v="0"/>
    <x v="6885"/>
    <x v="1153"/>
    <s v="Madrid, Spain"/>
    <n v="1"/>
    <x v="0"/>
    <x v="1"/>
    <s v="100%"/>
    <s v="100%"/>
    <s v="t"/>
    <x v="2"/>
    <x v="27"/>
    <n v="3"/>
    <n v="4"/>
    <s v="['email', 'phone']"/>
    <x v="0"/>
    <s v=""/>
    <s v="Centro"/>
    <s v="Entire rental unit"/>
    <s v="Entire home/apt"/>
    <n v="3"/>
    <n v="10"/>
    <s v="1 bath"/>
    <n v="1"/>
    <n v="2"/>
    <s v="$74.00"/>
    <n v="20"/>
    <n v="365"/>
    <n v="3"/>
    <n v="20"/>
    <n v="1125"/>
    <n v="1125"/>
    <n v="199"/>
    <n v="11250"/>
    <s v=""/>
    <s v="t"/>
    <n v="3"/>
    <n v="3"/>
    <n v="3"/>
    <n v="98"/>
    <d v="2025-03-06T00:00:00"/>
    <n v="24"/>
    <n v="11"/>
    <n v="0"/>
    <n v="34"/>
    <n v="11"/>
    <d v="2022-11-25T00:00:00"/>
    <d v="2025-02-01T00:00:00"/>
    <n v="479"/>
    <n v="483"/>
    <n v="492"/>
    <n v="492"/>
    <n v="496"/>
    <n v="458"/>
    <n v="446"/>
    <s v="f"/>
    <n v="2"/>
    <n v="2"/>
    <n v="0"/>
    <n v="0"/>
    <n v="86"/>
  </r>
  <r>
    <n v="7.3449271264894131E+17"/>
    <x v="5"/>
    <x v="0"/>
    <x v="6886"/>
    <x v="3006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3"/>
    <s v="$74.00"/>
    <n v="2"/>
    <n v="365"/>
    <n v="2"/>
    <n v="2"/>
    <n v="365"/>
    <n v="365"/>
    <n v="20"/>
    <n v="3650"/>
    <s v=""/>
    <s v="t"/>
    <n v="13"/>
    <n v="22"/>
    <n v="39"/>
    <n v="110"/>
    <d v="2025-03-07T00:00:00"/>
    <n v="44"/>
    <n v="20"/>
    <n v="0"/>
    <n v="110"/>
    <n v="22"/>
    <d v="2022-10-23T00:00:00"/>
    <d v="2025-01-12T00:00:00"/>
    <n v="461"/>
    <n v="47"/>
    <n v="459"/>
    <n v="473"/>
    <n v="465"/>
    <n v="432"/>
    <n v="448"/>
    <s v="t"/>
    <n v="1"/>
    <n v="1"/>
    <n v="0"/>
    <n v="0"/>
    <n v="152"/>
  </r>
  <r>
    <n v="7.3451748968446144E+17"/>
    <x v="7"/>
    <x v="1"/>
    <x v="6887"/>
    <x v="528"/>
    <s v="Las Rozas, Spain"/>
    <n v="1"/>
    <x v="0"/>
    <x v="0"/>
    <s v="N/A"/>
    <s v="N/A"/>
    <s v=""/>
    <x v="1"/>
    <x v="27"/>
    <n v="7"/>
    <n v="7"/>
    <s v="['email', 'phone']"/>
    <x v="0"/>
    <s v="Madrid, Comunidad de Madrid, Spain"/>
    <s v="Chamberí"/>
    <s v="Private room in loft"/>
    <s v="Private room"/>
    <n v="2"/>
    <m/>
    <s v="1 private bath"/>
    <n v="1"/>
    <m/>
    <s v=""/>
    <n v="84"/>
    <n v="365"/>
    <n v="84"/>
    <n v="84"/>
    <n v="365"/>
    <n v="365"/>
    <n v="84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.3844042503741491E+17"/>
    <x v="5"/>
    <x v="1"/>
    <x v="6888"/>
    <x v="3025"/>
    <s v=""/>
    <n v="0"/>
    <x v="3"/>
    <x v="1"/>
    <s v="100%"/>
    <s v="100%"/>
    <s v="t"/>
    <x v="2"/>
    <x v="27"/>
    <n v="1"/>
    <n v="1"/>
    <s v="['email', 'phone']"/>
    <x v="0"/>
    <s v=""/>
    <s v="Centro"/>
    <s v="Entire condo"/>
    <s v="Entire home/apt"/>
    <n v="2"/>
    <m/>
    <s v="1.5 baths"/>
    <n v="1"/>
    <m/>
    <s v=""/>
    <n v="3"/>
    <n v="10"/>
    <n v="3"/>
    <n v="4"/>
    <n v="10"/>
    <n v="10"/>
    <n v="37"/>
    <n v="100"/>
    <s v=""/>
    <s v="t"/>
    <n v="10"/>
    <n v="33"/>
    <n v="63"/>
    <n v="63"/>
    <d v="2025-03-07T00:00:00"/>
    <n v="59"/>
    <n v="24"/>
    <n v="0"/>
    <n v="63"/>
    <n v="27"/>
    <d v="2022-11-05T00:00:00"/>
    <d v="2024-12-24T00:00:00"/>
    <n v="497"/>
    <n v="497"/>
    <n v="495"/>
    <n v="498"/>
    <n v="498"/>
    <n v="50"/>
    <n v="495"/>
    <s v="f"/>
    <n v="1"/>
    <n v="1"/>
    <n v="0"/>
    <n v="0"/>
    <n v="207"/>
  </r>
  <r>
    <n v="7.3903123761622374E+17"/>
    <x v="5"/>
    <x v="1"/>
    <x v="6889"/>
    <x v="3026"/>
    <s v=""/>
    <n v="0"/>
    <x v="3"/>
    <x v="0"/>
    <s v="N/A"/>
    <s v="N/A"/>
    <s v="f"/>
    <x v="0"/>
    <x v="27"/>
    <n v="1"/>
    <n v="3"/>
    <s v="['email', 'phone']"/>
    <x v="1"/>
    <s v=""/>
    <s v="Centro"/>
    <s v="Private room in casa particular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390502930758071E+17"/>
    <x v="2"/>
    <x v="0"/>
    <x v="6890"/>
    <x v="3027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n Blas - Canillejas"/>
    <s v="Entire condo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16"/>
    <n v="26"/>
    <n v="44"/>
    <n v="108"/>
    <d v="2025-03-12T00:00:00"/>
    <n v="149"/>
    <n v="83"/>
    <n v="6"/>
    <n v="108"/>
    <n v="79"/>
    <d v="2022-12-16T00:00:00"/>
    <d v="2025-03-07T00:00:00"/>
    <n v="489"/>
    <n v="495"/>
    <n v="493"/>
    <n v="489"/>
    <n v="496"/>
    <n v="485"/>
    <n v="475"/>
    <s v="f"/>
    <n v="1"/>
    <n v="1"/>
    <n v="0"/>
    <n v="0"/>
    <n v="546"/>
  </r>
  <r>
    <n v="7.3911200695298573E+17"/>
    <x v="5"/>
    <x v="1"/>
    <x v="2059"/>
    <x v="792"/>
    <s v="Madrid, Spain"/>
    <n v="1"/>
    <x v="0"/>
    <x v="1"/>
    <s v="100%"/>
    <s v="100%"/>
    <s v="f"/>
    <x v="0"/>
    <x v="51"/>
    <n v="3"/>
    <n v="3"/>
    <s v="['email', 'phone']"/>
    <x v="0"/>
    <s v="Madrid, Comunidad de Madrid, Spain"/>
    <s v="Salamanca"/>
    <s v="Entire rental unit"/>
    <s v="Entire home/apt"/>
    <n v="4"/>
    <m/>
    <s v="1 bath"/>
    <n v="2"/>
    <m/>
    <s v=""/>
    <n v="32"/>
    <n v="350"/>
    <n v="1"/>
    <n v="1"/>
    <n v="350"/>
    <n v="350"/>
    <n v="10"/>
    <n v="3500"/>
    <s v=""/>
    <s v="t"/>
    <n v="0"/>
    <n v="0"/>
    <n v="0"/>
    <n v="0"/>
    <d v="2025-03-07T00:00:00"/>
    <n v="14"/>
    <n v="0"/>
    <n v="0"/>
    <n v="0"/>
    <n v="0"/>
    <d v="2022-11-20T00:00:00"/>
    <d v="2023-06-11T00:00:00"/>
    <n v="50"/>
    <n v="50"/>
    <n v="50"/>
    <n v="50"/>
    <n v="50"/>
    <n v="493"/>
    <n v="493"/>
    <s v="f"/>
    <n v="3"/>
    <n v="3"/>
    <n v="0"/>
    <n v="0"/>
    <n v="50"/>
  </r>
  <r>
    <n v="7.396148073748032E+17"/>
    <x v="2"/>
    <x v="0"/>
    <x v="6891"/>
    <x v="30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hamartín"/>
    <s v="Entire rental unit"/>
    <s v="Entire home/apt"/>
    <n v="3"/>
    <n v="10"/>
    <s v="1 bath"/>
    <n v="1"/>
    <n v="2"/>
    <s v="$102.00"/>
    <n v="1"/>
    <n v="365"/>
    <n v="2"/>
    <n v="99"/>
    <n v="365"/>
    <n v="365"/>
    <n v="93"/>
    <n v="3650"/>
    <s v=""/>
    <s v="t"/>
    <n v="19"/>
    <n v="49"/>
    <n v="79"/>
    <n v="343"/>
    <d v="2025-03-12T00:00:00"/>
    <n v="51"/>
    <n v="14"/>
    <n v="1"/>
    <n v="273"/>
    <n v="17"/>
    <d v="2022-11-24T00:00:00"/>
    <d v="2025-02-26T00:00:00"/>
    <n v="453"/>
    <n v="48"/>
    <n v="453"/>
    <n v="482"/>
    <n v="478"/>
    <n v="471"/>
    <n v="459"/>
    <s v="f"/>
    <n v="3"/>
    <n v="3"/>
    <n v="0"/>
    <n v="0"/>
    <n v="182"/>
  </r>
  <r>
    <n v="7.3963837212497075E+17"/>
    <x v="5"/>
    <x v="1"/>
    <x v="6892"/>
    <x v="3027"/>
    <s v=""/>
    <n v="0"/>
    <x v="3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2"/>
    <n v="365"/>
    <n v="365"/>
    <n v="14"/>
    <n v="3650"/>
    <s v=""/>
    <s v="t"/>
    <n v="6"/>
    <n v="27"/>
    <n v="47"/>
    <n v="129"/>
    <d v="2025-03-07T00:00:00"/>
    <n v="105"/>
    <n v="45"/>
    <n v="3"/>
    <n v="129"/>
    <n v="51"/>
    <d v="2022-10-24T00:00:00"/>
    <d v="2025-02-18T00:00:00"/>
    <n v="469"/>
    <n v="47"/>
    <n v="47"/>
    <n v="483"/>
    <n v="487"/>
    <n v="494"/>
    <n v="464"/>
    <s v="f"/>
    <n v="1"/>
    <n v="1"/>
    <n v="0"/>
    <n v="0"/>
    <n v="364"/>
  </r>
  <r>
    <n v="7.3963918601698342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8.00"/>
    <n v="30"/>
    <n v="1125"/>
    <n v="30"/>
    <n v="334"/>
    <n v="1125"/>
    <n v="1125"/>
    <n v="371"/>
    <n v="11250"/>
    <s v=""/>
    <s v="t"/>
    <n v="2"/>
    <n v="2"/>
    <n v="2"/>
    <n v="2"/>
    <d v="2025-03-10T00:00:00"/>
    <n v="6"/>
    <n v="3"/>
    <n v="0"/>
    <n v="0"/>
    <n v="3"/>
    <d v="2023-09-30T00:00:00"/>
    <d v="2024-10-07T00:00:00"/>
    <n v="45"/>
    <n v="467"/>
    <n v="483"/>
    <n v="433"/>
    <n v="467"/>
    <n v="45"/>
    <n v="40"/>
    <s v="t"/>
    <n v="247"/>
    <n v="247"/>
    <n v="0"/>
    <n v="0"/>
    <n v="34"/>
  </r>
  <r>
    <n v="7.3966724497281216E+17"/>
    <x v="5"/>
    <x v="1"/>
    <x v="6893"/>
    <x v="3027"/>
    <s v=""/>
    <n v="0"/>
    <x v="3"/>
    <x v="2"/>
    <s v="100%"/>
    <s v="95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2"/>
    <n v="365"/>
    <n v="1"/>
    <n v="2"/>
    <n v="365"/>
    <n v="365"/>
    <n v="20"/>
    <n v="3650"/>
    <s v=""/>
    <s v="t"/>
    <n v="18"/>
    <n v="34"/>
    <n v="52"/>
    <n v="284"/>
    <d v="2025-03-07T00:00:00"/>
    <n v="56"/>
    <n v="25"/>
    <n v="4"/>
    <n v="219"/>
    <n v="25"/>
    <d v="2022-11-13T00:00:00"/>
    <d v="2025-03-02T00:00:00"/>
    <n v="464"/>
    <n v="471"/>
    <n v="473"/>
    <n v="459"/>
    <n v="48"/>
    <n v="488"/>
    <n v="439"/>
    <s v="f"/>
    <n v="1"/>
    <n v="1"/>
    <n v="0"/>
    <n v="0"/>
    <n v="199"/>
  </r>
  <r>
    <n v="7.3966751336331162E+17"/>
    <x v="2"/>
    <x v="0"/>
    <x v="6789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3"/>
    <n v="10"/>
    <s v="1 bath"/>
    <n v="0"/>
    <n v="2"/>
    <s v="$173.00"/>
    <n v="1"/>
    <n v="365"/>
    <n v="1"/>
    <n v="3"/>
    <n v="365"/>
    <n v="365"/>
    <n v="23"/>
    <n v="3650"/>
    <s v=""/>
    <s v="t"/>
    <n v="0"/>
    <n v="0"/>
    <n v="0"/>
    <n v="0"/>
    <d v="2025-03-12T00:00:00"/>
    <n v="6"/>
    <n v="4"/>
    <n v="1"/>
    <n v="0"/>
    <n v="4"/>
    <d v="2023-11-12T00:00:00"/>
    <d v="2025-03-01T00:00:00"/>
    <n v="50"/>
    <n v="50"/>
    <n v="50"/>
    <n v="50"/>
    <n v="50"/>
    <n v="483"/>
    <n v="483"/>
    <s v="t"/>
    <n v="6"/>
    <n v="6"/>
    <n v="0"/>
    <n v="0"/>
    <n v="37"/>
  </r>
  <r>
    <n v="7.3454339686463706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68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3455948187426355E+17"/>
    <x v="1"/>
    <x v="0"/>
    <x v="6245"/>
    <x v="1436"/>
    <s v="Madrid, Spain"/>
    <n v="1"/>
    <x v="0"/>
    <x v="1"/>
    <s v="100%"/>
    <s v="44%"/>
    <s v="f"/>
    <x v="0"/>
    <x v="27"/>
    <n v="3"/>
    <n v="3"/>
    <s v="['email', 'phone']"/>
    <x v="0"/>
    <s v=""/>
    <s v="Centro"/>
    <s v="Private room in rental unit"/>
    <s v="Private room"/>
    <n v="1"/>
    <n v="20"/>
    <s v="2 shared baths"/>
    <n v="3"/>
    <n v="1"/>
    <s v="$49.00"/>
    <n v="2"/>
    <n v="1125"/>
    <n v="1"/>
    <n v="1"/>
    <n v="1125"/>
    <n v="1125"/>
    <n v="10"/>
    <n v="11250"/>
    <s v=""/>
    <s v="t"/>
    <n v="4"/>
    <n v="4"/>
    <n v="4"/>
    <n v="4"/>
    <d v="2025-03-10T00:00:00"/>
    <n v="32"/>
    <n v="0"/>
    <n v="0"/>
    <n v="0"/>
    <n v="0"/>
    <d v="2022-10-16T00:00:00"/>
    <d v="2023-12-02T00:00:00"/>
    <n v="491"/>
    <n v="491"/>
    <n v="484"/>
    <n v="494"/>
    <n v="50"/>
    <n v="50"/>
    <n v="497"/>
    <s v="f"/>
    <n v="3"/>
    <n v="0"/>
    <n v="3"/>
    <n v="0"/>
    <n v="109"/>
  </r>
  <r>
    <n v="7.3461305072207552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92.00"/>
    <n v="30"/>
    <n v="180"/>
    <n v="30"/>
    <n v="30"/>
    <n v="180"/>
    <n v="180"/>
    <n v="300"/>
    <n v="18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7.3461750307909197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6"/>
    <n v="15"/>
    <s v="1.5 baths"/>
    <n v="1"/>
    <n v="4"/>
    <s v="$88.00"/>
    <n v="1"/>
    <n v="365"/>
    <n v="1"/>
    <n v="4"/>
    <n v="99"/>
    <n v="99"/>
    <n v="15"/>
    <n v="990"/>
    <s v=""/>
    <s v="t"/>
    <n v="18"/>
    <n v="28"/>
    <n v="28"/>
    <n v="28"/>
    <d v="2025-03-12T00:00:00"/>
    <n v="16"/>
    <n v="3"/>
    <n v="0"/>
    <n v="28"/>
    <n v="3"/>
    <d v="2022-11-20T00:00:00"/>
    <d v="2024-12-25T00:00:00"/>
    <n v="481"/>
    <n v="481"/>
    <n v="481"/>
    <n v="475"/>
    <n v="469"/>
    <n v="463"/>
    <n v="444"/>
    <s v="t"/>
    <n v="17"/>
    <n v="17"/>
    <n v="0"/>
    <n v="0"/>
    <n v="57"/>
  </r>
  <r>
    <n v="7.346188939180207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artín"/>
    <s v="Entire rental unit"/>
    <s v="Entire home/apt"/>
    <n v="4"/>
    <n v="10"/>
    <s v="1 bath"/>
    <n v="2"/>
    <n v="2"/>
    <s v="$101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7.3463263034422848E+17"/>
    <x v="3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Madrid, Comunidad de Madrid, Spain"/>
    <s v="Salamanca"/>
    <s v="Entire rental unit"/>
    <s v="Entire home/apt"/>
    <n v="5"/>
    <n v="20"/>
    <s v="2 baths"/>
    <n v="2"/>
    <n v="3"/>
    <s v="$379.00"/>
    <n v="4"/>
    <n v="365"/>
    <n v="4"/>
    <n v="4"/>
    <n v="365"/>
    <n v="365"/>
    <n v="40"/>
    <n v="3650"/>
    <s v=""/>
    <s v="t"/>
    <n v="14"/>
    <n v="28"/>
    <n v="31"/>
    <n v="79"/>
    <d v="2025-03-06T00:00:00"/>
    <n v="37"/>
    <n v="33"/>
    <n v="3"/>
    <n v="79"/>
    <n v="30"/>
    <d v="2022-11-01T00:00:00"/>
    <d v="2025-02-22T00:00:00"/>
    <n v="484"/>
    <n v="484"/>
    <n v="478"/>
    <n v="476"/>
    <n v="484"/>
    <n v="489"/>
    <n v="473"/>
    <s v="f"/>
    <n v="9"/>
    <n v="9"/>
    <n v="0"/>
    <n v="0"/>
    <n v="130"/>
  </r>
  <r>
    <n v="7.3464074679825984E+17"/>
    <x v="7"/>
    <x v="1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7.3465183239033267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7.3470934848005786E+17"/>
    <x v="4"/>
    <x v="0"/>
    <x v="6894"/>
    <x v="2055"/>
    <s v="Madrid, Spain"/>
    <n v="1"/>
    <x v="0"/>
    <x v="2"/>
    <s v="100%"/>
    <s v="94%"/>
    <s v="t"/>
    <x v="2"/>
    <x v="27"/>
    <n v="5"/>
    <n v="5"/>
    <s v="['email', 'phone']"/>
    <x v="0"/>
    <s v="Madrid, Comunidad de Madrid, Spain"/>
    <s v="Centro"/>
    <s v="Private room in loft"/>
    <s v="Private room"/>
    <n v="1"/>
    <n v="10"/>
    <s v="1 shared bath"/>
    <n v="1"/>
    <n v="1"/>
    <s v="$38.00"/>
    <n v="4"/>
    <n v="365"/>
    <n v="1"/>
    <n v="10"/>
    <n v="365"/>
    <n v="365"/>
    <n v="44"/>
    <n v="3650"/>
    <s v=""/>
    <s v="t"/>
    <n v="0"/>
    <n v="0"/>
    <n v="0"/>
    <n v="0"/>
    <d v="2025-03-08T00:00:00"/>
    <n v="231"/>
    <n v="55"/>
    <n v="3"/>
    <n v="0"/>
    <n v="64"/>
    <d v="2022-10-12T00:00:00"/>
    <d v="2025-02-21T00:00:00"/>
    <n v="495"/>
    <n v="492"/>
    <n v="489"/>
    <n v="494"/>
    <n v="497"/>
    <n v="497"/>
    <n v="494"/>
    <s v="f"/>
    <n v="2"/>
    <n v="0"/>
    <n v="2"/>
    <n v="0"/>
    <n v="788"/>
  </r>
  <r>
    <n v="7.351178208137577E+17"/>
    <x v="1"/>
    <x v="1"/>
    <x v="6895"/>
    <x v="2081"/>
    <s v=""/>
    <n v="0"/>
    <x v="3"/>
    <x v="0"/>
    <s v="N/A"/>
    <s v="N/A"/>
    <s v="f"/>
    <x v="0"/>
    <x v="27"/>
    <n v="1"/>
    <n v="1"/>
    <s v="['phone']"/>
    <x v="1"/>
    <s v=""/>
    <s v="Ciudad Lineal"/>
    <s v="Entire rental unit"/>
    <s v="Entire home/apt"/>
    <n v="4"/>
    <m/>
    <s v="1 bath"/>
    <n v="2"/>
    <m/>
    <s v=""/>
    <n v="30"/>
    <n v="270"/>
    <n v="30"/>
    <n v="30"/>
    <n v="270"/>
    <n v="270"/>
    <n v="300"/>
    <n v="270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7.3967732880883904E+17"/>
    <x v="0"/>
    <x v="0"/>
    <x v="6789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6"/>
    <n v="10"/>
    <s v="1 bath"/>
    <n v="2"/>
    <n v="4"/>
    <s v="$253.00"/>
    <n v="1"/>
    <n v="365"/>
    <n v="1"/>
    <n v="3"/>
    <n v="365"/>
    <n v="365"/>
    <n v="23"/>
    <n v="3650"/>
    <s v=""/>
    <s v="t"/>
    <n v="15"/>
    <n v="23"/>
    <n v="40"/>
    <n v="196"/>
    <d v="2025-03-11T00:00:00"/>
    <n v="5"/>
    <n v="2"/>
    <n v="0"/>
    <n v="196"/>
    <n v="2"/>
    <d v="2023-05-14T00:00:00"/>
    <d v="2024-10-30T00:00:00"/>
    <n v="46"/>
    <n v="46"/>
    <n v="48"/>
    <n v="50"/>
    <n v="46"/>
    <n v="46"/>
    <n v="42"/>
    <s v="t"/>
    <n v="6"/>
    <n v="6"/>
    <n v="0"/>
    <n v="0"/>
    <n v="22"/>
  </r>
  <r>
    <n v="7.3969429803428134E+17"/>
    <x v="2"/>
    <x v="0"/>
    <x v="6896"/>
    <x v="237"/>
    <s v="Madrid, Spain"/>
    <n v="1"/>
    <x v="0"/>
    <x v="0"/>
    <s v="N/A"/>
    <s v="92%"/>
    <s v="t"/>
    <x v="2"/>
    <x v="27"/>
    <n v="1"/>
    <n v="1"/>
    <s v="['email', 'phone']"/>
    <x v="0"/>
    <s v="Madrid, Comunidad de Madrid, Spain"/>
    <s v="Hortaleza"/>
    <s v="Private room in casa particular"/>
    <s v="Private room"/>
    <n v="1"/>
    <n v="10"/>
    <s v="1 private bath"/>
    <n v="1"/>
    <n v="1"/>
    <s v="$41.00"/>
    <n v="3"/>
    <n v="1125"/>
    <n v="3"/>
    <n v="3"/>
    <n v="1125"/>
    <n v="1125"/>
    <n v="30"/>
    <n v="11250"/>
    <s v=""/>
    <s v="t"/>
    <n v="0"/>
    <n v="0"/>
    <n v="0"/>
    <n v="0"/>
    <d v="2025-03-12T00:00:00"/>
    <n v="46"/>
    <n v="16"/>
    <n v="0"/>
    <n v="0"/>
    <n v="20"/>
    <d v="2022-11-07T00:00:00"/>
    <d v="2024-10-14T00:00:00"/>
    <n v="487"/>
    <n v="489"/>
    <n v="493"/>
    <n v="489"/>
    <n v="489"/>
    <n v="485"/>
    <n v="487"/>
    <s v="f"/>
    <n v="1"/>
    <n v="0"/>
    <n v="1"/>
    <n v="0"/>
    <n v="161"/>
  </r>
  <r>
    <n v="7.3969668081891046E+17"/>
    <x v="5"/>
    <x v="0"/>
    <x v="6789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6"/>
    <n v="10"/>
    <s v="1 bath"/>
    <n v="2"/>
    <n v="4"/>
    <s v="$273.00"/>
    <n v="1"/>
    <n v="365"/>
    <n v="1"/>
    <n v="3"/>
    <n v="365"/>
    <n v="365"/>
    <n v="23"/>
    <n v="3650"/>
    <s v=""/>
    <s v="t"/>
    <n v="10"/>
    <n v="13"/>
    <n v="29"/>
    <n v="188"/>
    <d v="2025-03-07T00:00:00"/>
    <n v="3"/>
    <n v="2"/>
    <n v="0"/>
    <n v="188"/>
    <n v="2"/>
    <d v="2023-07-03T00:00:00"/>
    <d v="2024-12-01T00:00:00"/>
    <n v="50"/>
    <n v="50"/>
    <n v="433"/>
    <n v="50"/>
    <n v="50"/>
    <n v="50"/>
    <n v="50"/>
    <s v="t"/>
    <n v="6"/>
    <n v="6"/>
    <n v="0"/>
    <n v="0"/>
    <n v="15"/>
  </r>
  <r>
    <n v="7.3975496771722611E+17"/>
    <x v="2"/>
    <x v="0"/>
    <x v="4913"/>
    <x v="2150"/>
    <s v=""/>
    <n v="0"/>
    <x v="3"/>
    <x v="1"/>
    <s v="100%"/>
    <s v="100%"/>
    <s v="t"/>
    <x v="2"/>
    <x v="16"/>
    <n v="4"/>
    <n v="7"/>
    <s v="['email', 'phone']"/>
    <x v="0"/>
    <s v=""/>
    <s v="Hortaleza"/>
    <s v="Entire home"/>
    <s v="Entire home/apt"/>
    <n v="10"/>
    <n v="45"/>
    <s v="4.5 baths"/>
    <n v="5"/>
    <n v="9"/>
    <s v="$743.00"/>
    <n v="2"/>
    <n v="1125"/>
    <n v="2"/>
    <n v="2"/>
    <n v="1125"/>
    <n v="1125"/>
    <n v="20"/>
    <n v="11250"/>
    <s v=""/>
    <s v="t"/>
    <n v="20"/>
    <n v="40"/>
    <n v="63"/>
    <n v="330"/>
    <d v="2025-03-12T00:00:00"/>
    <n v="3"/>
    <n v="0"/>
    <n v="0"/>
    <n v="260"/>
    <n v="0"/>
    <d v="2022-11-05T00:00:00"/>
    <d v="2023-12-10T00:00:00"/>
    <n v="50"/>
    <n v="50"/>
    <n v="50"/>
    <n v="50"/>
    <n v="50"/>
    <n v="50"/>
    <n v="50"/>
    <s v="t"/>
    <n v="4"/>
    <n v="4"/>
    <n v="0"/>
    <n v="0"/>
    <n v="10"/>
  </r>
  <r>
    <n v="7.3978215434035955E+17"/>
    <x v="2"/>
    <x v="0"/>
    <x v="6485"/>
    <x v="1284"/>
    <s v="Madrid, Spain"/>
    <n v="1"/>
    <x v="0"/>
    <x v="2"/>
    <s v="100%"/>
    <s v="99%"/>
    <s v="t"/>
    <x v="2"/>
    <x v="27"/>
    <n v="8"/>
    <n v="8"/>
    <s v="['email', 'phone']"/>
    <x v="0"/>
    <s v=""/>
    <s v="Barajas"/>
    <s v="Private room in home"/>
    <s v="Private room"/>
    <n v="2"/>
    <n v="10"/>
    <s v="1 private bath"/>
    <n v="1"/>
    <n v="1"/>
    <s v="$65.00"/>
    <n v="2"/>
    <n v="365"/>
    <n v="2"/>
    <n v="2"/>
    <n v="365"/>
    <n v="365"/>
    <n v="20"/>
    <n v="3650"/>
    <s v=""/>
    <s v="t"/>
    <n v="26"/>
    <n v="28"/>
    <n v="55"/>
    <n v="294"/>
    <d v="2025-03-12T00:00:00"/>
    <n v="88"/>
    <n v="29"/>
    <n v="0"/>
    <n v="224"/>
    <n v="36"/>
    <d v="2022-10-30T00:00:00"/>
    <d v="2024-12-02T00:00:00"/>
    <n v="486"/>
    <n v="49"/>
    <n v="491"/>
    <n v="489"/>
    <n v="49"/>
    <n v="478"/>
    <n v="482"/>
    <s v="f"/>
    <n v="8"/>
    <n v="0"/>
    <n v="8"/>
    <n v="0"/>
    <n v="305"/>
  </r>
  <r>
    <n v="7.398265629331136E+17"/>
    <x v="3"/>
    <x v="0"/>
    <x v="6897"/>
    <x v="3027"/>
    <s v="Madrid, Spain"/>
    <n v="1"/>
    <x v="0"/>
    <x v="0"/>
    <s v="N/A"/>
    <s v="41%"/>
    <s v="f"/>
    <x v="0"/>
    <x v="27"/>
    <n v="2"/>
    <n v="2"/>
    <s v="['email', 'phone']"/>
    <x v="0"/>
    <s v="Madrid, Comunidad de Madrid, Spain"/>
    <s v="Carabanchel"/>
    <s v="Entire rental unit"/>
    <s v="Entire home/apt"/>
    <n v="2"/>
    <n v="20"/>
    <s v="2 baths"/>
    <n v="1"/>
    <n v="1"/>
    <s v="$67.00"/>
    <n v="6"/>
    <n v="210"/>
    <n v="6"/>
    <n v="6"/>
    <n v="210"/>
    <n v="210"/>
    <n v="60"/>
    <n v="2100"/>
    <s v=""/>
    <s v="t"/>
    <n v="0"/>
    <n v="0"/>
    <n v="0"/>
    <n v="56"/>
    <d v="2025-03-06T00:00:00"/>
    <n v="12"/>
    <n v="5"/>
    <n v="0"/>
    <n v="0"/>
    <n v="4"/>
    <d v="2023-06-10T00:00:00"/>
    <d v="2025-01-03T00:00:00"/>
    <n v="492"/>
    <n v="50"/>
    <n v="50"/>
    <n v="492"/>
    <n v="50"/>
    <n v="492"/>
    <n v="483"/>
    <s v="f"/>
    <n v="2"/>
    <n v="1"/>
    <n v="1"/>
    <n v="0"/>
    <n v="57"/>
  </r>
  <r>
    <n v="7.3983612777717056E+17"/>
    <x v="2"/>
    <x v="0"/>
    <x v="6898"/>
    <x v="3028"/>
    <s v="Madrid, Spain"/>
    <n v="1"/>
    <x v="0"/>
    <x v="1"/>
    <s v="100%"/>
    <s v="92%"/>
    <s v="t"/>
    <x v="2"/>
    <x v="27"/>
    <n v="2"/>
    <n v="2"/>
    <s v="['email', 'phone']"/>
    <x v="0"/>
    <s v=""/>
    <s v="Villa de Vallecas"/>
    <s v="Private room in rental unit"/>
    <s v="Private room"/>
    <n v="1"/>
    <n v="15"/>
    <s v="1.5 shared baths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64"/>
    <n v="24"/>
    <n v="2"/>
    <n v="0"/>
    <n v="20"/>
    <d v="2022-10-24T00:00:00"/>
    <d v="2025-02-23T00:00:00"/>
    <n v="477"/>
    <n v="484"/>
    <n v="484"/>
    <n v="475"/>
    <n v="483"/>
    <n v="45"/>
    <n v="473"/>
    <s v="f"/>
    <n v="1"/>
    <n v="0"/>
    <n v="1"/>
    <n v="0"/>
    <n v="220"/>
  </r>
  <r>
    <n v="7.3983631203821722E+17"/>
    <x v="3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9.00"/>
    <n v="2"/>
    <n v="365"/>
    <n v="2"/>
    <n v="2"/>
    <n v="1125"/>
    <n v="1125"/>
    <n v="20"/>
    <n v="11250"/>
    <s v=""/>
    <s v="t"/>
    <n v="17"/>
    <n v="22"/>
    <n v="22"/>
    <n v="22"/>
    <d v="2025-03-06T00:00:00"/>
    <n v="46"/>
    <n v="17"/>
    <n v="0"/>
    <n v="22"/>
    <n v="19"/>
    <d v="2022-10-29T00:00:00"/>
    <d v="2025-01-01T00:00:00"/>
    <n v="489"/>
    <n v="493"/>
    <n v="478"/>
    <n v="496"/>
    <n v="493"/>
    <n v="491"/>
    <n v="478"/>
    <s v="f"/>
    <n v="13"/>
    <n v="13"/>
    <n v="0"/>
    <n v="0"/>
    <n v="160"/>
  </r>
  <r>
    <n v="7.3984367470583014E+17"/>
    <x v="5"/>
    <x v="1"/>
    <x v="6899"/>
    <x v="2824"/>
    <s v=""/>
    <n v="0"/>
    <x v="3"/>
    <x v="2"/>
    <s v="100%"/>
    <s v="67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m/>
    <s v="1 bath"/>
    <n v="2"/>
    <m/>
    <s v=""/>
    <n v="7"/>
    <n v="365"/>
    <n v="7"/>
    <n v="7"/>
    <n v="365"/>
    <n v="365"/>
    <n v="70"/>
    <n v="3650"/>
    <s v=""/>
    <s v="t"/>
    <n v="0"/>
    <n v="0"/>
    <n v="8"/>
    <n v="8"/>
    <d v="2025-03-07T00:00:00"/>
    <n v="9"/>
    <n v="4"/>
    <n v="0"/>
    <n v="8"/>
    <n v="4"/>
    <d v="2022-11-01T00:00:00"/>
    <d v="2024-06-30T00:00:00"/>
    <n v="50"/>
    <n v="489"/>
    <n v="50"/>
    <n v="489"/>
    <n v="50"/>
    <n v="489"/>
    <n v="478"/>
    <s v="f"/>
    <n v="1"/>
    <n v="1"/>
    <n v="0"/>
    <n v="0"/>
    <n v="31"/>
  </r>
  <r>
    <n v="7.3988912643862502E+17"/>
    <x v="5"/>
    <x v="1"/>
    <x v="6900"/>
    <x v="202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8"/>
    <n v="0"/>
    <n v="0"/>
    <n v="0"/>
    <n v="0"/>
    <d v="2022-11-07T00:00:00"/>
    <d v="2023-03-12T00:00:00"/>
    <n v="489"/>
    <n v="483"/>
    <n v="478"/>
    <n v="489"/>
    <n v="489"/>
    <n v="50"/>
    <n v="489"/>
    <s v="t"/>
    <n v="1"/>
    <n v="0"/>
    <n v="1"/>
    <n v="0"/>
    <n v="63"/>
  </r>
  <r>
    <n v="7.3520546907280102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26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5"/>
    <n v="3"/>
    <n v="0"/>
    <n v="154"/>
    <n v="3"/>
    <d v="2023-04-15T00:00:00"/>
    <d v="2024-11-07T00:00:00"/>
    <n v="42"/>
    <n v="46"/>
    <n v="48"/>
    <n v="34"/>
    <n v="38"/>
    <n v="44"/>
    <n v="38"/>
    <s v="t"/>
    <n v="247"/>
    <n v="247"/>
    <n v="0"/>
    <n v="0"/>
    <n v="22"/>
  </r>
  <r>
    <n v="7.3534606506446502E+17"/>
    <x v="6"/>
    <x v="0"/>
    <x v="6789"/>
    <x v="2839"/>
    <s v=""/>
    <n v="0"/>
    <x v="3"/>
    <x v="1"/>
    <s v="100%"/>
    <s v="100%"/>
    <s v="t"/>
    <x v="2"/>
    <x v="27"/>
    <n v="6"/>
    <n v="6"/>
    <s v="['email', 'phone']"/>
    <x v="0"/>
    <s v=""/>
    <s v="Retiro"/>
    <s v="Entire rental unit"/>
    <s v="Entire home/apt"/>
    <n v="6"/>
    <n v="10"/>
    <s v="1 bath"/>
    <n v="2"/>
    <n v="4"/>
    <s v="$233.00"/>
    <n v="1"/>
    <n v="365"/>
    <n v="1"/>
    <n v="3"/>
    <n v="365"/>
    <n v="365"/>
    <n v="23"/>
    <n v="3650"/>
    <s v=""/>
    <s v="t"/>
    <n v="14"/>
    <n v="18"/>
    <n v="36"/>
    <n v="215"/>
    <d v="2025-03-05T00:00:00"/>
    <n v="56"/>
    <n v="47"/>
    <n v="5"/>
    <n v="215"/>
    <n v="43"/>
    <d v="2023-06-16T00:00:00"/>
    <d v="2025-03-04T00:00:00"/>
    <n v="479"/>
    <n v="488"/>
    <n v="489"/>
    <n v="493"/>
    <n v="486"/>
    <n v="455"/>
    <n v="47"/>
    <s v="t"/>
    <n v="6"/>
    <n v="6"/>
    <n v="0"/>
    <n v="0"/>
    <n v="267"/>
  </r>
  <r>
    <n v="7.3536075443950963E+17"/>
    <x v="3"/>
    <x v="0"/>
    <x v="6901"/>
    <x v="108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110.00"/>
    <n v="1"/>
    <n v="300"/>
    <n v="1"/>
    <n v="2"/>
    <n v="1125"/>
    <n v="1125"/>
    <n v="13"/>
    <n v="11250"/>
    <s v=""/>
    <s v="t"/>
    <n v="12"/>
    <n v="17"/>
    <n v="31"/>
    <n v="176"/>
    <d v="2025-03-06T00:00:00"/>
    <n v="16"/>
    <n v="7"/>
    <n v="0"/>
    <n v="147"/>
    <n v="8"/>
    <d v="2022-10-16T00:00:00"/>
    <d v="2024-05-24T00:00:00"/>
    <n v="475"/>
    <n v="50"/>
    <n v="494"/>
    <n v="50"/>
    <n v="481"/>
    <n v="469"/>
    <n v="481"/>
    <s v="t"/>
    <n v="2"/>
    <n v="2"/>
    <n v="0"/>
    <n v="0"/>
    <n v="55"/>
  </r>
  <r>
    <n v="7.353919201304727E+17"/>
    <x v="3"/>
    <x v="0"/>
    <x v="6902"/>
    <x v="627"/>
    <s v=""/>
    <n v="0"/>
    <x v="3"/>
    <x v="2"/>
    <s v="100%"/>
    <s v="89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149.00"/>
    <n v="2"/>
    <n v="90"/>
    <n v="1"/>
    <n v="2"/>
    <n v="90"/>
    <n v="90"/>
    <n v="14"/>
    <n v="900"/>
    <s v=""/>
    <s v="t"/>
    <n v="16"/>
    <n v="29"/>
    <n v="59"/>
    <n v="327"/>
    <d v="2025-03-06T00:00:00"/>
    <n v="98"/>
    <n v="43"/>
    <n v="2"/>
    <n v="263"/>
    <n v="41"/>
    <d v="2022-10-27T00:00:00"/>
    <d v="2025-02-18T00:00:00"/>
    <n v="474"/>
    <n v="478"/>
    <n v="451"/>
    <n v="478"/>
    <n v="491"/>
    <n v="496"/>
    <n v="46"/>
    <s v="f"/>
    <n v="2"/>
    <n v="2"/>
    <n v="0"/>
    <n v="0"/>
    <n v="341"/>
  </r>
  <r>
    <n v="7.354159473948855E+17"/>
    <x v="3"/>
    <x v="0"/>
    <x v="6903"/>
    <x v="3029"/>
    <s v=""/>
    <n v="0"/>
    <x v="3"/>
    <x v="1"/>
    <s v="100%"/>
    <s v="86%"/>
    <s v="f"/>
    <x v="0"/>
    <x v="27"/>
    <n v="3"/>
    <n v="4"/>
    <s v="['email', 'phone']"/>
    <x v="0"/>
    <s v="Madrid, Comunidad de Madrid, Spain"/>
    <s v="Carabanchel"/>
    <s v="Entire vacation home"/>
    <s v="Entire home/apt"/>
    <n v="6"/>
    <n v="10"/>
    <s v="1 bath"/>
    <n v="2"/>
    <n v="6"/>
    <s v="$112.00"/>
    <n v="3"/>
    <n v="60"/>
    <n v="5"/>
    <n v="5"/>
    <n v="60"/>
    <n v="60"/>
    <n v="50"/>
    <n v="600"/>
    <s v=""/>
    <s v="t"/>
    <n v="21"/>
    <n v="32"/>
    <n v="59"/>
    <n v="59"/>
    <d v="2025-03-06T00:00:00"/>
    <n v="62"/>
    <n v="23"/>
    <n v="0"/>
    <n v="59"/>
    <n v="27"/>
    <d v="2022-12-04T00:00:00"/>
    <d v="2025-02-03T00:00:00"/>
    <n v="482"/>
    <n v="484"/>
    <n v="475"/>
    <n v="487"/>
    <n v="49"/>
    <n v="466"/>
    <n v="458"/>
    <s v="f"/>
    <n v="3"/>
    <n v="3"/>
    <n v="0"/>
    <n v="0"/>
    <n v="226"/>
  </r>
  <r>
    <n v="7.3989410034942899E+17"/>
    <x v="5"/>
    <x v="1"/>
    <x v="6904"/>
    <x v="604"/>
    <s v="Madrid, Spain"/>
    <n v="1"/>
    <x v="0"/>
    <x v="0"/>
    <s v="N/A"/>
    <s v="58%"/>
    <s v="f"/>
    <x v="0"/>
    <x v="27"/>
    <n v="1"/>
    <n v="1"/>
    <s v="['email', 'phone']"/>
    <x v="0"/>
    <s v=""/>
    <s v="Latina"/>
    <s v="Private room in condo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42"/>
    <n v="6"/>
    <n v="0"/>
    <n v="0"/>
    <n v="12"/>
    <d v="2023-05-13T00:00:00"/>
    <d v="2024-06-20T00:00:00"/>
    <n v="49"/>
    <n v="493"/>
    <n v="483"/>
    <n v="481"/>
    <n v="495"/>
    <n v="474"/>
    <n v="49"/>
    <s v="f"/>
    <n v="1"/>
    <n v="0"/>
    <n v="1"/>
    <n v="0"/>
    <n v="189"/>
  </r>
  <r>
    <n v="7.3989695987476186E+17"/>
    <x v="3"/>
    <x v="0"/>
    <x v="6905"/>
    <x v="179"/>
    <s v="Madrid, Spain"/>
    <n v="1"/>
    <x v="0"/>
    <x v="1"/>
    <s v="100%"/>
    <s v="0%"/>
    <s v="f"/>
    <x v="0"/>
    <x v="27"/>
    <n v="1"/>
    <n v="1"/>
    <s v="['phone']"/>
    <x v="0"/>
    <s v=""/>
    <s v="Arganzuela"/>
    <s v="Private room in condo"/>
    <s v="Private room"/>
    <n v="1"/>
    <n v="10"/>
    <s v="1 private bath"/>
    <n v="1"/>
    <n v="1"/>
    <s v="$53.00"/>
    <n v="3"/>
    <n v="31"/>
    <n v="3"/>
    <n v="3"/>
    <n v="31"/>
    <n v="31"/>
    <n v="30"/>
    <n v="310"/>
    <s v=""/>
    <s v="t"/>
    <n v="17"/>
    <n v="46"/>
    <n v="76"/>
    <n v="351"/>
    <d v="2025-03-06T00:00:00"/>
    <n v="7"/>
    <n v="0"/>
    <n v="0"/>
    <n v="287"/>
    <n v="0"/>
    <d v="2022-10-27T00:00:00"/>
    <d v="2023-06-25T00:00:00"/>
    <n v="50"/>
    <n v="50"/>
    <n v="50"/>
    <n v="486"/>
    <n v="50"/>
    <n v="50"/>
    <n v="50"/>
    <s v="f"/>
    <n v="1"/>
    <n v="0"/>
    <n v="1"/>
    <n v="0"/>
    <n v="24"/>
  </r>
  <r>
    <n v="7.40241916574544E+17"/>
    <x v="3"/>
    <x v="0"/>
    <x v="5936"/>
    <x v="2659"/>
    <s v=""/>
    <n v="0"/>
    <x v="3"/>
    <x v="1"/>
    <s v="100%"/>
    <s v="99%"/>
    <s v="f"/>
    <x v="0"/>
    <x v="27"/>
    <n v="3"/>
    <n v="7"/>
    <s v="['email', 'phone']"/>
    <x v="0"/>
    <s v="Madrid, Comunidad de Madrid, Spain"/>
    <s v="Arganzuela"/>
    <s v="Entire rental unit"/>
    <s v="Entire home/apt"/>
    <n v="4"/>
    <n v="10"/>
    <s v="1 bath"/>
    <n v="2"/>
    <n v="2"/>
    <s v="$77.00"/>
    <n v="1"/>
    <n v="365"/>
    <n v="2"/>
    <n v="5"/>
    <n v="999"/>
    <n v="999"/>
    <n v="46"/>
    <n v="9990"/>
    <s v=""/>
    <s v="t"/>
    <n v="8"/>
    <n v="18"/>
    <n v="36"/>
    <n v="311"/>
    <d v="2025-03-06T00:00:00"/>
    <n v="41"/>
    <n v="4"/>
    <n v="0"/>
    <n v="247"/>
    <n v="4"/>
    <d v="2022-10-26T00:00:00"/>
    <d v="2024-12-23T00:00:00"/>
    <n v="451"/>
    <n v="448"/>
    <n v="456"/>
    <n v="478"/>
    <n v="483"/>
    <n v="451"/>
    <n v="437"/>
    <s v="t"/>
    <n v="2"/>
    <n v="2"/>
    <n v="0"/>
    <n v="0"/>
    <n v="143"/>
  </r>
  <r>
    <n v="7.4026015881895795E+17"/>
    <x v="1"/>
    <x v="0"/>
    <x v="6906"/>
    <x v="3030"/>
    <s v="Madrid, Spain"/>
    <n v="1"/>
    <x v="0"/>
    <x v="1"/>
    <s v="100%"/>
    <s v="97%"/>
    <s v="t"/>
    <x v="2"/>
    <x v="27"/>
    <n v="1"/>
    <n v="1"/>
    <s v="['phone']"/>
    <x v="0"/>
    <s v="Madrid, Comunidad de Madrid, Spain"/>
    <s v="Chamartín"/>
    <s v="Entire condo"/>
    <s v="Entire home/apt"/>
    <n v="4"/>
    <n v="10"/>
    <s v="1 bath"/>
    <n v="1"/>
    <n v="2"/>
    <s v="$146.00"/>
    <n v="2"/>
    <n v="15"/>
    <n v="2"/>
    <n v="2"/>
    <n v="1125"/>
    <n v="1125"/>
    <n v="20"/>
    <n v="11250"/>
    <s v=""/>
    <s v="t"/>
    <n v="3"/>
    <n v="3"/>
    <n v="3"/>
    <n v="3"/>
    <d v="2025-03-10T00:00:00"/>
    <n v="75"/>
    <n v="34"/>
    <n v="1"/>
    <n v="0"/>
    <n v="33"/>
    <d v="2022-10-27T00:00:00"/>
    <d v="2025-02-16T00:00:00"/>
    <n v="496"/>
    <n v="499"/>
    <n v="497"/>
    <n v="495"/>
    <n v="497"/>
    <n v="471"/>
    <n v="483"/>
    <s v="f"/>
    <n v="1"/>
    <n v="1"/>
    <n v="0"/>
    <n v="0"/>
    <n v="260"/>
  </r>
  <r>
    <n v="7.4050097047080947E+17"/>
    <x v="6"/>
    <x v="0"/>
    <x v="6907"/>
    <x v="1044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72.00"/>
    <n v="2"/>
    <n v="365"/>
    <n v="2"/>
    <n v="2"/>
    <n v="365"/>
    <n v="365"/>
    <n v="20"/>
    <n v="3650"/>
    <s v=""/>
    <s v="t"/>
    <n v="0"/>
    <n v="0"/>
    <n v="0"/>
    <n v="24"/>
    <d v="2025-03-05T00:00:00"/>
    <n v="26"/>
    <n v="0"/>
    <n v="0"/>
    <n v="0"/>
    <n v="1"/>
    <d v="2022-11-28T00:00:00"/>
    <d v="2024-01-01T00:00:00"/>
    <n v="485"/>
    <n v="488"/>
    <n v="488"/>
    <n v="492"/>
    <n v="492"/>
    <n v="419"/>
    <n v="454"/>
    <s v="t"/>
    <n v="1"/>
    <n v="1"/>
    <n v="0"/>
    <n v="0"/>
    <n v="94"/>
  </r>
  <r>
    <n v="7.4051566982157261E+17"/>
    <x v="7"/>
    <x v="1"/>
    <x v="6908"/>
    <x v="3031"/>
    <s v="Madrid, Spain"/>
    <n v="1"/>
    <x v="0"/>
    <x v="0"/>
    <s v="N/A"/>
    <s v="86%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6"/>
    <n v="5"/>
    <n v="0"/>
    <n v="0"/>
    <n v="5"/>
    <d v="2022-11-02T00:00:00"/>
    <d v="2024-06-02T00:00:00"/>
    <n v="50"/>
    <n v="50"/>
    <n v="481"/>
    <n v="50"/>
    <n v="50"/>
    <n v="50"/>
    <n v="494"/>
    <s v="f"/>
    <n v="1"/>
    <n v="1"/>
    <n v="0"/>
    <n v="0"/>
    <n v="56"/>
  </r>
  <r>
    <n v="7.4060067594944922E+17"/>
    <x v="1"/>
    <x v="0"/>
    <x v="6909"/>
    <x v="3032"/>
    <s v="Madrid, Spain"/>
    <n v="1"/>
    <x v="0"/>
    <x v="1"/>
    <s v="100%"/>
    <s v="69%"/>
    <s v="f"/>
    <x v="0"/>
    <x v="27"/>
    <n v="1"/>
    <n v="1"/>
    <s v="['email', 'phone']"/>
    <x v="0"/>
    <s v="Madrid, Comunidad de Madrid, Spain"/>
    <s v="Salamanca"/>
    <s v="Entire condo"/>
    <s v="Entire home/apt"/>
    <n v="3"/>
    <n v="10"/>
    <s v="1 bath"/>
    <n v="1"/>
    <n v="2"/>
    <s v="$198.00"/>
    <n v="2"/>
    <n v="365"/>
    <n v="3"/>
    <n v="3"/>
    <n v="365"/>
    <n v="365"/>
    <n v="30"/>
    <n v="3650"/>
    <s v=""/>
    <s v="t"/>
    <n v="11"/>
    <n v="26"/>
    <n v="48"/>
    <n v="314"/>
    <d v="2025-03-10T00:00:00"/>
    <n v="24"/>
    <n v="17"/>
    <n v="2"/>
    <n v="246"/>
    <n v="14"/>
    <d v="2023-05-01T00:00:00"/>
    <d v="2025-03-04T00:00:00"/>
    <n v="475"/>
    <n v="475"/>
    <n v="458"/>
    <n v="471"/>
    <n v="483"/>
    <n v="496"/>
    <n v="458"/>
    <s v="f"/>
    <n v="1"/>
    <n v="1"/>
    <n v="0"/>
    <n v="0"/>
    <n v="106"/>
  </r>
  <r>
    <n v="7.4061699004726387E+17"/>
    <x v="5"/>
    <x v="0"/>
    <x v="6910"/>
    <x v="59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0.00"/>
    <n v="2"/>
    <n v="90"/>
    <n v="2"/>
    <n v="3"/>
    <n v="1125"/>
    <n v="1125"/>
    <n v="30"/>
    <n v="11250"/>
    <s v=""/>
    <s v="t"/>
    <n v="10"/>
    <n v="23"/>
    <n v="41"/>
    <n v="41"/>
    <d v="2025-03-07T00:00:00"/>
    <n v="130"/>
    <n v="54"/>
    <n v="2"/>
    <n v="41"/>
    <n v="56"/>
    <d v="2022-11-06T00:00:00"/>
    <d v="2025-03-03T00:00:00"/>
    <n v="475"/>
    <n v="473"/>
    <n v="478"/>
    <n v="492"/>
    <n v="495"/>
    <n v="466"/>
    <n v="465"/>
    <s v="t"/>
    <n v="1"/>
    <n v="1"/>
    <n v="0"/>
    <n v="0"/>
    <n v="457"/>
  </r>
  <r>
    <n v="7.40978927983136E+17"/>
    <x v="2"/>
    <x v="0"/>
    <x v="6097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condo"/>
    <s v="Entire home/apt"/>
    <n v="4"/>
    <n v="10"/>
    <s v="1 bath"/>
    <n v="1"/>
    <n v="2"/>
    <s v="$60.00"/>
    <n v="2"/>
    <n v="60"/>
    <n v="1"/>
    <n v="2"/>
    <n v="1125"/>
    <n v="1125"/>
    <n v="20"/>
    <n v="11250"/>
    <s v=""/>
    <s v="t"/>
    <n v="3"/>
    <n v="4"/>
    <n v="11"/>
    <n v="14"/>
    <d v="2025-03-12T00:00:00"/>
    <n v="113"/>
    <n v="55"/>
    <n v="2"/>
    <n v="14"/>
    <n v="60"/>
    <d v="2022-11-20T00:00:00"/>
    <d v="2025-02-23T00:00:00"/>
    <n v="487"/>
    <n v="489"/>
    <n v="487"/>
    <n v="495"/>
    <n v="497"/>
    <n v="45"/>
    <n v="479"/>
    <s v="f"/>
    <n v="4"/>
    <n v="4"/>
    <n v="0"/>
    <n v="0"/>
    <n v="402"/>
  </r>
  <r>
    <n v="7.4103201544416883E+17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6"/>
    <n v="10"/>
    <s v="1 bath"/>
    <n v="2"/>
    <n v="6"/>
    <s v="$227.00"/>
    <n v="2"/>
    <n v="90"/>
    <n v="2"/>
    <n v="3"/>
    <n v="90"/>
    <n v="90"/>
    <n v="21"/>
    <n v="900"/>
    <s v=""/>
    <s v="t"/>
    <n v="23"/>
    <n v="53"/>
    <n v="83"/>
    <n v="358"/>
    <d v="2025-03-12T00:00:00"/>
    <n v="21"/>
    <n v="9"/>
    <n v="0"/>
    <n v="288"/>
    <n v="13"/>
    <d v="2022-11-03T00:00:00"/>
    <d v="2024-12-01T00:00:00"/>
    <n v="424"/>
    <n v="433"/>
    <n v="457"/>
    <n v="452"/>
    <n v="481"/>
    <n v="50"/>
    <n v="405"/>
    <s v="f"/>
    <n v="23"/>
    <n v="23"/>
    <n v="0"/>
    <n v="0"/>
    <n v="73"/>
  </r>
  <r>
    <n v="7.3550589383978534E+17"/>
    <x v="1"/>
    <x v="0"/>
    <x v="6911"/>
    <x v="378"/>
    <s v="Madrid, Spain"/>
    <n v="1"/>
    <x v="0"/>
    <x v="2"/>
    <s v="100%"/>
    <s v="60%"/>
    <s v="f"/>
    <x v="0"/>
    <x v="27"/>
    <n v="1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134.00"/>
    <n v="3"/>
    <n v="65"/>
    <n v="3"/>
    <n v="3"/>
    <n v="65"/>
    <n v="65"/>
    <n v="30"/>
    <n v="650"/>
    <s v=""/>
    <s v="t"/>
    <n v="0"/>
    <n v="0"/>
    <n v="0"/>
    <n v="0"/>
    <d v="2025-03-10T00:00:00"/>
    <n v="17"/>
    <n v="4"/>
    <n v="2"/>
    <n v="0"/>
    <n v="5"/>
    <d v="2023-01-02T00:00:00"/>
    <d v="2025-03-05T00:00:00"/>
    <n v="494"/>
    <n v="494"/>
    <n v="50"/>
    <n v="50"/>
    <n v="50"/>
    <n v="471"/>
    <n v="50"/>
    <s v="f"/>
    <n v="1"/>
    <n v="1"/>
    <n v="0"/>
    <n v="0"/>
    <n v="64"/>
  </r>
  <r>
    <n v="7.3556405005088154E+17"/>
    <x v="1"/>
    <x v="0"/>
    <x v="6880"/>
    <x v="3022"/>
    <s v="Madrid, Spain"/>
    <n v="1"/>
    <x v="0"/>
    <x v="1"/>
    <s v="100%"/>
    <s v="98%"/>
    <s v="t"/>
    <x v="2"/>
    <x v="27"/>
    <n v="3"/>
    <n v="3"/>
    <s v="['email', 'phone']"/>
    <x v="0"/>
    <s v=""/>
    <s v="Carabanchel"/>
    <s v="Entire lof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0"/>
    <n v="0"/>
    <n v="0"/>
    <n v="0"/>
    <d v="2025-03-10T00:00:00"/>
    <n v="80"/>
    <n v="32"/>
    <n v="2"/>
    <n v="0"/>
    <n v="31"/>
    <d v="2022-10-28T00:00:00"/>
    <d v="2025-02-16T00:00:00"/>
    <n v="465"/>
    <n v="471"/>
    <n v="475"/>
    <n v="48"/>
    <n v="475"/>
    <n v="421"/>
    <n v="438"/>
    <s v="f"/>
    <n v="3"/>
    <n v="3"/>
    <n v="0"/>
    <n v="0"/>
    <n v="277"/>
  </r>
  <r>
    <n v="7.3557764533200051E+17"/>
    <x v="3"/>
    <x v="0"/>
    <x v="6880"/>
    <x v="3022"/>
    <s v="Madrid, Spain"/>
    <n v="1"/>
    <x v="0"/>
    <x v="1"/>
    <s v="100%"/>
    <s v="98%"/>
    <s v="t"/>
    <x v="2"/>
    <x v="27"/>
    <n v="3"/>
    <n v="3"/>
    <s v="['email', 'phone']"/>
    <x v="0"/>
    <s v=""/>
    <s v="Carabanchel"/>
    <s v="Entire lof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18"/>
    <n v="48"/>
    <n v="78"/>
    <n v="78"/>
    <d v="2025-03-06T00:00:00"/>
    <n v="75"/>
    <n v="32"/>
    <n v="2"/>
    <n v="78"/>
    <n v="36"/>
    <d v="2022-11-08T00:00:00"/>
    <d v="2025-02-18T00:00:00"/>
    <n v="472"/>
    <n v="468"/>
    <n v="485"/>
    <n v="485"/>
    <n v="473"/>
    <n v="44"/>
    <n v="448"/>
    <s v="f"/>
    <n v="3"/>
    <n v="3"/>
    <n v="0"/>
    <n v="0"/>
    <n v="265"/>
  </r>
  <r>
    <n v="7.3563446177672973E+17"/>
    <x v="1"/>
    <x v="0"/>
    <x v="6912"/>
    <x v="3033"/>
    <s v="Madrid, Spain"/>
    <n v="1"/>
    <x v="0"/>
    <x v="4"/>
    <s v="0%"/>
    <s v="0%"/>
    <s v="f"/>
    <x v="0"/>
    <x v="27"/>
    <n v="1"/>
    <n v="1"/>
    <s v="['email', 'phone', 'work_email']"/>
    <x v="0"/>
    <s v="Madrid, Comunidad de Madrid, Spain"/>
    <s v="Moncloa - Aravaca"/>
    <s v="Private room in rental unit"/>
    <s v="Private room"/>
    <n v="1"/>
    <n v="10"/>
    <s v="1 shared bath"/>
    <n v="2"/>
    <n v="2"/>
    <s v="$50.00"/>
    <n v="2"/>
    <n v="5"/>
    <n v="2"/>
    <n v="2"/>
    <n v="5"/>
    <n v="5"/>
    <n v="20"/>
    <n v="50"/>
    <s v=""/>
    <s v="t"/>
    <n v="18"/>
    <n v="48"/>
    <n v="78"/>
    <n v="78"/>
    <d v="2025-03-10T00:00:00"/>
    <n v="2"/>
    <n v="0"/>
    <n v="0"/>
    <n v="78"/>
    <n v="0"/>
    <d v="2023-01-16T00:00:00"/>
    <d v="2023-02-12T00:00:00"/>
    <n v="50"/>
    <n v="50"/>
    <n v="50"/>
    <n v="50"/>
    <n v="50"/>
    <n v="50"/>
    <n v="50"/>
    <s v="f"/>
    <n v="1"/>
    <n v="0"/>
    <n v="1"/>
    <n v="0"/>
    <n v="8"/>
  </r>
  <r>
    <n v="7.4105274975192397E+17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56.00"/>
    <n v="2"/>
    <n v="90"/>
    <n v="2"/>
    <n v="3"/>
    <n v="90"/>
    <n v="1125"/>
    <n v="21"/>
    <n v="10911"/>
    <s v=""/>
    <s v="t"/>
    <n v="2"/>
    <n v="2"/>
    <n v="2"/>
    <n v="2"/>
    <d v="2025-03-08T00:00:00"/>
    <n v="25"/>
    <n v="13"/>
    <n v="0"/>
    <n v="0"/>
    <n v="16"/>
    <d v="2022-11-02T00:00:00"/>
    <d v="2024-11-27T00:00:00"/>
    <n v="448"/>
    <n v="44"/>
    <n v="452"/>
    <n v="44"/>
    <n v="472"/>
    <n v="468"/>
    <n v="412"/>
    <s v="t"/>
    <n v="23"/>
    <n v="23"/>
    <n v="0"/>
    <n v="0"/>
    <n v="87"/>
  </r>
  <r>
    <n v="7.4105284788373862E+17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1"/>
    <n v="4"/>
    <s v="$137.00"/>
    <n v="2"/>
    <n v="90"/>
    <n v="2"/>
    <n v="3"/>
    <n v="90"/>
    <n v="1125"/>
    <n v="21"/>
    <n v="10911"/>
    <s v=""/>
    <s v="t"/>
    <n v="20"/>
    <n v="37"/>
    <n v="63"/>
    <n v="338"/>
    <d v="2025-03-12T00:00:00"/>
    <n v="38"/>
    <n v="20"/>
    <n v="1"/>
    <n v="268"/>
    <n v="20"/>
    <d v="2023-01-02T00:00:00"/>
    <d v="2025-02-24T00:00:00"/>
    <n v="453"/>
    <n v="461"/>
    <n v="463"/>
    <n v="45"/>
    <n v="476"/>
    <n v="489"/>
    <n v="432"/>
    <s v="t"/>
    <n v="23"/>
    <n v="23"/>
    <n v="0"/>
    <n v="0"/>
    <n v="142"/>
  </r>
  <r>
    <n v="7.4108967432959168E+17"/>
    <x v="4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1"/>
    <n v="0"/>
    <s v="$120.00"/>
    <n v="3"/>
    <n v="1080"/>
    <n v="2"/>
    <n v="3"/>
    <n v="1080"/>
    <n v="1080"/>
    <n v="30"/>
    <n v="10800"/>
    <s v=""/>
    <s v="t"/>
    <n v="2"/>
    <n v="2"/>
    <n v="2"/>
    <n v="2"/>
    <d v="2025-03-08T00:00:00"/>
    <n v="11"/>
    <n v="1"/>
    <n v="0"/>
    <n v="0"/>
    <n v="1"/>
    <d v="2022-10-29T00:00:00"/>
    <d v="2024-11-10T00:00:00"/>
    <n v="473"/>
    <n v="482"/>
    <n v="491"/>
    <n v="50"/>
    <n v="50"/>
    <n v="50"/>
    <n v="473"/>
    <s v="t"/>
    <n v="20"/>
    <n v="20"/>
    <n v="0"/>
    <n v="0"/>
    <n v="38"/>
  </r>
  <r>
    <n v="7.411151149672847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160.00"/>
    <n v="31"/>
    <n v="330"/>
    <n v="31"/>
    <n v="31"/>
    <n v="330"/>
    <n v="330"/>
    <n v="310"/>
    <n v="3300"/>
    <s v=""/>
    <s v="t"/>
    <n v="7"/>
    <n v="37"/>
    <n v="67"/>
    <n v="307"/>
    <d v="2025-03-06T00:00:00"/>
    <n v="0"/>
    <n v="0"/>
    <n v="0"/>
    <n v="278"/>
    <n v="0"/>
    <m/>
    <m/>
    <m/>
    <m/>
    <m/>
    <m/>
    <m/>
    <m/>
    <m/>
    <s v="t"/>
    <n v="341"/>
    <n v="341"/>
    <n v="0"/>
    <n v="0"/>
    <m/>
  </r>
  <r>
    <n v="7.4119686734461478E+17"/>
    <x v="5"/>
    <x v="1"/>
    <x v="6913"/>
    <x v="303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4"/>
    <n v="65"/>
    <n v="999"/>
    <n v="999"/>
    <n v="557"/>
    <n v="9990"/>
    <s v=""/>
    <s v="t"/>
    <n v="0"/>
    <n v="0"/>
    <n v="0"/>
    <n v="0"/>
    <d v="2025-03-07T00:00:00"/>
    <n v="64"/>
    <n v="26"/>
    <n v="0"/>
    <n v="0"/>
    <n v="29"/>
    <d v="2022-10-28T00:00:00"/>
    <d v="2024-12-08T00:00:00"/>
    <n v="467"/>
    <n v="472"/>
    <n v="478"/>
    <n v="478"/>
    <n v="477"/>
    <n v="497"/>
    <n v="464"/>
    <s v="t"/>
    <n v="1"/>
    <n v="1"/>
    <n v="0"/>
    <n v="0"/>
    <n v="223"/>
  </r>
  <r>
    <n v="7.4120629109364224E+17"/>
    <x v="3"/>
    <x v="0"/>
    <x v="5633"/>
    <x v="2572"/>
    <s v=""/>
    <n v="0"/>
    <x v="3"/>
    <x v="1"/>
    <s v="100%"/>
    <s v="100%"/>
    <s v="f"/>
    <x v="0"/>
    <x v="2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"/>
    <n v="365"/>
    <n v="2"/>
    <n v="2"/>
    <n v="365"/>
    <n v="365"/>
    <n v="20"/>
    <n v="3650"/>
    <s v=""/>
    <s v="t"/>
    <n v="13"/>
    <n v="17"/>
    <n v="24"/>
    <n v="248"/>
    <d v="2025-03-06T00:00:00"/>
    <n v="133"/>
    <n v="53"/>
    <n v="2"/>
    <n v="184"/>
    <n v="60"/>
    <d v="2022-10-31T00:00:00"/>
    <d v="2025-02-17T00:00:00"/>
    <n v="469"/>
    <n v="486"/>
    <n v="47"/>
    <n v="483"/>
    <n v="489"/>
    <n v="476"/>
    <n v="46"/>
    <s v="f"/>
    <n v="4"/>
    <n v="4"/>
    <n v="0"/>
    <n v="0"/>
    <n v="465"/>
  </r>
  <r>
    <n v="7.4129381447343974E+17"/>
    <x v="6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Usera"/>
    <s v="Entire rental unit"/>
    <s v="Entire home/apt"/>
    <n v="6"/>
    <n v="10"/>
    <s v="1 bath"/>
    <n v="2"/>
    <n v="3"/>
    <s v="$87.00"/>
    <n v="1"/>
    <n v="30"/>
    <n v="1"/>
    <n v="2"/>
    <n v="1125"/>
    <n v="1125"/>
    <n v="10"/>
    <n v="11250"/>
    <s v=""/>
    <s v="t"/>
    <n v="9"/>
    <n v="22"/>
    <n v="45"/>
    <n v="133"/>
    <d v="2025-03-05T00:00:00"/>
    <n v="38"/>
    <n v="24"/>
    <n v="2"/>
    <n v="133"/>
    <n v="22"/>
    <d v="2022-10-26T00:00:00"/>
    <d v="2025-02-19T00:00:00"/>
    <n v="466"/>
    <n v="466"/>
    <n v="466"/>
    <n v="487"/>
    <n v="479"/>
    <n v="442"/>
    <n v="468"/>
    <s v="t"/>
    <n v="21"/>
    <n v="21"/>
    <n v="0"/>
    <n v="0"/>
    <n v="132"/>
  </r>
  <r>
    <n v="7.4129593010113446E+17"/>
    <x v="1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entro"/>
    <s v="Entire rental unit"/>
    <s v="Entire home/apt"/>
    <n v="4"/>
    <n v="20"/>
    <s v="2 baths"/>
    <n v="2"/>
    <n v="2"/>
    <s v="$164.00"/>
    <n v="2"/>
    <n v="300"/>
    <n v="1"/>
    <n v="3"/>
    <n v="300"/>
    <n v="300"/>
    <n v="24"/>
    <n v="3000"/>
    <s v=""/>
    <s v="t"/>
    <n v="0"/>
    <n v="0"/>
    <n v="0"/>
    <n v="0"/>
    <d v="2025-03-10T00:00:00"/>
    <n v="42"/>
    <n v="42"/>
    <n v="2"/>
    <n v="0"/>
    <n v="37"/>
    <d v="2024-04-01T00:00:00"/>
    <d v="2025-03-02T00:00:00"/>
    <n v="49"/>
    <n v="49"/>
    <n v="493"/>
    <n v="49"/>
    <n v="495"/>
    <n v="498"/>
    <n v="486"/>
    <s v="t"/>
    <n v="8"/>
    <n v="8"/>
    <n v="0"/>
    <n v="0"/>
    <n v="366"/>
  </r>
  <r>
    <n v="7.3589884791540685E+17"/>
    <x v="2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"/>
    <s v="Ciudad Lineal"/>
    <s v="Entire rental unit"/>
    <s v="Entire home/apt"/>
    <n v="4"/>
    <n v="10"/>
    <s v="1 bath"/>
    <n v="1"/>
    <n v="2"/>
    <s v="$62.00"/>
    <n v="2"/>
    <n v="27"/>
    <n v="1"/>
    <n v="2"/>
    <n v="1125"/>
    <n v="1125"/>
    <n v="20"/>
    <n v="11250"/>
    <s v=""/>
    <s v="t"/>
    <n v="0"/>
    <n v="11"/>
    <n v="21"/>
    <n v="94"/>
    <d v="2025-03-12T00:00:00"/>
    <n v="105"/>
    <n v="42"/>
    <n v="2"/>
    <n v="94"/>
    <n v="44"/>
    <d v="2022-11-16T00:00:00"/>
    <d v="2025-02-25T00:00:00"/>
    <n v="482"/>
    <n v="475"/>
    <n v="467"/>
    <n v="474"/>
    <n v="487"/>
    <n v="471"/>
    <n v="469"/>
    <s v="f"/>
    <n v="19"/>
    <n v="19"/>
    <n v="0"/>
    <n v="0"/>
    <n v="371"/>
  </r>
  <r>
    <n v="7.3597971587773299E+17"/>
    <x v="3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55.00"/>
    <n v="1"/>
    <n v="365"/>
    <n v="1"/>
    <n v="1"/>
    <n v="180"/>
    <n v="999"/>
    <n v="10"/>
    <n v="9014"/>
    <s v=""/>
    <s v="t"/>
    <n v="27"/>
    <n v="57"/>
    <n v="87"/>
    <n v="362"/>
    <d v="2025-03-06T00:00:00"/>
    <n v="31"/>
    <n v="26"/>
    <n v="2"/>
    <n v="298"/>
    <n v="19"/>
    <d v="2022-11-30T00:00:00"/>
    <d v="2025-02-11T00:00:00"/>
    <n v="471"/>
    <n v="468"/>
    <n v="487"/>
    <n v="465"/>
    <n v="465"/>
    <n v="494"/>
    <n v="468"/>
    <s v="t"/>
    <n v="58"/>
    <n v="58"/>
    <n v="0"/>
    <n v="0"/>
    <n v="112"/>
  </r>
  <r>
    <n v="7.359801118204704E+17"/>
    <x v="4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1"/>
    <n v="365"/>
    <n v="1"/>
    <n v="1"/>
    <n v="180"/>
    <n v="999"/>
    <n v="10"/>
    <n v="9052"/>
    <s v=""/>
    <s v="t"/>
    <n v="13"/>
    <n v="32"/>
    <n v="62"/>
    <n v="320"/>
    <d v="2025-03-08T00:00:00"/>
    <n v="8"/>
    <n v="6"/>
    <n v="1"/>
    <n v="254"/>
    <n v="4"/>
    <d v="2022-12-23T00:00:00"/>
    <d v="2025-02-11T00:00:00"/>
    <n v="475"/>
    <n v="488"/>
    <n v="488"/>
    <n v="50"/>
    <n v="475"/>
    <n v="475"/>
    <n v="475"/>
    <s v="t"/>
    <n v="58"/>
    <n v="58"/>
    <n v="0"/>
    <n v="0"/>
    <n v="30"/>
  </r>
  <r>
    <n v="7.3598293343222669E+17"/>
    <x v="7"/>
    <x v="0"/>
    <x v="6670"/>
    <x v="2603"/>
    <s v=""/>
    <n v="0"/>
    <x v="3"/>
    <x v="1"/>
    <s v="96%"/>
    <s v="99%"/>
    <s v="f"/>
    <x v="0"/>
    <x v="104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43.00"/>
    <n v="1"/>
    <n v="365"/>
    <n v="1"/>
    <n v="1"/>
    <n v="180"/>
    <n v="999"/>
    <n v="10"/>
    <n v="9071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58"/>
    <n v="58"/>
    <n v="0"/>
    <n v="0"/>
    <m/>
  </r>
  <r>
    <n v="7.3605726372903386E+17"/>
    <x v="7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vacation home"/>
    <s v="Private room"/>
    <n v="1"/>
    <m/>
    <s v="1 private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82"/>
    <n v="15"/>
    <n v="0"/>
    <n v="0"/>
    <n v="16"/>
    <d v="2022-10-22T00:00:00"/>
    <d v="2024-07-22T00:00:00"/>
    <n v="418"/>
    <n v="43"/>
    <n v="434"/>
    <n v="448"/>
    <n v="454"/>
    <n v="488"/>
    <n v="428"/>
    <s v="f"/>
    <n v="10"/>
    <n v="0"/>
    <n v="10"/>
    <n v="0"/>
    <n v="283"/>
  </r>
  <r>
    <n v="7.3612187810989645E+17"/>
    <x v="6"/>
    <x v="0"/>
    <x v="6914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2"/>
    <n v="10"/>
    <s v="1 shared bath"/>
    <n v="1"/>
    <n v="1"/>
    <s v="$70.00"/>
    <n v="5"/>
    <n v="365"/>
    <n v="5"/>
    <n v="5"/>
    <n v="365"/>
    <n v="365"/>
    <n v="50"/>
    <n v="3650"/>
    <s v=""/>
    <s v="t"/>
    <n v="30"/>
    <n v="60"/>
    <n v="90"/>
    <n v="365"/>
    <d v="2025-03-05T00:00:00"/>
    <n v="3"/>
    <n v="0"/>
    <n v="0"/>
    <n v="302"/>
    <n v="0"/>
    <d v="2022-10-30T00:00:00"/>
    <d v="2023-06-09T00:00:00"/>
    <n v="40"/>
    <n v="367"/>
    <n v="367"/>
    <n v="433"/>
    <n v="40"/>
    <n v="467"/>
    <n v="367"/>
    <s v="f"/>
    <n v="4"/>
    <n v="0"/>
    <n v="4"/>
    <n v="0"/>
    <n v="10"/>
  </r>
  <r>
    <n v="7.3614782189939226E+17"/>
    <x v="2"/>
    <x v="1"/>
    <x v="6915"/>
    <x v="3035"/>
    <s v=""/>
    <n v="0"/>
    <x v="3"/>
    <x v="0"/>
    <s v="N/A"/>
    <s v="98%"/>
    <s v="f"/>
    <x v="0"/>
    <x v="27"/>
    <n v="1"/>
    <n v="1"/>
    <s v="['phone']"/>
    <x v="0"/>
    <s v="Madrid, Comunidad de Madrid, Spain"/>
    <s v="Centro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52"/>
    <n v="49"/>
    <n v="0"/>
    <n v="0"/>
    <n v="63"/>
    <d v="2022-10-27T00:00:00"/>
    <d v="2024-10-31T00:00:00"/>
    <n v="45"/>
    <n v="457"/>
    <n v="46"/>
    <n v="479"/>
    <n v="486"/>
    <n v="46"/>
    <n v="438"/>
    <s v="f"/>
    <n v="1"/>
    <n v="1"/>
    <n v="0"/>
    <n v="0"/>
    <n v="525"/>
  </r>
  <r>
    <n v="7.3619217484497229E+17"/>
    <x v="1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4"/>
    <n v="10"/>
    <s v="1 bath"/>
    <n v="0"/>
    <n v="2"/>
    <s v="$98.00"/>
    <n v="3"/>
    <n v="29"/>
    <n v="1"/>
    <n v="3"/>
    <n v="29"/>
    <n v="29"/>
    <n v="29"/>
    <n v="290"/>
    <s v=""/>
    <s v="t"/>
    <n v="3"/>
    <n v="15"/>
    <n v="26"/>
    <n v="37"/>
    <d v="2025-03-10T00:00:00"/>
    <n v="58"/>
    <n v="39"/>
    <n v="2"/>
    <n v="37"/>
    <n v="35"/>
    <d v="2022-10-19T00:00:00"/>
    <d v="2025-03-05T00:00:00"/>
    <n v="472"/>
    <n v="478"/>
    <n v="472"/>
    <n v="49"/>
    <n v="476"/>
    <n v="495"/>
    <n v="462"/>
    <s v="t"/>
    <n v="26"/>
    <n v="26"/>
    <n v="0"/>
    <n v="0"/>
    <n v="199"/>
  </r>
  <r>
    <n v="7.3622351235255846E+1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3"/>
    <n v="10"/>
    <s v="1 bath"/>
    <n v="0"/>
    <n v="2"/>
    <s v="$127.00"/>
    <n v="3"/>
    <n v="29"/>
    <n v="1"/>
    <n v="3"/>
    <n v="29"/>
    <n v="29"/>
    <n v="30"/>
    <n v="290"/>
    <s v=""/>
    <s v="t"/>
    <n v="14"/>
    <n v="31"/>
    <n v="45"/>
    <n v="67"/>
    <d v="2025-03-06T00:00:00"/>
    <n v="113"/>
    <n v="52"/>
    <n v="3"/>
    <n v="67"/>
    <n v="50"/>
    <d v="2022-10-18T00:00:00"/>
    <d v="2025-03-02T00:00:00"/>
    <n v="465"/>
    <n v="473"/>
    <n v="459"/>
    <n v="486"/>
    <n v="481"/>
    <n v="496"/>
    <n v="458"/>
    <s v="t"/>
    <n v="26"/>
    <n v="26"/>
    <n v="0"/>
    <n v="0"/>
    <n v="389"/>
  </r>
  <r>
    <n v="7.3631683402077389E+17"/>
    <x v="7"/>
    <x v="1"/>
    <x v="6916"/>
    <x v="3035"/>
    <s v=""/>
    <n v="0"/>
    <x v="3"/>
    <x v="0"/>
    <s v="N/A"/>
    <s v="N/A"/>
    <s v="f"/>
    <x v="0"/>
    <x v="27"/>
    <n v="1"/>
    <n v="1"/>
    <s v="['phone']"/>
    <x v="1"/>
    <s v=""/>
    <s v="Moncloa - Aravaca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"/>
    <n v="0"/>
    <n v="0"/>
    <n v="0"/>
    <n v="0"/>
    <d v="2025-03-09T00:00:00"/>
    <n v="1"/>
    <n v="0"/>
    <n v="0"/>
    <n v="0"/>
    <n v="0"/>
    <d v="2022-10-21T00:00:00"/>
    <d v="2022-10-21T00:00:00"/>
    <n v="50"/>
    <n v="50"/>
    <n v="50"/>
    <n v="50"/>
    <n v="50"/>
    <n v="50"/>
    <n v="50"/>
    <s v="f"/>
    <n v="1"/>
    <n v="1"/>
    <n v="0"/>
    <n v="0"/>
    <n v="3"/>
  </r>
  <r>
    <n v="7.4130570743146202E+17"/>
    <x v="3"/>
    <x v="0"/>
    <x v="6917"/>
    <x v="1438"/>
    <s v="Madrid, Spain"/>
    <n v="1"/>
    <x v="0"/>
    <x v="1"/>
    <s v="100%"/>
    <s v="57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4.00"/>
    <n v="1"/>
    <n v="1125"/>
    <n v="1"/>
    <n v="1"/>
    <n v="1125"/>
    <n v="1125"/>
    <n v="10"/>
    <n v="11250"/>
    <s v=""/>
    <s v="t"/>
    <n v="16"/>
    <n v="25"/>
    <n v="25"/>
    <n v="150"/>
    <d v="2025-03-06T00:00:00"/>
    <n v="51"/>
    <n v="22"/>
    <n v="2"/>
    <n v="86"/>
    <n v="22"/>
    <d v="2022-10-22T00:00:00"/>
    <d v="2025-02-22T00:00:00"/>
    <n v="494"/>
    <n v="492"/>
    <n v="482"/>
    <n v="498"/>
    <n v="498"/>
    <n v="50"/>
    <n v="49"/>
    <s v="f"/>
    <n v="1"/>
    <n v="0"/>
    <n v="1"/>
    <n v="0"/>
    <n v="176"/>
  </r>
  <r>
    <n v="7.4169676883712499E+17"/>
    <x v="2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Hortaleza"/>
    <s v="Entire rental unit"/>
    <s v="Entire home/apt"/>
    <n v="2"/>
    <n v="10"/>
    <s v="1 bath"/>
    <n v="0"/>
    <n v="1"/>
    <s v="$70.00"/>
    <n v="4"/>
    <n v="365"/>
    <n v="5"/>
    <n v="5"/>
    <n v="365"/>
    <n v="365"/>
    <n v="50"/>
    <n v="3650"/>
    <s v=""/>
    <s v="t"/>
    <n v="19"/>
    <n v="49"/>
    <n v="79"/>
    <n v="79"/>
    <d v="2025-03-12T00:00:00"/>
    <n v="12"/>
    <n v="5"/>
    <n v="0"/>
    <n v="79"/>
    <n v="7"/>
    <d v="2023-07-22T00:00:00"/>
    <d v="2024-12-08T00:00:00"/>
    <n v="467"/>
    <n v="467"/>
    <n v="467"/>
    <n v="458"/>
    <n v="458"/>
    <n v="417"/>
    <n v="425"/>
    <s v="f"/>
    <n v="46"/>
    <n v="46"/>
    <n v="0"/>
    <n v="0"/>
    <n v="60"/>
  </r>
  <r>
    <n v="7.4174052932689549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5"/>
    <s v="2.5 baths"/>
    <n v="2"/>
    <n v="2"/>
    <s v="$212.00"/>
    <n v="30"/>
    <n v="1125"/>
    <n v="30"/>
    <n v="334"/>
    <n v="1125"/>
    <n v="1125"/>
    <n v="376"/>
    <n v="11250"/>
    <s v=""/>
    <s v="t"/>
    <n v="0"/>
    <n v="0"/>
    <n v="0"/>
    <n v="229"/>
    <d v="2025-03-12T00:00:00"/>
    <n v="5"/>
    <n v="4"/>
    <n v="0"/>
    <n v="159"/>
    <n v="4"/>
    <d v="2023-07-21T00:00:00"/>
    <d v="2024-07-17T00:00:00"/>
    <n v="40"/>
    <n v="46"/>
    <n v="46"/>
    <n v="42"/>
    <n v="42"/>
    <n v="48"/>
    <n v="40"/>
    <s v="t"/>
    <n v="247"/>
    <n v="247"/>
    <n v="0"/>
    <n v="0"/>
    <n v="25"/>
  </r>
  <r>
    <n v="7.4177911617618253E+17"/>
    <x v="3"/>
    <x v="0"/>
    <x v="6918"/>
    <x v="3035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72.00"/>
    <n v="1"/>
    <n v="365"/>
    <n v="1"/>
    <n v="5"/>
    <n v="999"/>
    <n v="999"/>
    <n v="46"/>
    <n v="9990"/>
    <s v=""/>
    <s v="t"/>
    <n v="6"/>
    <n v="25"/>
    <n v="52"/>
    <n v="327"/>
    <d v="2025-03-06T00:00:00"/>
    <n v="82"/>
    <n v="44"/>
    <n v="2"/>
    <n v="263"/>
    <n v="42"/>
    <d v="2022-10-24T00:00:00"/>
    <d v="2025-02-23T00:00:00"/>
    <n v="446"/>
    <n v="46"/>
    <n v="471"/>
    <n v="465"/>
    <n v="477"/>
    <n v="489"/>
    <n v="432"/>
    <s v="t"/>
    <n v="1"/>
    <n v="1"/>
    <n v="0"/>
    <n v="0"/>
    <n v="284"/>
  </r>
  <r>
    <n v="7.4244658011119565E+17"/>
    <x v="5"/>
    <x v="0"/>
    <x v="6919"/>
    <x v="303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92.00"/>
    <n v="1"/>
    <n v="365"/>
    <n v="2"/>
    <n v="5"/>
    <n v="999"/>
    <n v="999"/>
    <n v="47"/>
    <n v="9990"/>
    <s v=""/>
    <s v="t"/>
    <n v="9"/>
    <n v="18"/>
    <n v="32"/>
    <n v="293"/>
    <d v="2025-03-07T00:00:00"/>
    <n v="55"/>
    <n v="20"/>
    <n v="2"/>
    <n v="228"/>
    <n v="16"/>
    <d v="2022-11-03T00:00:00"/>
    <d v="2025-02-09T00:00:00"/>
    <n v="471"/>
    <n v="458"/>
    <n v="484"/>
    <n v="462"/>
    <n v="476"/>
    <n v="482"/>
    <n v="451"/>
    <s v="t"/>
    <n v="1"/>
    <n v="1"/>
    <n v="0"/>
    <n v="0"/>
    <n v="193"/>
  </r>
  <r>
    <n v="7.4246308647009395E+17"/>
    <x v="5"/>
    <x v="0"/>
    <x v="6920"/>
    <x v="303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90.00"/>
    <n v="3"/>
    <n v="365"/>
    <n v="1"/>
    <n v="4"/>
    <n v="365"/>
    <n v="365"/>
    <n v="31"/>
    <n v="3650"/>
    <s v=""/>
    <s v="t"/>
    <n v="0"/>
    <n v="0"/>
    <n v="0"/>
    <n v="0"/>
    <d v="2025-03-07T00:00:00"/>
    <n v="53"/>
    <n v="26"/>
    <n v="2"/>
    <n v="0"/>
    <n v="24"/>
    <d v="2022-11-13T00:00:00"/>
    <d v="2025-02-22T00:00:00"/>
    <n v="442"/>
    <n v="455"/>
    <n v="468"/>
    <n v="457"/>
    <n v="479"/>
    <n v="434"/>
    <n v="417"/>
    <s v="t"/>
    <n v="1"/>
    <n v="1"/>
    <n v="0"/>
    <n v="0"/>
    <n v="188"/>
  </r>
  <r>
    <n v="7.4250644196030464E+17"/>
    <x v="0"/>
    <x v="0"/>
    <x v="6921"/>
    <x v="1650"/>
    <s v=""/>
    <n v="0"/>
    <x v="3"/>
    <x v="0"/>
    <s v="N/A"/>
    <s v="N/A"/>
    <s v="f"/>
    <x v="0"/>
    <x v="27"/>
    <n v="82"/>
    <n v="96"/>
    <s v="['email', 'phone']"/>
    <x v="0"/>
    <s v=""/>
    <s v="Centro"/>
    <s v="Entire rental unit"/>
    <s v="Entire home/apt"/>
    <n v="6"/>
    <n v="20"/>
    <s v="2 baths"/>
    <n v="2"/>
    <n v="2"/>
    <s v="$122.00"/>
    <n v="1"/>
    <n v="365"/>
    <n v="1"/>
    <n v="3"/>
    <n v="999"/>
    <n v="999"/>
    <n v="29"/>
    <n v="9990"/>
    <s v=""/>
    <s v="t"/>
    <n v="12"/>
    <n v="28"/>
    <n v="54"/>
    <n v="320"/>
    <d v="2025-03-11T00:00:00"/>
    <n v="44"/>
    <n v="27"/>
    <n v="3"/>
    <n v="251"/>
    <n v="21"/>
    <d v="2022-10-29T00:00:00"/>
    <d v="2025-02-23T00:00:00"/>
    <n v="448"/>
    <n v="455"/>
    <n v="436"/>
    <n v="448"/>
    <n v="452"/>
    <n v="484"/>
    <n v="43"/>
    <s v="t"/>
    <n v="5"/>
    <n v="5"/>
    <n v="0"/>
    <n v="0"/>
    <n v="153"/>
  </r>
  <r>
    <n v="7.425335041067417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20"/>
    <s v="2 baths"/>
    <n v="2"/>
    <n v="5"/>
    <s v="$188.00"/>
    <n v="1"/>
    <n v="365"/>
    <n v="2"/>
    <n v="7"/>
    <n v="365"/>
    <n v="365"/>
    <n v="43"/>
    <n v="3650"/>
    <s v=""/>
    <s v="t"/>
    <n v="8"/>
    <n v="22"/>
    <n v="46"/>
    <n v="112"/>
    <d v="2025-03-06T00:00:00"/>
    <n v="104"/>
    <n v="55"/>
    <n v="5"/>
    <n v="48"/>
    <n v="53"/>
    <d v="2022-12-30T00:00:00"/>
    <d v="2025-02-27T00:00:00"/>
    <n v="481"/>
    <n v="483"/>
    <n v="484"/>
    <n v="483"/>
    <n v="49"/>
    <n v="48"/>
    <n v="473"/>
    <s v="t"/>
    <n v="300"/>
    <n v="300"/>
    <n v="0"/>
    <n v="0"/>
    <n v="391"/>
  </r>
  <r>
    <n v="7.3659412246015424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71"/>
    <n v="11250"/>
    <s v=""/>
    <s v="t"/>
    <n v="5"/>
    <n v="5"/>
    <n v="5"/>
    <n v="223"/>
    <d v="2025-03-06T00:00:00"/>
    <n v="2"/>
    <n v="1"/>
    <n v="0"/>
    <n v="159"/>
    <n v="1"/>
    <d v="2023-10-31T00:00:00"/>
    <d v="2024-11-24T00:00:00"/>
    <n v="45"/>
    <n v="45"/>
    <n v="45"/>
    <n v="45"/>
    <n v="50"/>
    <n v="50"/>
    <n v="40"/>
    <s v="t"/>
    <n v="247"/>
    <n v="247"/>
    <n v="0"/>
    <n v="0"/>
    <n v="12"/>
  </r>
  <r>
    <n v="7.366228460644650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30"/>
    <s v="3 baths"/>
    <n v="2"/>
    <n v="3"/>
    <s v="$204.00"/>
    <n v="31"/>
    <n v="330"/>
    <n v="31"/>
    <n v="31"/>
    <n v="330"/>
    <n v="330"/>
    <n v="310"/>
    <n v="3300"/>
    <s v=""/>
    <s v="t"/>
    <n v="2"/>
    <n v="32"/>
    <n v="62"/>
    <n v="302"/>
    <d v="2025-03-05T00:00:00"/>
    <n v="0"/>
    <n v="0"/>
    <n v="0"/>
    <n v="274"/>
    <n v="0"/>
    <m/>
    <m/>
    <m/>
    <m/>
    <m/>
    <m/>
    <m/>
    <m/>
    <m/>
    <s v="t"/>
    <n v="341"/>
    <n v="341"/>
    <n v="0"/>
    <n v="0"/>
    <m/>
  </r>
  <r>
    <n v="7.3664509668536768E+17"/>
    <x v="7"/>
    <x v="1"/>
    <x v="6922"/>
    <x v="3037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Entire rental unit"/>
    <s v="Entire home/apt"/>
    <n v="4"/>
    <m/>
    <s v="2 baths"/>
    <n v="2"/>
    <m/>
    <s v=""/>
    <n v="1"/>
    <n v="365"/>
    <n v="1"/>
    <n v="5"/>
    <n v="365"/>
    <n v="365"/>
    <n v="15"/>
    <n v="3650"/>
    <s v=""/>
    <s v=""/>
    <n v="0"/>
    <n v="0"/>
    <n v="0"/>
    <n v="0"/>
    <d v="2025-03-09T00:00:00"/>
    <n v="5"/>
    <n v="0"/>
    <n v="0"/>
    <n v="0"/>
    <n v="0"/>
    <d v="2022-12-05T00:00:00"/>
    <d v="2023-07-11T00:00:00"/>
    <n v="42"/>
    <n v="42"/>
    <n v="44"/>
    <n v="46"/>
    <n v="42"/>
    <n v="50"/>
    <n v="38"/>
    <s v="f"/>
    <n v="1"/>
    <n v="1"/>
    <n v="0"/>
    <n v="0"/>
    <n v="18"/>
  </r>
  <r>
    <n v="7.3674028844221875E+17"/>
    <x v="5"/>
    <x v="0"/>
    <x v="6923"/>
    <x v="1996"/>
    <s v=""/>
    <n v="0"/>
    <x v="3"/>
    <x v="1"/>
    <s v="98%"/>
    <s v="99%"/>
    <s v=""/>
    <x v="1"/>
    <x v="27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2"/>
    <s v="$69.00"/>
    <n v="2"/>
    <n v="365"/>
    <n v="2"/>
    <n v="2"/>
    <n v="365"/>
    <n v="365"/>
    <n v="20"/>
    <n v="3650"/>
    <s v=""/>
    <s v="t"/>
    <n v="6"/>
    <n v="17"/>
    <n v="40"/>
    <n v="40"/>
    <d v="2025-03-07T00:00:00"/>
    <n v="167"/>
    <n v="68"/>
    <n v="2"/>
    <n v="40"/>
    <n v="69"/>
    <d v="2022-10-16T00:00:00"/>
    <d v="2025-02-18T00:00:00"/>
    <n v="463"/>
    <n v="468"/>
    <n v="476"/>
    <n v="484"/>
    <n v="489"/>
    <n v="449"/>
    <n v="452"/>
    <s v="t"/>
    <n v="4"/>
    <n v="4"/>
    <n v="0"/>
    <n v="0"/>
    <n v="573"/>
  </r>
  <r>
    <n v="7.3678638998348749E+17"/>
    <x v="3"/>
    <x v="0"/>
    <x v="3925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06.00"/>
    <n v="2"/>
    <n v="14"/>
    <n v="2"/>
    <n v="2"/>
    <n v="1125"/>
    <n v="1125"/>
    <n v="20"/>
    <n v="11250"/>
    <s v=""/>
    <s v="t"/>
    <n v="1"/>
    <n v="5"/>
    <n v="10"/>
    <n v="33"/>
    <d v="2025-03-06T00:00:00"/>
    <n v="116"/>
    <n v="54"/>
    <n v="2"/>
    <n v="33"/>
    <n v="57"/>
    <d v="2022-11-20T00:00:00"/>
    <d v="2025-02-26T00:00:00"/>
    <n v="485"/>
    <n v="481"/>
    <n v="481"/>
    <n v="497"/>
    <n v="497"/>
    <n v="496"/>
    <n v="478"/>
    <s v="t"/>
    <n v="6"/>
    <n v="6"/>
    <n v="0"/>
    <n v="0"/>
    <n v="415"/>
  </r>
  <r>
    <n v="7.4257405328533683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3.00"/>
    <n v="31"/>
    <n v="330"/>
    <n v="31"/>
    <n v="31"/>
    <n v="330"/>
    <n v="330"/>
    <n v="310"/>
    <n v="3300"/>
    <s v=""/>
    <s v="t"/>
    <n v="0"/>
    <n v="0"/>
    <n v="0"/>
    <n v="183"/>
    <d v="2025-03-07T00:00:00"/>
    <n v="0"/>
    <n v="0"/>
    <n v="0"/>
    <n v="153"/>
    <n v="0"/>
    <m/>
    <m/>
    <m/>
    <m/>
    <m/>
    <m/>
    <m/>
    <m/>
    <m/>
    <s v="t"/>
    <n v="341"/>
    <n v="341"/>
    <n v="0"/>
    <n v="0"/>
    <m/>
  </r>
  <r>
    <n v="7.4259031875308032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4"/>
    <s v="$179.00"/>
    <n v="31"/>
    <n v="330"/>
    <n v="31"/>
    <n v="31"/>
    <n v="330"/>
    <n v="330"/>
    <n v="310"/>
    <n v="3300"/>
    <s v=""/>
    <s v="t"/>
    <n v="0"/>
    <n v="0"/>
    <n v="24"/>
    <n v="264"/>
    <d v="2025-03-12T00:00:00"/>
    <n v="1"/>
    <n v="0"/>
    <n v="0"/>
    <n v="229"/>
    <n v="1"/>
    <d v="2024-01-08T00:00:00"/>
    <d v="2024-01-08T00:00:00"/>
    <n v="40"/>
    <n v="40"/>
    <n v="50"/>
    <n v="50"/>
    <n v="50"/>
    <n v="40"/>
    <n v="40"/>
    <s v="t"/>
    <n v="341"/>
    <n v="341"/>
    <n v="0"/>
    <n v="0"/>
    <n v="7"/>
  </r>
  <r>
    <n v="7.426007889288041E+17"/>
    <x v="3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58.00"/>
    <n v="1"/>
    <n v="1125"/>
    <n v="1"/>
    <n v="31"/>
    <n v="1125"/>
    <n v="1125"/>
    <n v="307"/>
    <n v="11250"/>
    <s v=""/>
    <s v="t"/>
    <n v="13"/>
    <n v="36"/>
    <n v="56"/>
    <n v="266"/>
    <d v="2025-03-06T00:00:00"/>
    <n v="44"/>
    <n v="19"/>
    <n v="0"/>
    <n v="206"/>
    <n v="20"/>
    <d v="2023-02-20T00:00:00"/>
    <d v="2025-01-02T00:00:00"/>
    <n v="459"/>
    <n v="461"/>
    <n v="493"/>
    <n v="466"/>
    <n v="475"/>
    <n v="489"/>
    <n v="455"/>
    <s v="t"/>
    <n v="16"/>
    <n v="12"/>
    <n v="4"/>
    <n v="0"/>
    <n v="177"/>
  </r>
  <r>
    <n v="7.4264767889660762E+17"/>
    <x v="6"/>
    <x v="0"/>
    <x v="4918"/>
    <x v="1892"/>
    <s v="Madrid, Spain"/>
    <n v="1"/>
    <x v="0"/>
    <x v="1"/>
    <s v="100%"/>
    <s v="88%"/>
    <s v="t"/>
    <x v="2"/>
    <x v="48"/>
    <n v="5"/>
    <n v="8"/>
    <s v="['email', 'phone']"/>
    <x v="0"/>
    <s v=""/>
    <s v="Chamartín"/>
    <s v="Entire rental unit"/>
    <s v="Entire home/apt"/>
    <n v="4"/>
    <n v="20"/>
    <s v="2 baths"/>
    <n v="2"/>
    <n v="4"/>
    <s v="$122.00"/>
    <n v="25"/>
    <n v="365"/>
    <n v="25"/>
    <n v="25"/>
    <n v="365"/>
    <n v="365"/>
    <n v="250"/>
    <n v="3650"/>
    <s v=""/>
    <s v="t"/>
    <n v="10"/>
    <n v="40"/>
    <n v="57"/>
    <n v="154"/>
    <d v="2025-03-05T00:00:00"/>
    <n v="18"/>
    <n v="6"/>
    <n v="0"/>
    <n v="154"/>
    <n v="7"/>
    <d v="2022-11-03T00:00:00"/>
    <d v="2024-11-05T00:00:00"/>
    <n v="50"/>
    <n v="50"/>
    <n v="478"/>
    <n v="50"/>
    <n v="50"/>
    <n v="494"/>
    <n v="489"/>
    <s v="f"/>
    <n v="3"/>
    <n v="3"/>
    <n v="0"/>
    <n v="0"/>
    <n v="63"/>
  </r>
  <r>
    <n v="7.4283236671599066E+17"/>
    <x v="6"/>
    <x v="0"/>
    <x v="6924"/>
    <x v="2748"/>
    <s v="Madrid, Spain"/>
    <n v="1"/>
    <x v="0"/>
    <x v="3"/>
    <s v="53%"/>
    <s v="44%"/>
    <s v="f"/>
    <x v="0"/>
    <x v="27"/>
    <n v="2"/>
    <n v="2"/>
    <s v="['phone']"/>
    <x v="0"/>
    <s v="Madrid, Comunidad de Madrid, Spain"/>
    <s v="Chamberí"/>
    <s v="Entire rental unit"/>
    <s v="Entire home/apt"/>
    <n v="4"/>
    <n v="20"/>
    <s v="2 baths"/>
    <n v="2"/>
    <n v="4"/>
    <s v="$238.00"/>
    <n v="2"/>
    <n v="365"/>
    <n v="2"/>
    <n v="2"/>
    <n v="365"/>
    <n v="365"/>
    <n v="20"/>
    <n v="3650"/>
    <s v=""/>
    <s v="t"/>
    <n v="19"/>
    <n v="34"/>
    <n v="62"/>
    <n v="337"/>
    <d v="2025-03-05T00:00:00"/>
    <n v="2"/>
    <n v="1"/>
    <n v="1"/>
    <n v="274"/>
    <n v="0"/>
    <d v="2022-11-04T00:00:00"/>
    <d v="2025-02-26T00:00:00"/>
    <n v="50"/>
    <n v="50"/>
    <n v="50"/>
    <n v="50"/>
    <n v="50"/>
    <n v="50"/>
    <n v="50"/>
    <s v="f"/>
    <n v="1"/>
    <n v="1"/>
    <n v="0"/>
    <n v="0"/>
    <n v="7"/>
  </r>
  <r>
    <n v="7.4300901128034214E+17"/>
    <x v="2"/>
    <x v="0"/>
    <x v="2836"/>
    <x v="598"/>
    <s v="Madrid, Spain"/>
    <n v="1"/>
    <x v="0"/>
    <x v="1"/>
    <s v="100%"/>
    <s v="100%"/>
    <s v="t"/>
    <x v="2"/>
    <x v="21"/>
    <n v="4"/>
    <n v="5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210.00"/>
    <n v="3"/>
    <n v="31"/>
    <n v="3"/>
    <n v="5"/>
    <n v="1125"/>
    <n v="1125"/>
    <n v="39"/>
    <n v="11250"/>
    <s v=""/>
    <s v="t"/>
    <n v="18"/>
    <n v="35"/>
    <n v="60"/>
    <n v="335"/>
    <d v="2025-03-12T00:00:00"/>
    <n v="8"/>
    <n v="5"/>
    <n v="0"/>
    <n v="265"/>
    <n v="4"/>
    <d v="2023-03-29T00:00:00"/>
    <d v="2025-01-02T00:00:00"/>
    <n v="475"/>
    <n v="488"/>
    <n v="50"/>
    <n v="488"/>
    <n v="50"/>
    <n v="463"/>
    <n v="463"/>
    <s v="f"/>
    <n v="3"/>
    <n v="3"/>
    <n v="0"/>
    <n v="0"/>
    <n v="34"/>
  </r>
  <r>
    <n v="7.4308235051131315E+17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6"/>
    <n v="365"/>
    <n v="2"/>
    <n v="6"/>
    <n v="10"/>
    <n v="365"/>
    <n v="58"/>
    <n v="3442"/>
    <s v=""/>
    <s v="t"/>
    <n v="4"/>
    <n v="5"/>
    <n v="35"/>
    <n v="244"/>
    <d v="2025-03-06T00:00:00"/>
    <n v="107"/>
    <n v="45"/>
    <n v="2"/>
    <n v="180"/>
    <n v="44"/>
    <d v="2022-11-08T00:00:00"/>
    <d v="2025-02-19T00:00:00"/>
    <n v="468"/>
    <n v="479"/>
    <n v="464"/>
    <n v="467"/>
    <n v="483"/>
    <n v="492"/>
    <n v="466"/>
    <s v="t"/>
    <n v="24"/>
    <n v="24"/>
    <n v="0"/>
    <n v="0"/>
    <n v="378"/>
  </r>
  <r>
    <n v="7.4316059383747917E+17"/>
    <x v="3"/>
    <x v="0"/>
    <x v="6925"/>
    <x v="3038"/>
    <s v="Madrid, Spain"/>
    <n v="1"/>
    <x v="0"/>
    <x v="4"/>
    <s v="25%"/>
    <s v="66%"/>
    <s v="f"/>
    <x v="0"/>
    <x v="27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1"/>
    <n v="3"/>
    <n v="1"/>
    <n v="1"/>
    <n v="3"/>
    <n v="3"/>
    <n v="10"/>
    <n v="30"/>
    <s v=""/>
    <s v="t"/>
    <n v="0"/>
    <n v="3"/>
    <n v="29"/>
    <n v="29"/>
    <d v="2025-03-06T00:00:00"/>
    <n v="57"/>
    <n v="15"/>
    <n v="0"/>
    <n v="29"/>
    <n v="19"/>
    <d v="2022-11-08T00:00:00"/>
    <d v="2024-07-16T00:00:00"/>
    <n v="479"/>
    <n v="47"/>
    <n v="486"/>
    <n v="495"/>
    <n v="489"/>
    <n v="486"/>
    <n v="47"/>
    <s v="f"/>
    <n v="1"/>
    <n v="0"/>
    <n v="1"/>
    <n v="0"/>
    <n v="201"/>
  </r>
  <r>
    <n v="7.368075653575294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14.00"/>
    <n v="31"/>
    <n v="330"/>
    <n v="92"/>
    <n v="92"/>
    <n v="330"/>
    <n v="330"/>
    <n v="920"/>
    <n v="3300"/>
    <s v=""/>
    <s v="t"/>
    <n v="0"/>
    <n v="20"/>
    <n v="50"/>
    <n v="290"/>
    <d v="2025-03-06T00:00:00"/>
    <n v="0"/>
    <n v="0"/>
    <n v="0"/>
    <n v="261"/>
    <n v="0"/>
    <m/>
    <m/>
    <m/>
    <m/>
    <m/>
    <m/>
    <m/>
    <m/>
    <m/>
    <s v="t"/>
    <n v="341"/>
    <n v="341"/>
    <n v="0"/>
    <n v="0"/>
    <m/>
  </r>
  <r>
    <n v="7.3690824624453901E+17"/>
    <x v="0"/>
    <x v="0"/>
    <x v="6926"/>
    <x v="1183"/>
    <s v="Madrid, Spain"/>
    <n v="1"/>
    <x v="0"/>
    <x v="4"/>
    <s v="0%"/>
    <s v="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7"/>
    <n v="57"/>
    <n v="87"/>
    <n v="362"/>
    <d v="2025-03-11T00:00:00"/>
    <n v="2"/>
    <n v="0"/>
    <n v="0"/>
    <n v="293"/>
    <n v="0"/>
    <d v="2022-10-23T00:00:00"/>
    <d v="2022-10-30T00:00:00"/>
    <n v="50"/>
    <n v="50"/>
    <n v="50"/>
    <n v="50"/>
    <n v="50"/>
    <n v="50"/>
    <n v="50"/>
    <s v="f"/>
    <n v="1"/>
    <n v="0"/>
    <n v="1"/>
    <n v="0"/>
    <n v="7"/>
  </r>
  <r>
    <n v="7.3736259918223846E+17"/>
    <x v="6"/>
    <x v="0"/>
    <x v="6070"/>
    <x v="712"/>
    <s v="Madrid, Spain"/>
    <n v="1"/>
    <x v="0"/>
    <x v="1"/>
    <s v="100%"/>
    <s v="98%"/>
    <s v="f"/>
    <x v="0"/>
    <x v="27"/>
    <n v="3"/>
    <n v="3"/>
    <s v="['email', 'phone']"/>
    <x v="0"/>
    <s v="Madrid, Comunidad de Madrid, Spain"/>
    <s v="Puente de Vallecas"/>
    <s v="Private room in home"/>
    <s v="Private room"/>
    <n v="2"/>
    <n v="10"/>
    <s v="1 private bath"/>
    <n v="1"/>
    <n v="1"/>
    <s v="$42.00"/>
    <n v="28"/>
    <n v="30"/>
    <n v="28"/>
    <n v="28"/>
    <n v="30"/>
    <n v="30"/>
    <n v="280"/>
    <n v="300"/>
    <s v=""/>
    <s v="t"/>
    <n v="4"/>
    <n v="31"/>
    <n v="31"/>
    <n v="31"/>
    <d v="2025-03-05T00:00:00"/>
    <n v="12"/>
    <n v="7"/>
    <n v="2"/>
    <n v="31"/>
    <n v="5"/>
    <d v="2022-12-02T00:00:00"/>
    <d v="2025-02-15T00:00:00"/>
    <n v="50"/>
    <n v="492"/>
    <n v="50"/>
    <n v="50"/>
    <n v="50"/>
    <n v="442"/>
    <n v="492"/>
    <s v="f"/>
    <n v="3"/>
    <n v="0"/>
    <n v="3"/>
    <n v="0"/>
    <n v="44"/>
  </r>
  <r>
    <n v="7.3739875197276122E+17"/>
    <x v="2"/>
    <x v="0"/>
    <x v="3174"/>
    <x v="1730"/>
    <s v="Madrid, Spain"/>
    <n v="1"/>
    <x v="0"/>
    <x v="2"/>
    <s v="100%"/>
    <s v="90%"/>
    <s v="f"/>
    <x v="0"/>
    <x v="15"/>
    <n v="4"/>
    <n v="4"/>
    <s v="['email', 'phone']"/>
    <x v="0"/>
    <s v=""/>
    <s v="Barajas"/>
    <s v="Private room in rental unit"/>
    <s v="Private room"/>
    <n v="1"/>
    <n v="10"/>
    <s v="1 bath"/>
    <n v="2"/>
    <n v="1"/>
    <s v="$59.00"/>
    <n v="1"/>
    <n v="365"/>
    <n v="1"/>
    <n v="1"/>
    <n v="365"/>
    <n v="365"/>
    <n v="10"/>
    <n v="3650"/>
    <s v=""/>
    <s v="t"/>
    <n v="10"/>
    <n v="39"/>
    <n v="69"/>
    <n v="344"/>
    <d v="2025-03-12T00:00:00"/>
    <n v="21"/>
    <n v="8"/>
    <n v="0"/>
    <n v="274"/>
    <n v="9"/>
    <d v="2022-11-20T00:00:00"/>
    <d v="2024-12-07T00:00:00"/>
    <n v="443"/>
    <n v="433"/>
    <n v="448"/>
    <n v="448"/>
    <n v="476"/>
    <n v="433"/>
    <n v="414"/>
    <s v="f"/>
    <n v="4"/>
    <n v="0"/>
    <n v="4"/>
    <n v="0"/>
    <n v="75"/>
  </r>
  <r>
    <n v="7.3743283349938534E+17"/>
    <x v="7"/>
    <x v="1"/>
    <x v="6927"/>
    <x v="386"/>
    <s v="Madrid, Spain"/>
    <n v="1"/>
    <x v="0"/>
    <x v="0"/>
    <s v="N/A"/>
    <s v="N/A"/>
    <s v="f"/>
    <x v="0"/>
    <x v="27"/>
    <n v="1"/>
    <n v="1"/>
    <s v="[]"/>
    <x v="1"/>
    <s v=""/>
    <s v="Centro"/>
    <s v="Entire vacation home"/>
    <s v="Entire home/apt"/>
    <n v="2"/>
    <m/>
    <s v="1 bath"/>
    <n v="1"/>
    <m/>
    <s v=""/>
    <n v="2"/>
    <n v="45"/>
    <n v="2"/>
    <n v="2"/>
    <n v="45"/>
    <n v="45"/>
    <n v="20"/>
    <n v="4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3743604238387302E+17"/>
    <x v="2"/>
    <x v="0"/>
    <x v="6928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68.00"/>
    <n v="1"/>
    <n v="90"/>
    <n v="1"/>
    <n v="1"/>
    <n v="1125"/>
    <n v="1125"/>
    <n v="10"/>
    <n v="11250"/>
    <s v=""/>
    <s v="t"/>
    <n v="6"/>
    <n v="10"/>
    <n v="25"/>
    <n v="60"/>
    <d v="2025-03-12T00:00:00"/>
    <n v="140"/>
    <n v="66"/>
    <n v="3"/>
    <n v="60"/>
    <n v="67"/>
    <d v="2023-01-07T00:00:00"/>
    <d v="2025-02-24T00:00:00"/>
    <n v="456"/>
    <n v="458"/>
    <n v="471"/>
    <n v="475"/>
    <n v="482"/>
    <n v="468"/>
    <n v="462"/>
    <s v="f"/>
    <n v="6"/>
    <n v="6"/>
    <n v="0"/>
    <n v="0"/>
    <n v="528"/>
  </r>
  <r>
    <n v="7.374386429615063E+17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2"/>
    <s v="$125.00"/>
    <n v="1"/>
    <n v="365"/>
    <n v="1"/>
    <n v="5"/>
    <n v="1125"/>
    <n v="1125"/>
    <n v="24"/>
    <n v="11250"/>
    <s v=""/>
    <s v="t"/>
    <n v="3"/>
    <n v="17"/>
    <n v="33"/>
    <n v="201"/>
    <d v="2025-03-10T00:00:00"/>
    <n v="181"/>
    <n v="65"/>
    <n v="5"/>
    <n v="201"/>
    <n v="66"/>
    <d v="2022-10-23T00:00:00"/>
    <d v="2025-03-01T00:00:00"/>
    <n v="488"/>
    <n v="49"/>
    <n v="487"/>
    <n v="49"/>
    <n v="491"/>
    <n v="493"/>
    <n v="481"/>
    <s v="t"/>
    <n v="128"/>
    <n v="128"/>
    <n v="0"/>
    <n v="0"/>
    <n v="624"/>
  </r>
  <r>
    <n v="7.3745742217319578E+17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22"/>
    <n v="36"/>
    <n v="66"/>
    <n v="66"/>
    <d v="2025-03-05T00:00:00"/>
    <n v="159"/>
    <n v="76"/>
    <n v="5"/>
    <n v="66"/>
    <n v="74"/>
    <d v="2022-10-16T00:00:00"/>
    <d v="2025-02-23T00:00:00"/>
    <n v="477"/>
    <n v="479"/>
    <n v="468"/>
    <n v="475"/>
    <n v="489"/>
    <n v="473"/>
    <n v="464"/>
    <s v="t"/>
    <n v="13"/>
    <n v="13"/>
    <n v="0"/>
    <n v="0"/>
    <n v="547"/>
  </r>
  <r>
    <n v="7.3746745188017997E+17"/>
    <x v="5"/>
    <x v="1"/>
    <x v="6929"/>
    <x v="3039"/>
    <s v=""/>
    <n v="0"/>
    <x v="3"/>
    <x v="0"/>
    <s v="N/A"/>
    <s v="N/A"/>
    <s v="f"/>
    <x v="0"/>
    <x v="27"/>
    <n v="2"/>
    <n v="2"/>
    <s v="['email', 'phone']"/>
    <x v="1"/>
    <s v=""/>
    <s v="Retiro"/>
    <s v="Private room in rental unit"/>
    <s v="Private room"/>
    <n v="2"/>
    <m/>
    <s v="1 shared bath"/>
    <m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3750342831636275E+17"/>
    <x v="2"/>
    <x v="0"/>
    <x v="6930"/>
    <x v="912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319.00"/>
    <n v="1"/>
    <n v="1125"/>
    <n v="1"/>
    <n v="4"/>
    <n v="1125"/>
    <n v="1125"/>
    <n v="14"/>
    <n v="11250"/>
    <s v=""/>
    <s v="t"/>
    <n v="8"/>
    <n v="27"/>
    <n v="55"/>
    <n v="260"/>
    <d v="2025-03-12T00:00:00"/>
    <n v="135"/>
    <n v="61"/>
    <n v="4"/>
    <n v="260"/>
    <n v="66"/>
    <d v="2022-12-04T00:00:00"/>
    <d v="2025-03-09T00:00:00"/>
    <n v="486"/>
    <n v="486"/>
    <n v="484"/>
    <n v="49"/>
    <n v="496"/>
    <n v="496"/>
    <n v="473"/>
    <s v="f"/>
    <n v="1"/>
    <n v="1"/>
    <n v="0"/>
    <n v="0"/>
    <n v="488"/>
  </r>
  <r>
    <n v="7.4333194054549248E+17"/>
    <x v="3"/>
    <x v="0"/>
    <x v="187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Private room in home"/>
    <s v="Private room"/>
    <n v="3"/>
    <n v="15"/>
    <s v="1.5 shared baths"/>
    <n v="1"/>
    <n v="1"/>
    <s v="$42.00"/>
    <n v="3"/>
    <n v="360"/>
    <n v="1"/>
    <n v="3"/>
    <n v="360"/>
    <n v="360"/>
    <n v="30"/>
    <n v="3600"/>
    <s v=""/>
    <s v="t"/>
    <n v="23"/>
    <n v="49"/>
    <n v="57"/>
    <n v="57"/>
    <d v="2025-03-06T00:00:00"/>
    <n v="43"/>
    <n v="21"/>
    <n v="0"/>
    <n v="57"/>
    <n v="22"/>
    <d v="2022-11-20T00:00:00"/>
    <d v="2025-01-02T00:00:00"/>
    <n v="46"/>
    <n v="474"/>
    <n v="463"/>
    <n v="479"/>
    <n v="484"/>
    <n v="474"/>
    <n v="458"/>
    <s v="f"/>
    <n v="6"/>
    <n v="2"/>
    <n v="4"/>
    <n v="0"/>
    <n v="154"/>
  </r>
  <r>
    <n v="7.4339849403708864E+17"/>
    <x v="2"/>
    <x v="0"/>
    <x v="6931"/>
    <x v="2031"/>
    <s v="Madrid, Spain"/>
    <n v="1"/>
    <x v="0"/>
    <x v="1"/>
    <s v="100%"/>
    <s v="98%"/>
    <s v="t"/>
    <x v="2"/>
    <x v="27"/>
    <n v="1"/>
    <n v="1"/>
    <s v="['phone']"/>
    <x v="0"/>
    <s v="Madrid, Comunidad de Madrid, Spain"/>
    <s v="Chamberí"/>
    <s v="Entire rental unit"/>
    <s v="Entire home/apt"/>
    <n v="2"/>
    <n v="10"/>
    <s v="1 bath"/>
    <n v="1"/>
    <n v="1"/>
    <s v="$118.00"/>
    <n v="3"/>
    <n v="18"/>
    <n v="1"/>
    <n v="3"/>
    <n v="18"/>
    <n v="18"/>
    <n v="30"/>
    <n v="180"/>
    <s v=""/>
    <s v="t"/>
    <n v="8"/>
    <n v="19"/>
    <n v="35"/>
    <n v="112"/>
    <d v="2025-03-12T00:00:00"/>
    <n v="121"/>
    <n v="51"/>
    <n v="1"/>
    <n v="112"/>
    <n v="52"/>
    <d v="2022-11-03T00:00:00"/>
    <d v="2025-02-24T00:00:00"/>
    <n v="48"/>
    <n v="482"/>
    <n v="486"/>
    <n v="489"/>
    <n v="492"/>
    <n v="49"/>
    <n v="469"/>
    <s v="f"/>
    <n v="1"/>
    <n v="1"/>
    <n v="0"/>
    <n v="0"/>
    <n v="422"/>
  </r>
  <r>
    <n v="7.4348532748473626E+17"/>
    <x v="5"/>
    <x v="1"/>
    <x v="6932"/>
    <x v="3040"/>
    <s v="Madrid, Spain"/>
    <n v="1"/>
    <x v="0"/>
    <x v="0"/>
    <s v="N/A"/>
    <s v="100%"/>
    <s v="t"/>
    <x v="2"/>
    <x v="27"/>
    <n v="3"/>
    <n v="4"/>
    <s v="['email', 'phone']"/>
    <x v="0"/>
    <s v="Madrid, Comunidad de Madrid, Spain"/>
    <s v="Puente de Vallecas"/>
    <s v="Private room in condo"/>
    <s v="Private room"/>
    <n v="1"/>
    <m/>
    <s v="1 shared bath"/>
    <m/>
    <m/>
    <s v=""/>
    <n v="7"/>
    <n v="90"/>
    <n v="7"/>
    <n v="7"/>
    <n v="1125"/>
    <n v="1125"/>
    <n v="70"/>
    <n v="11250"/>
    <s v=""/>
    <s v="t"/>
    <n v="0"/>
    <n v="0"/>
    <n v="0"/>
    <n v="0"/>
    <d v="2025-03-07T00:00:00"/>
    <n v="9"/>
    <n v="3"/>
    <n v="0"/>
    <n v="0"/>
    <n v="3"/>
    <d v="2022-11-08T00:00:00"/>
    <d v="2024-05-28T00:00:00"/>
    <n v="489"/>
    <n v="489"/>
    <n v="478"/>
    <n v="50"/>
    <n v="50"/>
    <n v="444"/>
    <n v="478"/>
    <s v="f"/>
    <n v="2"/>
    <n v="0"/>
    <n v="2"/>
    <n v="0"/>
    <n v="32"/>
  </r>
  <r>
    <n v="7.4355886960665216E+17"/>
    <x v="6"/>
    <x v="0"/>
    <x v="6933"/>
    <x v="1986"/>
    <s v="Madrid, Spain"/>
    <n v="1"/>
    <x v="0"/>
    <x v="4"/>
    <s v="0%"/>
    <s v="80%"/>
    <s v="f"/>
    <x v="0"/>
    <x v="27"/>
    <n v="1"/>
    <n v="1"/>
    <s v="['email', 'phone', 'work_email']"/>
    <x v="0"/>
    <s v=""/>
    <s v="Moncloa - Aravaca"/>
    <s v="Entire home"/>
    <s v="Entire home/apt"/>
    <n v="3"/>
    <n v="10"/>
    <s v="1 bath"/>
    <n v="2"/>
    <n v="3"/>
    <s v="$68.00"/>
    <n v="1"/>
    <n v="365"/>
    <n v="1"/>
    <n v="1"/>
    <n v="365"/>
    <n v="365"/>
    <n v="10"/>
    <n v="3650"/>
    <s v=""/>
    <s v="t"/>
    <n v="0"/>
    <n v="0"/>
    <n v="0"/>
    <n v="246"/>
    <d v="2025-03-05T00:00:00"/>
    <n v="6"/>
    <n v="6"/>
    <n v="0"/>
    <n v="183"/>
    <n v="6"/>
    <d v="2024-07-07T00:00:00"/>
    <d v="2024-08-20T00:00:00"/>
    <n v="467"/>
    <n v="483"/>
    <n v="467"/>
    <n v="483"/>
    <n v="483"/>
    <n v="467"/>
    <n v="483"/>
    <s v="f"/>
    <n v="1"/>
    <n v="1"/>
    <n v="0"/>
    <n v="0"/>
    <n v="74"/>
  </r>
  <r>
    <n v="7.4392534812210125E+17"/>
    <x v="6"/>
    <x v="0"/>
    <x v="6934"/>
    <x v="3041"/>
    <s v="New York, NY"/>
    <n v="1"/>
    <x v="1"/>
    <x v="1"/>
    <s v="100%"/>
    <s v="94%"/>
    <s v="t"/>
    <x v="2"/>
    <x v="27"/>
    <n v="2"/>
    <n v="8"/>
    <s v="['email', 'phone']"/>
    <x v="0"/>
    <s v="Madrid, Centro Madrid, Spain"/>
    <s v="San Blas - Canillejas"/>
    <s v="Entire condo"/>
    <s v="Entire home/apt"/>
    <n v="2"/>
    <n v="10"/>
    <s v="1 bath"/>
    <n v="1"/>
    <n v="1"/>
    <s v="$94.00"/>
    <n v="1"/>
    <n v="60"/>
    <n v="1"/>
    <n v="1"/>
    <n v="1125"/>
    <n v="1125"/>
    <n v="10"/>
    <n v="11250"/>
    <s v=""/>
    <s v="t"/>
    <n v="13"/>
    <n v="36"/>
    <n v="66"/>
    <n v="66"/>
    <d v="2025-03-05T00:00:00"/>
    <n v="53"/>
    <n v="36"/>
    <n v="1"/>
    <n v="66"/>
    <n v="38"/>
    <d v="2023-01-14T00:00:00"/>
    <d v="2025-02-04T00:00:00"/>
    <n v="50"/>
    <n v="498"/>
    <n v="498"/>
    <n v="50"/>
    <n v="498"/>
    <n v="485"/>
    <n v="483"/>
    <s v="f"/>
    <n v="1"/>
    <n v="1"/>
    <n v="0"/>
    <n v="0"/>
    <n v="203"/>
  </r>
  <r>
    <n v="7.4400521008074342E+17"/>
    <x v="2"/>
    <x v="0"/>
    <x v="6935"/>
    <x v="3042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San Blas - Canillejas"/>
    <s v="Private room in condo"/>
    <s v="Private room"/>
    <n v="2"/>
    <n v="15"/>
    <s v="1.5 shared baths"/>
    <n v="1"/>
    <n v="1"/>
    <s v="$39.00"/>
    <n v="1"/>
    <n v="30"/>
    <n v="1"/>
    <n v="1"/>
    <n v="30"/>
    <n v="30"/>
    <n v="10"/>
    <n v="300"/>
    <s v=""/>
    <s v="t"/>
    <n v="7"/>
    <n v="37"/>
    <n v="63"/>
    <n v="328"/>
    <d v="2025-03-12T00:00:00"/>
    <n v="50"/>
    <n v="27"/>
    <n v="2"/>
    <n v="258"/>
    <n v="27"/>
    <d v="2022-12-07T00:00:00"/>
    <d v="2025-02-23T00:00:00"/>
    <n v="486"/>
    <n v="486"/>
    <n v="49"/>
    <n v="488"/>
    <n v="486"/>
    <n v="454"/>
    <n v="462"/>
    <s v="f"/>
    <n v="1"/>
    <n v="0"/>
    <n v="1"/>
    <n v="0"/>
    <n v="181"/>
  </r>
  <r>
    <n v="7.4410588237505638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5"/>
    <n v="1"/>
    <n v="4"/>
    <n v="365"/>
    <n v="365"/>
    <n v="13"/>
    <n v="3650"/>
    <s v=""/>
    <s v="t"/>
    <n v="7"/>
    <n v="17"/>
    <n v="31"/>
    <n v="120"/>
    <d v="2025-03-06T00:00:00"/>
    <n v="28"/>
    <n v="20"/>
    <n v="0"/>
    <n v="120"/>
    <n v="19"/>
    <d v="2023-06-07T00:00:00"/>
    <d v="2025-01-26T00:00:00"/>
    <n v="489"/>
    <n v="489"/>
    <n v="475"/>
    <n v="496"/>
    <n v="496"/>
    <n v="50"/>
    <n v="471"/>
    <s v="f"/>
    <n v="35"/>
    <n v="3"/>
    <n v="32"/>
    <n v="0"/>
    <n v="131"/>
  </r>
  <r>
    <n v="7.4416828319163981E+17"/>
    <x v="3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4"/>
    <n v="10"/>
    <s v="1 bath"/>
    <n v="1"/>
    <n v="1"/>
    <s v="$72.00"/>
    <n v="3"/>
    <n v="365"/>
    <n v="1"/>
    <n v="7"/>
    <n v="1125"/>
    <n v="1125"/>
    <n v="61"/>
    <n v="11250"/>
    <s v=""/>
    <s v="t"/>
    <n v="10"/>
    <n v="17"/>
    <n v="26"/>
    <n v="100"/>
    <d v="2025-03-06T00:00:00"/>
    <n v="158"/>
    <n v="64"/>
    <n v="5"/>
    <n v="100"/>
    <n v="67"/>
    <d v="2022-10-28T00:00:00"/>
    <d v="2025-02-26T00:00:00"/>
    <n v="482"/>
    <n v="487"/>
    <n v="475"/>
    <n v="484"/>
    <n v="491"/>
    <n v="465"/>
    <n v="472"/>
    <s v="t"/>
    <n v="11"/>
    <n v="11"/>
    <n v="0"/>
    <n v="0"/>
    <n v="551"/>
  </r>
  <r>
    <n v="7.4421534891799066E+17"/>
    <x v="7"/>
    <x v="1"/>
    <x v="6936"/>
    <x v="620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Latina"/>
    <s v="Private room in rental unit"/>
    <s v="Private room"/>
    <n v="1"/>
    <m/>
    <s v="1 shared bath"/>
    <m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58"/>
    <n v="1"/>
    <n v="0"/>
    <n v="0"/>
    <n v="3"/>
    <d v="2022-10-29T00:00:00"/>
    <d v="2024-03-25T00:00:00"/>
    <n v="495"/>
    <n v="495"/>
    <n v="498"/>
    <n v="497"/>
    <n v="497"/>
    <n v="488"/>
    <n v="486"/>
    <s v="f"/>
    <n v="1"/>
    <n v="0"/>
    <n v="1"/>
    <n v="0"/>
    <n v="202"/>
  </r>
  <r>
    <n v="7.3762909676524685E+17"/>
    <x v="5"/>
    <x v="0"/>
    <x v="6914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50.00"/>
    <n v="5"/>
    <n v="365"/>
    <n v="5"/>
    <n v="5"/>
    <n v="365"/>
    <n v="365"/>
    <n v="50"/>
    <n v="3650"/>
    <s v=""/>
    <s v="t"/>
    <n v="2"/>
    <n v="2"/>
    <n v="2"/>
    <n v="2"/>
    <d v="2025-03-07T00:00:00"/>
    <n v="2"/>
    <n v="0"/>
    <n v="0"/>
    <n v="0"/>
    <n v="0"/>
    <d v="2022-12-11T00:00:00"/>
    <d v="2023-06-30T00:00:00"/>
    <n v="50"/>
    <n v="45"/>
    <n v="45"/>
    <n v="50"/>
    <n v="45"/>
    <n v="50"/>
    <n v="50"/>
    <s v="f"/>
    <n v="4"/>
    <n v="0"/>
    <n v="4"/>
    <n v="0"/>
    <n v="7"/>
  </r>
  <r>
    <n v="7.4554476656587392E+17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2"/>
    <n v="10"/>
    <s v="1 bath"/>
    <n v="1"/>
    <n v="1"/>
    <s v="$139.00"/>
    <n v="1"/>
    <n v="1125"/>
    <n v="1"/>
    <n v="2"/>
    <n v="1125"/>
    <n v="1125"/>
    <n v="20"/>
    <n v="11250"/>
    <s v=""/>
    <s v="t"/>
    <n v="23"/>
    <n v="53"/>
    <n v="83"/>
    <n v="353"/>
    <d v="2025-03-12T00:00:00"/>
    <n v="19"/>
    <n v="10"/>
    <n v="1"/>
    <n v="288"/>
    <n v="9"/>
    <d v="2023-04-08T00:00:00"/>
    <d v="2025-02-10T00:00:00"/>
    <n v="463"/>
    <n v="474"/>
    <n v="50"/>
    <n v="442"/>
    <n v="495"/>
    <n v="489"/>
    <n v="467"/>
    <s v="t"/>
    <n v="68"/>
    <n v="66"/>
    <n v="2"/>
    <n v="0"/>
    <n v="81"/>
  </r>
  <r>
    <n v="7.4603966459442086E+17"/>
    <x v="5"/>
    <x v="0"/>
    <x v="6937"/>
    <x v="3043"/>
    <s v="Madrid, Spain"/>
    <n v="1"/>
    <x v="0"/>
    <x v="1"/>
    <s v="100%"/>
    <s v="84%"/>
    <s v="t"/>
    <x v="2"/>
    <x v="27"/>
    <n v="1"/>
    <n v="1"/>
    <s v="['email', 'phone']"/>
    <x v="0"/>
    <s v=""/>
    <s v="Chamberí"/>
    <s v="Private room in casa particular"/>
    <s v="Private room"/>
    <n v="2"/>
    <n v="10"/>
    <s v="1 shared bath"/>
    <n v="1"/>
    <n v="1"/>
    <s v="$50.00"/>
    <n v="1"/>
    <n v="1125"/>
    <n v="1"/>
    <n v="1"/>
    <n v="1125"/>
    <n v="1125"/>
    <n v="10"/>
    <n v="11250"/>
    <s v=""/>
    <s v="t"/>
    <n v="23"/>
    <n v="48"/>
    <n v="77"/>
    <n v="324"/>
    <d v="2025-03-07T00:00:00"/>
    <n v="84"/>
    <n v="44"/>
    <n v="1"/>
    <n v="259"/>
    <n v="43"/>
    <d v="2022-11-13T00:00:00"/>
    <d v="2025-02-08T00:00:00"/>
    <n v="479"/>
    <n v="469"/>
    <n v="455"/>
    <n v="487"/>
    <n v="493"/>
    <n v="48"/>
    <n v="452"/>
    <s v="f"/>
    <n v="1"/>
    <n v="0"/>
    <n v="1"/>
    <n v="0"/>
    <n v="298"/>
  </r>
  <r>
    <n v="7.4608196164917696E+17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126.00"/>
    <n v="1"/>
    <n v="365"/>
    <n v="29"/>
    <n v="29"/>
    <n v="999"/>
    <n v="999"/>
    <n v="290"/>
    <n v="9990"/>
    <s v=""/>
    <s v="t"/>
    <n v="1"/>
    <n v="29"/>
    <n v="29"/>
    <n v="281"/>
    <d v="2025-03-06T00:00:00"/>
    <n v="15"/>
    <n v="5"/>
    <n v="1"/>
    <n v="227"/>
    <n v="5"/>
    <d v="2022-12-10T00:00:00"/>
    <d v="2025-02-28T00:00:00"/>
    <n v="473"/>
    <n v="493"/>
    <n v="493"/>
    <n v="473"/>
    <n v="453"/>
    <n v="493"/>
    <n v="46"/>
    <s v="f"/>
    <n v="29"/>
    <n v="29"/>
    <n v="0"/>
    <n v="0"/>
    <n v="55"/>
  </r>
  <r>
    <n v="7.4615203960135706E+17"/>
    <x v="3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1125"/>
    <n v="1"/>
    <n v="2"/>
    <n v="1"/>
    <n v="1125"/>
    <n v="19"/>
    <n v="637"/>
    <s v=""/>
    <s v="t"/>
    <n v="13"/>
    <n v="37"/>
    <n v="67"/>
    <n v="342"/>
    <d v="2025-03-06T00:00:00"/>
    <n v="95"/>
    <n v="52"/>
    <n v="0"/>
    <n v="278"/>
    <n v="48"/>
    <d v="2022-11-16T00:00:00"/>
    <d v="2025-02-01T00:00:00"/>
    <n v="466"/>
    <n v="485"/>
    <n v="456"/>
    <n v="464"/>
    <n v="475"/>
    <n v="50"/>
    <n v="463"/>
    <s v="t"/>
    <n v="7"/>
    <n v="7"/>
    <n v="0"/>
    <n v="0"/>
    <n v="338"/>
  </r>
  <r>
    <n v="7.461704726652215E+17"/>
    <x v="3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Madrid, Comunidad de Madrid, Spain"/>
    <s v="Centro"/>
    <s v="Entire rental unit"/>
    <s v="Entire home/apt"/>
    <n v="6"/>
    <n v="20"/>
    <s v="2 baths"/>
    <n v="2"/>
    <n v="4"/>
    <s v="$130.00"/>
    <n v="1"/>
    <n v="1125"/>
    <n v="1"/>
    <n v="2"/>
    <n v="1"/>
    <n v="1125"/>
    <n v="19"/>
    <n v="913"/>
    <s v=""/>
    <s v="t"/>
    <n v="12"/>
    <n v="34"/>
    <n v="64"/>
    <n v="339"/>
    <d v="2025-03-06T00:00:00"/>
    <n v="97"/>
    <n v="39"/>
    <n v="1"/>
    <n v="275"/>
    <n v="39"/>
    <d v="2022-12-29T00:00:00"/>
    <d v="2025-02-12T00:00:00"/>
    <n v="457"/>
    <n v="463"/>
    <n v="455"/>
    <n v="451"/>
    <n v="464"/>
    <n v="487"/>
    <n v="453"/>
    <s v="t"/>
    <n v="7"/>
    <n v="7"/>
    <n v="0"/>
    <n v="0"/>
    <n v="364"/>
  </r>
  <r>
    <n v="7.4618039118021619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1"/>
    <s v="$130.00"/>
    <n v="1"/>
    <n v="1125"/>
    <n v="1"/>
    <n v="2"/>
    <n v="1"/>
    <n v="1125"/>
    <n v="17"/>
    <n v="2643"/>
    <s v=""/>
    <s v="t"/>
    <n v="5"/>
    <n v="13"/>
    <n v="34"/>
    <n v="293"/>
    <d v="2025-03-06T00:00:00"/>
    <n v="33"/>
    <n v="11"/>
    <n v="0"/>
    <n v="229"/>
    <n v="21"/>
    <d v="2022-12-30T00:00:00"/>
    <d v="2024-11-30T00:00:00"/>
    <n v="439"/>
    <n v="448"/>
    <n v="461"/>
    <n v="476"/>
    <n v="479"/>
    <n v="488"/>
    <n v="439"/>
    <s v="f"/>
    <n v="53"/>
    <n v="44"/>
    <n v="9"/>
    <n v="0"/>
    <n v="124"/>
  </r>
  <r>
    <n v="7.4630548890093107E+17"/>
    <x v="6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Latina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5"/>
    <n v="23"/>
    <n v="53"/>
    <n v="325"/>
    <d v="2025-03-05T00:00:00"/>
    <n v="45"/>
    <n v="26"/>
    <n v="1"/>
    <n v="262"/>
    <n v="23"/>
    <d v="2023-03-02T00:00:00"/>
    <d v="2025-02-04T00:00:00"/>
    <n v="438"/>
    <n v="467"/>
    <n v="462"/>
    <n v="469"/>
    <n v="471"/>
    <n v="478"/>
    <n v="449"/>
    <s v="t"/>
    <n v="24"/>
    <n v="21"/>
    <n v="3"/>
    <n v="0"/>
    <n v="184"/>
  </r>
  <r>
    <n v="7.4424027933428339E+17"/>
    <x v="3"/>
    <x v="0"/>
    <x v="6758"/>
    <x v="2985"/>
    <s v="Madrid, Spain"/>
    <n v="1"/>
    <x v="0"/>
    <x v="1"/>
    <s v="100%"/>
    <s v="71%"/>
    <s v="t"/>
    <x v="2"/>
    <x v="27"/>
    <n v="2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6.00"/>
    <n v="2"/>
    <n v="365"/>
    <n v="2"/>
    <n v="3"/>
    <n v="365"/>
    <n v="365"/>
    <n v="21"/>
    <n v="3650"/>
    <s v=""/>
    <s v="t"/>
    <n v="26"/>
    <n v="44"/>
    <n v="74"/>
    <n v="333"/>
    <d v="2025-03-06T00:00:00"/>
    <n v="31"/>
    <n v="20"/>
    <n v="0"/>
    <n v="269"/>
    <n v="20"/>
    <d v="2022-10-30T00:00:00"/>
    <d v="2024-12-08T00:00:00"/>
    <n v="49"/>
    <n v="474"/>
    <n v="481"/>
    <n v="494"/>
    <n v="494"/>
    <n v="49"/>
    <n v="442"/>
    <s v="f"/>
    <n v="2"/>
    <n v="0"/>
    <n v="2"/>
    <n v="0"/>
    <n v="108"/>
  </r>
  <r>
    <n v="7.4458258864966195E+17"/>
    <x v="5"/>
    <x v="1"/>
    <x v="6938"/>
    <x v="1623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4"/>
    <m/>
    <s v="2.5 baths"/>
    <n v="2"/>
    <m/>
    <s v=""/>
    <n v="1"/>
    <n v="20"/>
    <n v="1"/>
    <n v="1"/>
    <n v="1125"/>
    <n v="1125"/>
    <n v="10"/>
    <n v="11250"/>
    <s v=""/>
    <s v="t"/>
    <n v="30"/>
    <n v="60"/>
    <n v="90"/>
    <n v="365"/>
    <d v="2025-03-07T00:00:00"/>
    <n v="11"/>
    <n v="0"/>
    <n v="0"/>
    <n v="300"/>
    <n v="0"/>
    <d v="2022-12-29T00:00:00"/>
    <d v="2023-06-30T00:00:00"/>
    <n v="455"/>
    <n v="464"/>
    <n v="455"/>
    <n v="464"/>
    <n v="455"/>
    <n v="473"/>
    <n v="445"/>
    <s v="f"/>
    <n v="1"/>
    <n v="1"/>
    <n v="0"/>
    <n v="0"/>
    <n v="41"/>
  </r>
  <r>
    <n v="7.4458379892915443E+17"/>
    <x v="2"/>
    <x v="0"/>
    <x v="284"/>
    <x v="254"/>
    <s v="Madrid, Spain"/>
    <n v="1"/>
    <x v="0"/>
    <x v="1"/>
    <s v="100%"/>
    <s v="100%"/>
    <s v="t"/>
    <x v="2"/>
    <x v="44"/>
    <n v="2"/>
    <n v="3"/>
    <s v="['email', 'phone']"/>
    <x v="0"/>
    <s v="Madrid, Comunidad de Madrid, Spain"/>
    <s v="Hortaleza"/>
    <s v="Entire rental unit"/>
    <s v="Entire home/apt"/>
    <n v="4"/>
    <n v="10"/>
    <s v="1 bath"/>
    <n v="1"/>
    <n v="2"/>
    <s v="$98.00"/>
    <n v="2"/>
    <n v="1125"/>
    <n v="2"/>
    <n v="2"/>
    <n v="1125"/>
    <n v="1125"/>
    <n v="20"/>
    <n v="11250"/>
    <s v=""/>
    <s v="t"/>
    <n v="5"/>
    <n v="14"/>
    <n v="14"/>
    <n v="132"/>
    <d v="2025-03-12T00:00:00"/>
    <n v="36"/>
    <n v="17"/>
    <n v="0"/>
    <n v="62"/>
    <n v="16"/>
    <d v="2022-12-06T00:00:00"/>
    <d v="2025-01-28T00:00:00"/>
    <n v="483"/>
    <n v="492"/>
    <n v="475"/>
    <n v="489"/>
    <n v="497"/>
    <n v="464"/>
    <n v="469"/>
    <s v="t"/>
    <n v="2"/>
    <n v="2"/>
    <n v="0"/>
    <n v="0"/>
    <n v="130"/>
  </r>
  <r>
    <n v="7.4460356176235443E+17"/>
    <x v="0"/>
    <x v="0"/>
    <x v="6939"/>
    <x v="301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8.00"/>
    <n v="3"/>
    <n v="10"/>
    <n v="2"/>
    <n v="4"/>
    <n v="10"/>
    <n v="10"/>
    <n v="31"/>
    <n v="100"/>
    <s v=""/>
    <s v="t"/>
    <n v="9"/>
    <n v="37"/>
    <n v="60"/>
    <n v="228"/>
    <d v="2025-03-11T00:00:00"/>
    <n v="58"/>
    <n v="33"/>
    <n v="1"/>
    <n v="228"/>
    <n v="33"/>
    <d v="2023-01-13T00:00:00"/>
    <d v="2025-02-23T00:00:00"/>
    <n v="481"/>
    <n v="488"/>
    <n v="481"/>
    <n v="478"/>
    <n v="493"/>
    <n v="431"/>
    <n v="457"/>
    <s v="t"/>
    <n v="1"/>
    <n v="1"/>
    <n v="0"/>
    <n v="0"/>
    <n v="221"/>
  </r>
  <r>
    <n v="7.4462142088267674E+17"/>
    <x v="2"/>
    <x v="0"/>
    <x v="6460"/>
    <x v="2885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Arganzuela"/>
    <s v="Entire rental unit"/>
    <s v="Entire home/apt"/>
    <n v="5"/>
    <n v="10"/>
    <s v="1 bath"/>
    <n v="2"/>
    <n v="3"/>
    <s v="$198.00"/>
    <n v="2"/>
    <n v="365"/>
    <n v="1"/>
    <n v="2"/>
    <n v="365"/>
    <n v="365"/>
    <n v="17"/>
    <n v="3650"/>
    <s v=""/>
    <s v="t"/>
    <n v="14"/>
    <n v="20"/>
    <n v="29"/>
    <n v="263"/>
    <d v="2025-03-12T00:00:00"/>
    <n v="132"/>
    <n v="64"/>
    <n v="5"/>
    <n v="193"/>
    <n v="64"/>
    <d v="2022-11-01T00:00:00"/>
    <d v="2025-03-07T00:00:00"/>
    <n v="48"/>
    <n v="478"/>
    <n v="48"/>
    <n v="485"/>
    <n v="489"/>
    <n v="478"/>
    <n v="467"/>
    <s v="f"/>
    <n v="2"/>
    <n v="2"/>
    <n v="0"/>
    <n v="0"/>
    <n v="459"/>
  </r>
  <r>
    <n v="7.4466288300445888E+17"/>
    <x v="5"/>
    <x v="1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4"/>
    <m/>
    <s v="2 baths"/>
    <n v="2"/>
    <m/>
    <s v=""/>
    <n v="28"/>
    <n v="364"/>
    <n v="5"/>
    <n v="28"/>
    <n v="364"/>
    <n v="364"/>
    <n v="279"/>
    <n v="3640"/>
    <s v=""/>
    <s v="t"/>
    <n v="4"/>
    <n v="4"/>
    <n v="4"/>
    <n v="4"/>
    <d v="2025-03-07T00:00:00"/>
    <n v="27"/>
    <n v="9"/>
    <n v="0"/>
    <n v="4"/>
    <n v="11"/>
    <d v="2022-11-09T00:00:00"/>
    <d v="2025-01-20T00:00:00"/>
    <n v="481"/>
    <n v="496"/>
    <n v="489"/>
    <n v="485"/>
    <n v="485"/>
    <n v="493"/>
    <n v="47"/>
    <s v="t"/>
    <n v="87"/>
    <n v="87"/>
    <n v="0"/>
    <n v="0"/>
    <n v="95"/>
  </r>
  <r>
    <n v="7.4466924993208627E+17"/>
    <x v="1"/>
    <x v="0"/>
    <x v="6940"/>
    <x v="303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2.00"/>
    <n v="3"/>
    <n v="1000"/>
    <n v="1"/>
    <n v="5"/>
    <n v="1000"/>
    <n v="1000"/>
    <n v="42"/>
    <n v="10000"/>
    <s v=""/>
    <s v="t"/>
    <n v="14"/>
    <n v="35"/>
    <n v="65"/>
    <n v="241"/>
    <d v="2025-03-10T00:00:00"/>
    <n v="77"/>
    <n v="27"/>
    <n v="1"/>
    <n v="241"/>
    <n v="29"/>
    <d v="2022-11-14T00:00:00"/>
    <d v="2025-02-09T00:00:00"/>
    <n v="457"/>
    <n v="464"/>
    <n v="466"/>
    <n v="473"/>
    <n v="486"/>
    <n v="468"/>
    <n v="438"/>
    <s v="t"/>
    <n v="1"/>
    <n v="1"/>
    <n v="0"/>
    <n v="0"/>
    <n v="272"/>
  </r>
  <r>
    <n v="7.4468949970904371E+17"/>
    <x v="1"/>
    <x v="0"/>
    <x v="6941"/>
    <x v="3044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80.00"/>
    <n v="1"/>
    <n v="365"/>
    <n v="1"/>
    <n v="2"/>
    <n v="365"/>
    <n v="365"/>
    <n v="13"/>
    <n v="3650"/>
    <s v=""/>
    <s v="t"/>
    <n v="10"/>
    <n v="28"/>
    <n v="41"/>
    <n v="115"/>
    <d v="2025-03-10T00:00:00"/>
    <n v="129"/>
    <n v="69"/>
    <n v="5"/>
    <n v="115"/>
    <n v="65"/>
    <d v="2022-10-27T00:00:00"/>
    <d v="2025-03-02T00:00:00"/>
    <n v="484"/>
    <n v="484"/>
    <n v="49"/>
    <n v="488"/>
    <n v="498"/>
    <n v="498"/>
    <n v="473"/>
    <s v="f"/>
    <n v="1"/>
    <n v="1"/>
    <n v="0"/>
    <n v="0"/>
    <n v="447"/>
  </r>
  <r>
    <n v="7.447250893934688E+17"/>
    <x v="1"/>
    <x v="0"/>
    <x v="6942"/>
    <x v="2149"/>
    <s v="Madrid, Spain"/>
    <n v="1"/>
    <x v="0"/>
    <x v="1"/>
    <s v="100%"/>
    <s v="87%"/>
    <s v=""/>
    <x v="1"/>
    <x v="27"/>
    <n v="26"/>
    <n v="26"/>
    <s v="['email', 'phone']"/>
    <x v="0"/>
    <s v=""/>
    <s v="Chamberí"/>
    <s v="Entire condo"/>
    <s v="Entire home/apt"/>
    <n v="6"/>
    <n v="20"/>
    <s v="2 baths"/>
    <n v="2"/>
    <n v="2"/>
    <s v="$164.00"/>
    <n v="3"/>
    <n v="365"/>
    <n v="2"/>
    <n v="3"/>
    <n v="365"/>
    <n v="365"/>
    <n v="30"/>
    <n v="3650"/>
    <s v=""/>
    <s v="t"/>
    <n v="3"/>
    <n v="3"/>
    <n v="3"/>
    <n v="3"/>
    <d v="2025-03-10T00:00:00"/>
    <n v="92"/>
    <n v="44"/>
    <n v="3"/>
    <n v="0"/>
    <n v="40"/>
    <d v="2022-11-04T00:00:00"/>
    <d v="2025-02-24T00:00:00"/>
    <n v="492"/>
    <n v="491"/>
    <n v="476"/>
    <n v="493"/>
    <n v="495"/>
    <n v="493"/>
    <n v="48"/>
    <s v="f"/>
    <n v="6"/>
    <n v="6"/>
    <n v="0"/>
    <n v="0"/>
    <n v="322"/>
  </r>
  <r>
    <n v="7.4631540869731456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2"/>
    <s v="$193.00"/>
    <n v="1"/>
    <n v="1125"/>
    <n v="1"/>
    <n v="2"/>
    <n v="1125"/>
    <n v="1125"/>
    <n v="20"/>
    <n v="11250"/>
    <s v=""/>
    <s v="t"/>
    <n v="16"/>
    <n v="44"/>
    <n v="74"/>
    <n v="345"/>
    <d v="2025-03-06T00:00:00"/>
    <n v="12"/>
    <n v="3"/>
    <n v="0"/>
    <n v="285"/>
    <n v="3"/>
    <d v="2022-11-26T00:00:00"/>
    <d v="2024-10-30T00:00:00"/>
    <n v="442"/>
    <n v="433"/>
    <n v="458"/>
    <n v="45"/>
    <n v="467"/>
    <n v="467"/>
    <n v="442"/>
    <s v="t"/>
    <n v="68"/>
    <n v="66"/>
    <n v="2"/>
    <n v="0"/>
    <n v="43"/>
  </r>
  <r>
    <n v="7.4632577552350208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20"/>
    <s v="2 baths"/>
    <n v="2"/>
    <n v="3"/>
    <s v="$200.00"/>
    <n v="1"/>
    <n v="1125"/>
    <n v="1"/>
    <n v="2"/>
    <n v="1125"/>
    <n v="1125"/>
    <n v="20"/>
    <n v="11250"/>
    <s v=""/>
    <s v="t"/>
    <n v="8"/>
    <n v="25"/>
    <n v="48"/>
    <n v="287"/>
    <d v="2025-03-06T00:00:00"/>
    <n v="9"/>
    <n v="5"/>
    <n v="0"/>
    <n v="227"/>
    <n v="8"/>
    <d v="2023-07-02T00:00:00"/>
    <d v="2024-10-19T00:00:00"/>
    <n v="489"/>
    <n v="50"/>
    <n v="50"/>
    <n v="478"/>
    <n v="50"/>
    <n v="478"/>
    <n v="456"/>
    <s v="t"/>
    <n v="68"/>
    <n v="66"/>
    <n v="2"/>
    <n v="0"/>
    <n v="44"/>
  </r>
  <r>
    <n v="7.4634193674790157E+17"/>
    <x v="6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2"/>
    <n v="15"/>
    <s v="1.5 baths"/>
    <n v="1"/>
    <n v="1"/>
    <s v="$213.00"/>
    <n v="1"/>
    <n v="1125"/>
    <n v="1"/>
    <n v="2"/>
    <n v="1125"/>
    <n v="1125"/>
    <n v="20"/>
    <n v="11250"/>
    <s v=""/>
    <s v="t"/>
    <n v="8"/>
    <n v="32"/>
    <n v="50"/>
    <n v="306"/>
    <d v="2025-03-05T00:00:00"/>
    <n v="58"/>
    <n v="18"/>
    <n v="0"/>
    <n v="247"/>
    <n v="22"/>
    <d v="2022-11-30T00:00:00"/>
    <d v="2024-12-23T00:00:00"/>
    <n v="466"/>
    <n v="459"/>
    <n v="476"/>
    <n v="476"/>
    <n v="483"/>
    <n v="488"/>
    <n v="455"/>
    <s v="t"/>
    <n v="68"/>
    <n v="66"/>
    <n v="2"/>
    <n v="0"/>
    <n v="210"/>
  </r>
  <r>
    <n v="7.4637754689840576E+17"/>
    <x v="6"/>
    <x v="0"/>
    <x v="6943"/>
    <x v="3045"/>
    <s v=""/>
    <n v="0"/>
    <x v="3"/>
    <x v="0"/>
    <s v="N/A"/>
    <s v="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2"/>
    <s v="$20.00"/>
    <n v="1"/>
    <n v="1125"/>
    <n v="1"/>
    <n v="1"/>
    <n v="1125"/>
    <n v="1125"/>
    <n v="10"/>
    <n v="11250"/>
    <s v=""/>
    <s v="t"/>
    <n v="0"/>
    <n v="0"/>
    <n v="0"/>
    <n v="216"/>
    <d v="2025-03-05T00:00:00"/>
    <n v="41"/>
    <n v="0"/>
    <n v="0"/>
    <n v="153"/>
    <n v="0"/>
    <d v="2022-11-04T00:00:00"/>
    <d v="2023-10-01T00:00:00"/>
    <n v="476"/>
    <n v="471"/>
    <n v="476"/>
    <n v="49"/>
    <n v="49"/>
    <n v="441"/>
    <n v="468"/>
    <s v="f"/>
    <n v="1"/>
    <n v="0"/>
    <n v="1"/>
    <n v="0"/>
    <n v="144"/>
  </r>
  <r>
    <n v="7.447809138097271E+17"/>
    <x v="5"/>
    <x v="1"/>
    <x v="6944"/>
    <x v="3046"/>
    <s v="Gran Alacant, Spain"/>
    <n v="1"/>
    <x v="0"/>
    <x v="2"/>
    <s v="100%"/>
    <s v="93%"/>
    <s v="f"/>
    <x v="0"/>
    <x v="27"/>
    <n v="3"/>
    <n v="4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68"/>
    <n v="41"/>
    <n v="0"/>
    <n v="0"/>
    <n v="43"/>
    <d v="2022-10-30T00:00:00"/>
    <d v="2024-12-01T00:00:00"/>
    <n v="459"/>
    <n v="444"/>
    <n v="456"/>
    <n v="475"/>
    <n v="479"/>
    <n v="451"/>
    <n v="44"/>
    <s v="f"/>
    <n v="2"/>
    <n v="0"/>
    <n v="2"/>
    <n v="0"/>
    <n v="237"/>
  </r>
  <r>
    <n v="7.4486168204925082E+17"/>
    <x v="7"/>
    <x v="1"/>
    <x v="1364"/>
    <x v="946"/>
    <s v="Oslo, Norway"/>
    <n v="1"/>
    <x v="14"/>
    <x v="1"/>
    <s v="100%"/>
    <s v="99%"/>
    <s v="f"/>
    <x v="0"/>
    <x v="33"/>
    <n v="16"/>
    <n v="16"/>
    <s v="['email', 'phone']"/>
    <x v="0"/>
    <s v=""/>
    <s v="Salamanca"/>
    <s v="Entire rental unit"/>
    <s v="Entire home/apt"/>
    <n v="5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23-05-14T00:00:00"/>
    <d v="2023-05-14T00:00:00"/>
    <n v="40"/>
    <n v="40"/>
    <n v="40"/>
    <n v="40"/>
    <n v="40"/>
    <n v="40"/>
    <n v="40"/>
    <s v="t"/>
    <n v="2"/>
    <n v="2"/>
    <n v="0"/>
    <n v="0"/>
    <n v="5"/>
  </r>
  <r>
    <n v="7.4486554089844557E+17"/>
    <x v="5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condo"/>
    <s v="Private room"/>
    <n v="2"/>
    <n v="10"/>
    <s v="1 private bath"/>
    <n v="1"/>
    <n v="1"/>
    <s v="$51.00"/>
    <n v="1"/>
    <n v="365"/>
    <n v="1"/>
    <n v="4"/>
    <n v="365"/>
    <n v="365"/>
    <n v="13"/>
    <n v="3650"/>
    <s v=""/>
    <s v="t"/>
    <n v="8"/>
    <n v="31"/>
    <n v="61"/>
    <n v="151"/>
    <d v="2025-03-07T00:00:00"/>
    <n v="49"/>
    <n v="15"/>
    <n v="1"/>
    <n v="151"/>
    <n v="13"/>
    <d v="2022-11-01T00:00:00"/>
    <d v="2025-02-20T00:00:00"/>
    <n v="457"/>
    <n v="467"/>
    <n v="473"/>
    <n v="478"/>
    <n v="471"/>
    <n v="492"/>
    <n v="461"/>
    <s v="f"/>
    <n v="35"/>
    <n v="3"/>
    <n v="32"/>
    <n v="0"/>
    <n v="171"/>
  </r>
  <r>
    <n v="7.4494887867389581E+17"/>
    <x v="4"/>
    <x v="0"/>
    <x v="6945"/>
    <x v="487"/>
    <s v=""/>
    <n v="0"/>
    <x v="3"/>
    <x v="0"/>
    <s v="N/A"/>
    <s v="N/A"/>
    <s v="f"/>
    <x v="0"/>
    <x v="27"/>
    <n v="1"/>
    <n v="2"/>
    <s v="['email', 'phone']"/>
    <x v="0"/>
    <s v="Madrid, Comunidad de Madrid, Spain"/>
    <s v="Centro"/>
    <s v="Entire place"/>
    <s v="Entire home/apt"/>
    <n v="9"/>
    <n v="30"/>
    <s v="3 baths"/>
    <n v="4"/>
    <n v="5"/>
    <s v="$438.00"/>
    <n v="2"/>
    <n v="1125"/>
    <n v="2"/>
    <n v="3"/>
    <n v="1125"/>
    <n v="1125"/>
    <n v="23"/>
    <n v="11250"/>
    <s v=""/>
    <s v="t"/>
    <n v="0"/>
    <n v="0"/>
    <n v="0"/>
    <n v="0"/>
    <d v="2025-03-08T00:00:00"/>
    <n v="69"/>
    <n v="26"/>
    <n v="2"/>
    <n v="0"/>
    <n v="23"/>
    <d v="2022-12-02T00:00:00"/>
    <d v="2025-02-16T00:00:00"/>
    <n v="488"/>
    <n v="481"/>
    <n v="493"/>
    <n v="50"/>
    <n v="497"/>
    <n v="491"/>
    <n v="475"/>
    <s v="t"/>
    <n v="1"/>
    <n v="1"/>
    <n v="0"/>
    <n v="0"/>
    <n v="250"/>
  </r>
  <r>
    <n v="7.4530128405530214E+17"/>
    <x v="2"/>
    <x v="1"/>
    <x v="6946"/>
    <x v="3047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1"/>
    <n v="365"/>
    <n v="1"/>
    <n v="5"/>
    <n v="365"/>
    <n v="365"/>
    <n v="15"/>
    <n v="3650"/>
    <s v=""/>
    <s v="t"/>
    <n v="0"/>
    <n v="0"/>
    <n v="0"/>
    <n v="0"/>
    <d v="2025-03-12T00:00:00"/>
    <n v="40"/>
    <n v="0"/>
    <n v="0"/>
    <n v="0"/>
    <n v="0"/>
    <d v="2022-11-05T00:00:00"/>
    <d v="2023-10-16T00:00:00"/>
    <n v="473"/>
    <n v="48"/>
    <n v="478"/>
    <n v="483"/>
    <n v="488"/>
    <n v="493"/>
    <n v="458"/>
    <s v="t"/>
    <n v="1"/>
    <n v="1"/>
    <n v="0"/>
    <n v="0"/>
    <n v="140"/>
  </r>
  <r>
    <n v="7.4535663987625395E+17"/>
    <x v="5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94.00"/>
    <n v="2"/>
    <n v="1125"/>
    <n v="2"/>
    <n v="2"/>
    <n v="183"/>
    <n v="183"/>
    <n v="20"/>
    <n v="1830"/>
    <s v=""/>
    <s v="t"/>
    <n v="17"/>
    <n v="34"/>
    <n v="64"/>
    <n v="150"/>
    <d v="2025-03-07T00:00:00"/>
    <n v="26"/>
    <n v="10"/>
    <n v="4"/>
    <n v="150"/>
    <n v="3"/>
    <d v="2022-11-04T00:00:00"/>
    <d v="2025-02-25T00:00:00"/>
    <n v="458"/>
    <n v="458"/>
    <n v="469"/>
    <n v="473"/>
    <n v="485"/>
    <n v="427"/>
    <n v="45"/>
    <s v="t"/>
    <n v="9"/>
    <n v="9"/>
    <n v="0"/>
    <n v="0"/>
    <n v="91"/>
  </r>
  <r>
    <n v="7.4535743074163814E+17"/>
    <x v="6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5.00"/>
    <n v="2"/>
    <n v="1125"/>
    <n v="2"/>
    <n v="2"/>
    <n v="183"/>
    <n v="183"/>
    <n v="20"/>
    <n v="1830"/>
    <s v=""/>
    <s v="t"/>
    <n v="16"/>
    <n v="41"/>
    <n v="66"/>
    <n v="156"/>
    <d v="2025-03-05T00:00:00"/>
    <n v="17"/>
    <n v="8"/>
    <n v="2"/>
    <n v="156"/>
    <n v="7"/>
    <d v="2022-10-30T00:00:00"/>
    <d v="2025-02-28T00:00:00"/>
    <n v="471"/>
    <n v="482"/>
    <n v="482"/>
    <n v="50"/>
    <n v="50"/>
    <n v="447"/>
    <n v="459"/>
    <s v="t"/>
    <n v="9"/>
    <n v="9"/>
    <n v="0"/>
    <n v="0"/>
    <n v="59"/>
  </r>
  <r>
    <n v="7.4536008917797914E+17"/>
    <x v="1"/>
    <x v="0"/>
    <x v="6947"/>
    <x v="2940"/>
    <s v="Madrid, Spain"/>
    <n v="1"/>
    <x v="0"/>
    <x v="1"/>
    <s v="98%"/>
    <s v="99%"/>
    <s v="t"/>
    <x v="2"/>
    <x v="27"/>
    <n v="4"/>
    <n v="4"/>
    <s v="['email', 'phone']"/>
    <x v="0"/>
    <s v="Madrid, Comunidad de Madrid, Spain"/>
    <s v="Carabanchel"/>
    <s v="Entire rental unit"/>
    <s v="Entire home/apt"/>
    <n v="4"/>
    <n v="20"/>
    <s v="2 baths"/>
    <n v="2"/>
    <n v="3"/>
    <s v="$93.00"/>
    <n v="2"/>
    <n v="365"/>
    <n v="1"/>
    <n v="5"/>
    <n v="365"/>
    <n v="365"/>
    <n v="42"/>
    <n v="3650"/>
    <s v=""/>
    <s v="t"/>
    <n v="0"/>
    <n v="0"/>
    <n v="0"/>
    <n v="0"/>
    <d v="2025-03-10T00:00:00"/>
    <n v="96"/>
    <n v="40"/>
    <n v="6"/>
    <n v="0"/>
    <n v="37"/>
    <d v="2022-12-11T00:00:00"/>
    <d v="2025-02-28T00:00:00"/>
    <n v="473"/>
    <n v="481"/>
    <n v="476"/>
    <n v="479"/>
    <n v="478"/>
    <n v="451"/>
    <n v="469"/>
    <s v="t"/>
    <n v="4"/>
    <n v="4"/>
    <n v="0"/>
    <n v="0"/>
    <n v="351"/>
  </r>
  <r>
    <n v="7.4673042681512422E+17"/>
    <x v="2"/>
    <x v="0"/>
    <x v="6863"/>
    <x v="2720"/>
    <s v="Madrid, Spain"/>
    <n v="1"/>
    <x v="0"/>
    <x v="1"/>
    <s v="100%"/>
    <s v="98%"/>
    <s v="t"/>
    <x v="2"/>
    <x v="27"/>
    <n v="3"/>
    <n v="4"/>
    <s v="['email', 'phone']"/>
    <x v="0"/>
    <s v=""/>
    <s v="Centro"/>
    <s v="Entire condo"/>
    <s v="Entire home/apt"/>
    <n v="2"/>
    <n v="10"/>
    <s v="1 bath"/>
    <n v="1"/>
    <n v="2"/>
    <s v="$112.00"/>
    <n v="2"/>
    <n v="365"/>
    <n v="2"/>
    <n v="2"/>
    <n v="365"/>
    <n v="365"/>
    <n v="20"/>
    <n v="3650"/>
    <s v=""/>
    <s v="t"/>
    <n v="7"/>
    <n v="11"/>
    <n v="16"/>
    <n v="115"/>
    <d v="2025-03-12T00:00:00"/>
    <n v="79"/>
    <n v="44"/>
    <n v="4"/>
    <n v="109"/>
    <n v="42"/>
    <d v="2022-10-31T00:00:00"/>
    <d v="2025-03-09T00:00:00"/>
    <n v="499"/>
    <n v="492"/>
    <n v="487"/>
    <n v="499"/>
    <n v="499"/>
    <n v="496"/>
    <n v="48"/>
    <s v="f"/>
    <n v="3"/>
    <n v="3"/>
    <n v="0"/>
    <n v="0"/>
    <n v="274"/>
  </r>
  <r>
    <n v="7.4677631772769638E+17"/>
    <x v="6"/>
    <x v="0"/>
    <x v="6948"/>
    <x v="220"/>
    <s v="Madrid, Spain"/>
    <n v="1"/>
    <x v="0"/>
    <x v="2"/>
    <s v="100%"/>
    <s v="83%"/>
    <s v="t"/>
    <x v="2"/>
    <x v="27"/>
    <n v="6"/>
    <n v="12"/>
    <s v="['email', 'phone']"/>
    <x v="0"/>
    <s v=""/>
    <s v="Moratalaz"/>
    <s v="Entire rental unit"/>
    <s v="Entire home/apt"/>
    <n v="4"/>
    <n v="10"/>
    <s v="1 bath"/>
    <n v="2"/>
    <n v="2"/>
    <s v="$125.00"/>
    <n v="30"/>
    <n v="329"/>
    <n v="30"/>
    <n v="80"/>
    <n v="329"/>
    <n v="329"/>
    <n v="412"/>
    <n v="3290"/>
    <s v=""/>
    <s v="t"/>
    <n v="0"/>
    <n v="0"/>
    <n v="10"/>
    <n v="100"/>
    <d v="2025-03-05T00:00:00"/>
    <n v="6"/>
    <n v="3"/>
    <n v="0"/>
    <n v="100"/>
    <n v="3"/>
    <d v="2023-01-16T00:00:00"/>
    <d v="2024-10-26T00:00:00"/>
    <n v="50"/>
    <n v="467"/>
    <n v="50"/>
    <n v="50"/>
    <n v="50"/>
    <n v="50"/>
    <n v="433"/>
    <s v="f"/>
    <n v="2"/>
    <n v="2"/>
    <n v="0"/>
    <n v="0"/>
    <n v="23"/>
  </r>
  <r>
    <n v="7.4680299773757888E+17"/>
    <x v="2"/>
    <x v="0"/>
    <x v="6949"/>
    <x v="1137"/>
    <s v="Madrid, Spain"/>
    <n v="1"/>
    <x v="0"/>
    <x v="0"/>
    <s v="N/A"/>
    <s v="0%"/>
    <s v="f"/>
    <x v="0"/>
    <x v="27"/>
    <n v="1"/>
    <n v="1"/>
    <s v="['phone']"/>
    <x v="0"/>
    <s v="Madrid, Comunidad de Madrid, Spain"/>
    <s v="Hortaleza"/>
    <s v="Private room in rental unit"/>
    <s v="Private room"/>
    <n v="2"/>
    <n v="15"/>
    <s v="1.5 baths"/>
    <n v="1"/>
    <n v="1"/>
    <s v="$46.00"/>
    <n v="1"/>
    <n v="10"/>
    <n v="1"/>
    <n v="1"/>
    <n v="10"/>
    <n v="10"/>
    <n v="10"/>
    <n v="100"/>
    <s v=""/>
    <s v="t"/>
    <n v="28"/>
    <n v="58"/>
    <n v="88"/>
    <n v="88"/>
    <d v="2025-03-12T00:00:00"/>
    <n v="2"/>
    <n v="0"/>
    <n v="0"/>
    <n v="88"/>
    <n v="0"/>
    <d v="2023-04-09T00:00:00"/>
    <d v="2023-04-30T00:00:00"/>
    <n v="40"/>
    <n v="50"/>
    <n v="45"/>
    <n v="50"/>
    <n v="45"/>
    <n v="45"/>
    <n v="45"/>
    <s v="f"/>
    <n v="1"/>
    <n v="0"/>
    <n v="1"/>
    <n v="0"/>
    <n v="9"/>
  </r>
  <r>
    <n v="7.4685378947317235E+17"/>
    <x v="6"/>
    <x v="0"/>
    <x v="6950"/>
    <x v="1119"/>
    <s v="Madrid, Spain"/>
    <n v="1"/>
    <x v="0"/>
    <x v="1"/>
    <s v="100%"/>
    <s v="100%"/>
    <s v=""/>
    <x v="1"/>
    <x v="27"/>
    <n v="32"/>
    <n v="36"/>
    <s v="['email', 'phone']"/>
    <x v="0"/>
    <s v="Madrid, Comunidad de Madrid, Spain"/>
    <s v="Carabanchel"/>
    <s v="Entire rental unit"/>
    <s v="Entire home/apt"/>
    <n v="4"/>
    <n v="10"/>
    <s v="1 bath"/>
    <n v="1"/>
    <n v="2"/>
    <s v="$44.00"/>
    <n v="1"/>
    <n v="365"/>
    <n v="1"/>
    <n v="1"/>
    <n v="365"/>
    <n v="365"/>
    <n v="10"/>
    <n v="3650"/>
    <s v=""/>
    <s v="t"/>
    <n v="8"/>
    <n v="13"/>
    <n v="25"/>
    <n v="249"/>
    <d v="2025-03-05T00:00:00"/>
    <n v="12"/>
    <n v="4"/>
    <n v="2"/>
    <n v="210"/>
    <n v="1"/>
    <d v="2022-11-03T00:00:00"/>
    <d v="2025-02-19T00:00:00"/>
    <n v="342"/>
    <n v="358"/>
    <n v="333"/>
    <n v="408"/>
    <n v="40"/>
    <n v="433"/>
    <n v="367"/>
    <s v="t"/>
    <n v="4"/>
    <n v="1"/>
    <n v="3"/>
    <n v="0"/>
    <n v="42"/>
  </r>
  <r>
    <n v="7.4686403882415642E+17"/>
    <x v="1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3"/>
    <n v="0"/>
    <n v="0"/>
    <n v="0"/>
    <n v="0"/>
    <d v="2022-11-20T00:00:00"/>
    <d v="2023-10-29T00:00:00"/>
    <n v="408"/>
    <n v="40"/>
    <n v="454"/>
    <n v="462"/>
    <n v="415"/>
    <n v="492"/>
    <n v="40"/>
    <s v="f"/>
    <n v="11"/>
    <n v="11"/>
    <n v="0"/>
    <n v="0"/>
    <n v="46"/>
  </r>
  <r>
    <n v="7.4700923655407181E+17"/>
    <x v="2"/>
    <x v="0"/>
    <x v="6951"/>
    <x v="2879"/>
    <s v="Madrid, Spain"/>
    <n v="1"/>
    <x v="0"/>
    <x v="1"/>
    <s v="100%"/>
    <s v="97%"/>
    <s v=""/>
    <x v="1"/>
    <x v="27"/>
    <n v="7"/>
    <n v="7"/>
    <s v="['phone']"/>
    <x v="0"/>
    <s v="Madrid, Comunidad de Madrid, Spain"/>
    <s v="San Blas - Canillejas"/>
    <s v="Private room in rental unit"/>
    <s v="Private room"/>
    <n v="2"/>
    <n v="10"/>
    <s v="1 private bath"/>
    <n v="1"/>
    <n v="1"/>
    <s v="$80.00"/>
    <n v="1"/>
    <n v="2"/>
    <n v="1"/>
    <n v="1"/>
    <n v="2"/>
    <n v="2"/>
    <n v="10"/>
    <n v="20"/>
    <s v=""/>
    <s v="t"/>
    <n v="30"/>
    <n v="58"/>
    <n v="82"/>
    <n v="82"/>
    <d v="2025-03-12T00:00:00"/>
    <n v="48"/>
    <n v="32"/>
    <n v="0"/>
    <n v="82"/>
    <n v="37"/>
    <d v="2022-11-01T00:00:00"/>
    <d v="2025-01-23T00:00:00"/>
    <n v="492"/>
    <n v="494"/>
    <n v="492"/>
    <n v="494"/>
    <n v="498"/>
    <n v="481"/>
    <n v="483"/>
    <s v="f"/>
    <n v="2"/>
    <n v="1"/>
    <n v="1"/>
    <n v="0"/>
    <n v="167"/>
  </r>
  <r>
    <n v="7.4701267068038797E+17"/>
    <x v="2"/>
    <x v="0"/>
    <x v="6952"/>
    <x v="1645"/>
    <s v="Madrid, Spain"/>
    <n v="1"/>
    <x v="0"/>
    <x v="1"/>
    <s v="100%"/>
    <s v="27%"/>
    <s v="f"/>
    <x v="0"/>
    <x v="27"/>
    <n v="5"/>
    <n v="5"/>
    <s v="['email', 'phone']"/>
    <x v="0"/>
    <s v="Madrid, Comunidad de Madrid, Spain"/>
    <s v="Retiro"/>
    <s v="Entire rental unit"/>
    <s v="Entire home/apt"/>
    <n v="4"/>
    <n v="10"/>
    <s v="1 bath"/>
    <n v="2"/>
    <n v="2"/>
    <s v="$143.00"/>
    <n v="1"/>
    <n v="14"/>
    <n v="1"/>
    <n v="1"/>
    <n v="14"/>
    <n v="14"/>
    <n v="10"/>
    <n v="140"/>
    <s v=""/>
    <s v="t"/>
    <n v="13"/>
    <n v="21"/>
    <n v="40"/>
    <n v="270"/>
    <d v="2025-03-12T00:00:00"/>
    <n v="8"/>
    <n v="5"/>
    <n v="1"/>
    <n v="200"/>
    <n v="5"/>
    <d v="2023-09-25T00:00:00"/>
    <d v="2025-03-04T00:00:00"/>
    <n v="50"/>
    <n v="463"/>
    <n v="50"/>
    <n v="50"/>
    <n v="50"/>
    <n v="50"/>
    <n v="488"/>
    <s v="f"/>
    <n v="5"/>
    <n v="5"/>
    <n v="0"/>
    <n v="0"/>
    <n v="45"/>
  </r>
  <r>
    <n v="7.4715152531438554E+17"/>
    <x v="2"/>
    <x v="0"/>
    <x v="6080"/>
    <x v="2740"/>
    <s v="Madrid, Spain"/>
    <n v="1"/>
    <x v="0"/>
    <x v="1"/>
    <s v="100%"/>
    <s v="100%"/>
    <s v="t"/>
    <x v="2"/>
    <x v="27"/>
    <n v="11"/>
    <n v="11"/>
    <s v="['email', 'phone']"/>
    <x v="0"/>
    <s v="Madrid, Comunidad de Madrid, Spain"/>
    <s v="Centro"/>
    <s v="Entire loft"/>
    <s v="Entire home/apt"/>
    <n v="4"/>
    <n v="10"/>
    <s v="1 bath"/>
    <n v="2"/>
    <n v="3"/>
    <s v="$120.00"/>
    <n v="1"/>
    <n v="28"/>
    <n v="1"/>
    <n v="1"/>
    <n v="1125"/>
    <n v="1125"/>
    <n v="10"/>
    <n v="11250"/>
    <s v=""/>
    <s v="t"/>
    <n v="1"/>
    <n v="4"/>
    <n v="7"/>
    <n v="41"/>
    <d v="2025-03-12T00:00:00"/>
    <n v="184"/>
    <n v="85"/>
    <n v="8"/>
    <n v="41"/>
    <n v="76"/>
    <d v="2022-11-09T00:00:00"/>
    <d v="2025-03-10T00:00:00"/>
    <n v="482"/>
    <n v="484"/>
    <n v="48"/>
    <n v="488"/>
    <n v="49"/>
    <n v="497"/>
    <n v="478"/>
    <s v="t"/>
    <n v="10"/>
    <n v="10"/>
    <n v="0"/>
    <n v="0"/>
    <n v="646"/>
  </r>
  <r>
    <n v="7.4539838158209024E+17"/>
    <x v="6"/>
    <x v="0"/>
    <x v="6947"/>
    <x v="2940"/>
    <s v="Madrid, Spain"/>
    <n v="1"/>
    <x v="0"/>
    <x v="1"/>
    <s v="98%"/>
    <s v="99%"/>
    <s v="t"/>
    <x v="2"/>
    <x v="27"/>
    <n v="4"/>
    <n v="4"/>
    <s v="['email', 'phone']"/>
    <x v="0"/>
    <s v="Madrid, Comunidad de Madrid, Spain"/>
    <s v="Carabanchel"/>
    <s v="Entire rental unit"/>
    <s v="Entire home/apt"/>
    <n v="4"/>
    <n v="20"/>
    <s v="2 baths"/>
    <n v="2"/>
    <n v="3"/>
    <s v="$89.00"/>
    <n v="2"/>
    <n v="365"/>
    <n v="1"/>
    <n v="5"/>
    <n v="365"/>
    <n v="365"/>
    <n v="42"/>
    <n v="3650"/>
    <s v=""/>
    <s v="t"/>
    <n v="10"/>
    <n v="15"/>
    <n v="30"/>
    <n v="186"/>
    <d v="2025-03-05T00:00:00"/>
    <n v="113"/>
    <n v="52"/>
    <n v="5"/>
    <n v="186"/>
    <n v="50"/>
    <d v="2022-11-27T00:00:00"/>
    <d v="2025-02-25T00:00:00"/>
    <n v="474"/>
    <n v="485"/>
    <n v="473"/>
    <n v="485"/>
    <n v="484"/>
    <n v="454"/>
    <n v="465"/>
    <s v="t"/>
    <n v="4"/>
    <n v="4"/>
    <n v="0"/>
    <n v="0"/>
    <n v="408"/>
  </r>
  <r>
    <n v="7.4540982857246886E+17"/>
    <x v="4"/>
    <x v="0"/>
    <x v="6953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20.00"/>
    <n v="1"/>
    <n v="365"/>
    <n v="1"/>
    <n v="1"/>
    <n v="7"/>
    <n v="7"/>
    <n v="10"/>
    <n v="70"/>
    <s v=""/>
    <s v="t"/>
    <n v="5"/>
    <n v="20"/>
    <n v="41"/>
    <n v="311"/>
    <d v="2025-03-08T00:00:00"/>
    <n v="9"/>
    <n v="1"/>
    <n v="0"/>
    <n v="245"/>
    <n v="2"/>
    <d v="2022-11-26T00:00:00"/>
    <d v="2024-06-05T00:00:00"/>
    <n v="489"/>
    <n v="50"/>
    <n v="489"/>
    <n v="478"/>
    <n v="50"/>
    <n v="489"/>
    <n v="489"/>
    <s v="t"/>
    <n v="6"/>
    <n v="6"/>
    <n v="0"/>
    <n v="0"/>
    <n v="32"/>
  </r>
  <r>
    <n v="7.4544151272340045E+17"/>
    <x v="2"/>
    <x v="0"/>
    <x v="6954"/>
    <x v="3048"/>
    <s v="Madrid, Spain"/>
    <n v="1"/>
    <x v="0"/>
    <x v="1"/>
    <s v="100%"/>
    <s v="88%"/>
    <s v="t"/>
    <x v="2"/>
    <x v="27"/>
    <n v="1"/>
    <n v="1"/>
    <s v="['phone']"/>
    <x v="0"/>
    <s v="Madrid, Comunidad de Madrid, Spain"/>
    <s v="Latina"/>
    <s v="Private room in rental unit"/>
    <s v="Private room"/>
    <n v="2"/>
    <n v="15"/>
    <s v="1.5 baths"/>
    <n v="1"/>
    <n v="1"/>
    <s v="$50.00"/>
    <n v="1"/>
    <n v="365"/>
    <n v="1"/>
    <n v="1"/>
    <n v="365"/>
    <n v="365"/>
    <n v="10"/>
    <n v="3650"/>
    <s v=""/>
    <s v="t"/>
    <n v="18"/>
    <n v="45"/>
    <n v="71"/>
    <n v="346"/>
    <d v="2025-03-12T00:00:00"/>
    <n v="36"/>
    <n v="18"/>
    <n v="1"/>
    <n v="276"/>
    <n v="20"/>
    <d v="2022-10-29T00:00:00"/>
    <d v="2025-03-02T00:00:00"/>
    <n v="481"/>
    <n v="478"/>
    <n v="453"/>
    <n v="497"/>
    <n v="489"/>
    <n v="486"/>
    <n v="461"/>
    <s v="f"/>
    <n v="1"/>
    <n v="0"/>
    <n v="1"/>
    <n v="0"/>
    <n v="125"/>
  </r>
  <r>
    <n v="7.5642632090939098E+17"/>
    <x v="5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Tetuán"/>
    <s v="Entire rental unit"/>
    <s v="Entire home/apt"/>
    <n v="2"/>
    <n v="10"/>
    <s v="1 bath"/>
    <n v="1"/>
    <n v="1"/>
    <s v="$652.00"/>
    <n v="1"/>
    <n v="365"/>
    <n v="1"/>
    <n v="7"/>
    <n v="30"/>
    <n v="365"/>
    <n v="42"/>
    <n v="832"/>
    <s v=""/>
    <s v="t"/>
    <n v="27"/>
    <n v="44"/>
    <n v="67"/>
    <n v="238"/>
    <d v="2025-03-07T00:00:00"/>
    <n v="3"/>
    <n v="3"/>
    <n v="0"/>
    <n v="238"/>
    <n v="1"/>
    <d v="2024-12-18T00:00:00"/>
    <d v="2025-01-31T00:00:00"/>
    <n v="50"/>
    <n v="50"/>
    <n v="50"/>
    <n v="50"/>
    <n v="50"/>
    <n v="50"/>
    <n v="433"/>
    <s v="t"/>
    <n v="24"/>
    <n v="24"/>
    <n v="0"/>
    <n v="0"/>
    <n v="113"/>
  </r>
  <r>
    <n v="7.5656716175946842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loft"/>
    <s v="Entire home/apt"/>
    <n v="6"/>
    <n v="10"/>
    <s v="1 bath"/>
    <n v="2"/>
    <n v="4"/>
    <s v="$500.00"/>
    <n v="2"/>
    <n v="30"/>
    <n v="2"/>
    <n v="2"/>
    <n v="30"/>
    <n v="30"/>
    <n v="20"/>
    <n v="300"/>
    <s v=""/>
    <s v="t"/>
    <n v="27"/>
    <n v="55"/>
    <n v="85"/>
    <n v="175"/>
    <d v="2025-03-06T00:00:00"/>
    <n v="3"/>
    <n v="1"/>
    <n v="0"/>
    <n v="175"/>
    <n v="1"/>
    <d v="2022-11-20T00:00:00"/>
    <d v="2024-10-10T00:00:00"/>
    <n v="467"/>
    <n v="433"/>
    <n v="467"/>
    <n v="433"/>
    <n v="40"/>
    <n v="467"/>
    <n v="467"/>
    <s v="f"/>
    <n v="33"/>
    <n v="33"/>
    <n v="0"/>
    <n v="0"/>
    <n v="11"/>
  </r>
  <r>
    <n v="7.5663441253789837E+17"/>
    <x v="5"/>
    <x v="1"/>
    <x v="6955"/>
    <x v="1918"/>
    <s v="Madrid, Spain"/>
    <n v="1"/>
    <x v="0"/>
    <x v="3"/>
    <s v="50%"/>
    <s v="53%"/>
    <s v="f"/>
    <x v="0"/>
    <x v="27"/>
    <n v="2"/>
    <n v="2"/>
    <s v="['email', 'phone']"/>
    <x v="0"/>
    <s v=""/>
    <s v="Carabanchel"/>
    <s v="Private room in rental unit"/>
    <s v="Private room"/>
    <n v="2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7"/>
    <n v="11"/>
    <n v="0"/>
    <n v="0"/>
    <n v="12"/>
    <d v="2022-11-12T00:00:00"/>
    <d v="2024-07-15T00:00:00"/>
    <n v="452"/>
    <n v="433"/>
    <n v="415"/>
    <n v="47"/>
    <n v="459"/>
    <n v="444"/>
    <n v="452"/>
    <s v="f"/>
    <n v="2"/>
    <n v="0"/>
    <n v="2"/>
    <n v="0"/>
    <n v="96"/>
  </r>
  <r>
    <n v="7.569316962508919E+17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4"/>
    <s v="$227.00"/>
    <n v="28"/>
    <n v="1125"/>
    <n v="30"/>
    <n v="30"/>
    <n v="1125"/>
    <n v="1125"/>
    <n v="300"/>
    <n v="11250"/>
    <s v=""/>
    <s v="t"/>
    <n v="1"/>
    <n v="2"/>
    <n v="6"/>
    <n v="220"/>
    <d v="2025-03-06T00:00:00"/>
    <n v="110"/>
    <n v="35"/>
    <n v="0"/>
    <n v="207"/>
    <n v="43"/>
    <d v="2022-11-20T00:00:00"/>
    <d v="2025-01-02T00:00:00"/>
    <n v="457"/>
    <n v="469"/>
    <n v="482"/>
    <n v="454"/>
    <n v="461"/>
    <n v="483"/>
    <n v="453"/>
    <s v="f"/>
    <n v="73"/>
    <n v="73"/>
    <n v="0"/>
    <n v="0"/>
    <n v="394"/>
  </r>
  <r>
    <n v="7.569329428597801E+17"/>
    <x v="3"/>
    <x v="0"/>
    <x v="6891"/>
    <x v="30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0"/>
    <n v="2"/>
    <s v="$111.00"/>
    <n v="1"/>
    <n v="365"/>
    <n v="2"/>
    <n v="99"/>
    <n v="365"/>
    <n v="365"/>
    <n v="94"/>
    <n v="3650"/>
    <s v=""/>
    <s v="t"/>
    <n v="7"/>
    <n v="20"/>
    <n v="39"/>
    <n v="304"/>
    <d v="2025-03-06T00:00:00"/>
    <n v="88"/>
    <n v="24"/>
    <n v="2"/>
    <n v="240"/>
    <n v="22"/>
    <d v="2022-11-24T00:00:00"/>
    <d v="2025-02-15T00:00:00"/>
    <n v="464"/>
    <n v="477"/>
    <n v="478"/>
    <n v="468"/>
    <n v="478"/>
    <n v="483"/>
    <n v="451"/>
    <s v="f"/>
    <n v="3"/>
    <n v="3"/>
    <n v="0"/>
    <n v="0"/>
    <n v="317"/>
  </r>
  <r>
    <n v="7.4741827022508557E+17"/>
    <x v="3"/>
    <x v="0"/>
    <x v="6956"/>
    <x v="612"/>
    <s v="Móstoles, Spain"/>
    <n v="1"/>
    <x v="0"/>
    <x v="3"/>
    <s v="50%"/>
    <s v="91%"/>
    <s v="f"/>
    <x v="0"/>
    <x v="27"/>
    <n v="2"/>
    <n v="5"/>
    <s v="['email', 'phone']"/>
    <x v="0"/>
    <s v=""/>
    <s v="Centro"/>
    <s v="Entire condo"/>
    <s v="Entire home/apt"/>
    <n v="2"/>
    <n v="10"/>
    <s v="1 bath"/>
    <n v="1"/>
    <n v="1"/>
    <s v="$75.00"/>
    <n v="2"/>
    <n v="365"/>
    <n v="2"/>
    <n v="2"/>
    <n v="365"/>
    <n v="365"/>
    <n v="20"/>
    <n v="3650"/>
    <s v=""/>
    <s v="t"/>
    <n v="6"/>
    <n v="8"/>
    <n v="16"/>
    <n v="51"/>
    <d v="2025-03-06T00:00:00"/>
    <n v="9"/>
    <n v="3"/>
    <n v="0"/>
    <n v="51"/>
    <n v="4"/>
    <d v="2022-11-07T00:00:00"/>
    <d v="2024-12-08T00:00:00"/>
    <n v="433"/>
    <n v="467"/>
    <n v="411"/>
    <n v="489"/>
    <n v="489"/>
    <n v="489"/>
    <n v="422"/>
    <s v="f"/>
    <n v="1"/>
    <n v="1"/>
    <n v="0"/>
    <n v="0"/>
    <n v="32"/>
  </r>
  <r>
    <n v="7.4772451395290048E+17"/>
    <x v="7"/>
    <x v="1"/>
    <x v="6957"/>
    <x v="1501"/>
    <s v="Madrid, Spain"/>
    <n v="1"/>
    <x v="0"/>
    <x v="1"/>
    <s v="100%"/>
    <s v="95%"/>
    <s v="t"/>
    <x v="2"/>
    <x v="27"/>
    <n v="5"/>
    <n v="5"/>
    <s v="['email', 'phone', 'work_email']"/>
    <x v="0"/>
    <s v=""/>
    <s v="Moncloa - Aravaca"/>
    <s v="Private room in rental unit"/>
    <s v="Private room"/>
    <n v="1"/>
    <m/>
    <s v="1 private bath"/>
    <m/>
    <m/>
    <s v=""/>
    <n v="1"/>
    <n v="365"/>
    <n v="2"/>
    <n v="2"/>
    <n v="365"/>
    <n v="365"/>
    <n v="20"/>
    <n v="3650"/>
    <s v=""/>
    <s v="t"/>
    <n v="0"/>
    <n v="0"/>
    <n v="0"/>
    <n v="0"/>
    <d v="2025-03-09T00:00:00"/>
    <n v="46"/>
    <n v="16"/>
    <n v="2"/>
    <n v="0"/>
    <n v="15"/>
    <d v="2022-11-04T00:00:00"/>
    <d v="2025-02-27T00:00:00"/>
    <n v="498"/>
    <n v="50"/>
    <n v="498"/>
    <n v="496"/>
    <n v="50"/>
    <n v="498"/>
    <n v="487"/>
    <s v="f"/>
    <n v="2"/>
    <n v="1"/>
    <n v="1"/>
    <n v="0"/>
    <n v="161"/>
  </r>
  <r>
    <n v="7.4839273992304154E+17"/>
    <x v="6"/>
    <x v="0"/>
    <x v="6779"/>
    <x v="2994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hamberí"/>
    <s v="Private room in condo"/>
    <s v="Private room"/>
    <n v="1"/>
    <n v="10"/>
    <s v="1 shared bath"/>
    <n v="1"/>
    <n v="1"/>
    <s v="$43.00"/>
    <n v="2"/>
    <n v="28"/>
    <n v="2"/>
    <n v="2"/>
    <n v="28"/>
    <n v="28"/>
    <n v="20"/>
    <n v="280"/>
    <s v=""/>
    <s v="t"/>
    <n v="7"/>
    <n v="23"/>
    <n v="35"/>
    <n v="306"/>
    <d v="2025-03-05T00:00:00"/>
    <n v="68"/>
    <n v="27"/>
    <n v="3"/>
    <n v="243"/>
    <n v="27"/>
    <d v="2022-11-04T00:00:00"/>
    <d v="2025-03-04T00:00:00"/>
    <n v="488"/>
    <n v="488"/>
    <n v="488"/>
    <n v="491"/>
    <n v="493"/>
    <n v="485"/>
    <n v="484"/>
    <s v="f"/>
    <n v="2"/>
    <n v="0"/>
    <n v="2"/>
    <n v="0"/>
    <n v="239"/>
  </r>
  <r>
    <n v="7.4852384123796723E+17"/>
    <x v="2"/>
    <x v="1"/>
    <x v="6958"/>
    <x v="1464"/>
    <s v="Madrid, Spain"/>
    <n v="1"/>
    <x v="0"/>
    <x v="0"/>
    <s v="N/A"/>
    <s v="N/A"/>
    <s v="f"/>
    <x v="0"/>
    <x v="27"/>
    <n v="1"/>
    <n v="1"/>
    <s v="['email', 'phone', 'work_email']"/>
    <x v="0"/>
    <s v=""/>
    <s v="Arganzuela"/>
    <s v="Entire rental unit"/>
    <s v="Entire home/apt"/>
    <n v="4"/>
    <m/>
    <s v="1 bath"/>
    <n v="2"/>
    <m/>
    <s v=""/>
    <n v="4"/>
    <n v="15"/>
    <n v="4"/>
    <n v="4"/>
    <n v="15"/>
    <n v="15"/>
    <n v="4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.5696551339622605E+17"/>
    <x v="7"/>
    <x v="1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3"/>
    <n v="13"/>
    <n v="0"/>
    <n v="0"/>
    <m/>
  </r>
  <r>
    <n v="7.5696700921501414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Tetuán"/>
    <s v="Entire condo"/>
    <s v="Entire home/apt"/>
    <n v="2"/>
    <n v="10"/>
    <s v="1 bath"/>
    <n v="1"/>
    <n v="1"/>
    <s v="$76.00"/>
    <n v="1"/>
    <n v="365"/>
    <n v="2"/>
    <n v="7"/>
    <n v="365"/>
    <n v="365"/>
    <n v="33"/>
    <n v="3650"/>
    <s v=""/>
    <s v="t"/>
    <n v="5"/>
    <n v="28"/>
    <n v="58"/>
    <n v="261"/>
    <d v="2025-03-05T00:00:00"/>
    <n v="3"/>
    <n v="3"/>
    <n v="1"/>
    <n v="261"/>
    <n v="1"/>
    <d v="2024-12-31T00:00:00"/>
    <d v="2025-02-23T00:00:00"/>
    <n v="50"/>
    <n v="50"/>
    <n v="50"/>
    <n v="467"/>
    <n v="467"/>
    <n v="433"/>
    <n v="50"/>
    <s v="t"/>
    <n v="142"/>
    <n v="137"/>
    <n v="5"/>
    <n v="0"/>
    <n v="138"/>
  </r>
  <r>
    <n v="7.5696747416927808E+17"/>
    <x v="2"/>
    <x v="0"/>
    <x v="6959"/>
    <x v="2698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213.00"/>
    <n v="3"/>
    <n v="365"/>
    <n v="2"/>
    <n v="6"/>
    <n v="365"/>
    <n v="365"/>
    <n v="39"/>
    <n v="3650"/>
    <s v=""/>
    <s v="t"/>
    <n v="0"/>
    <n v="24"/>
    <n v="54"/>
    <n v="228"/>
    <d v="2025-03-12T00:00:00"/>
    <n v="90"/>
    <n v="38"/>
    <n v="1"/>
    <n v="228"/>
    <n v="37"/>
    <d v="2022-11-27T00:00:00"/>
    <d v="2025-02-11T00:00:00"/>
    <n v="45"/>
    <n v="45"/>
    <n v="448"/>
    <n v="466"/>
    <n v="483"/>
    <n v="484"/>
    <n v="432"/>
    <s v="t"/>
    <n v="1"/>
    <n v="1"/>
    <n v="0"/>
    <n v="0"/>
    <n v="323"/>
  </r>
  <r>
    <n v="7.5698816539528845E+17"/>
    <x v="3"/>
    <x v="0"/>
    <x v="6960"/>
    <x v="2392"/>
    <s v="Madrid, Spain"/>
    <n v="1"/>
    <x v="0"/>
    <x v="2"/>
    <s v="100%"/>
    <s v="77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2"/>
    <n v="2"/>
    <s v="$102.00"/>
    <n v="3"/>
    <n v="365"/>
    <n v="2"/>
    <n v="4"/>
    <n v="365"/>
    <n v="365"/>
    <n v="30"/>
    <n v="3650"/>
    <s v=""/>
    <s v="t"/>
    <n v="3"/>
    <n v="8"/>
    <n v="16"/>
    <n v="257"/>
    <d v="2025-03-06T00:00:00"/>
    <n v="110"/>
    <n v="49"/>
    <n v="3"/>
    <n v="193"/>
    <n v="46"/>
    <d v="2022-11-28T00:00:00"/>
    <d v="2025-02-24T00:00:00"/>
    <n v="476"/>
    <n v="483"/>
    <n v="475"/>
    <n v="481"/>
    <n v="485"/>
    <n v="496"/>
    <n v="465"/>
    <s v="f"/>
    <n v="1"/>
    <n v="1"/>
    <n v="0"/>
    <n v="0"/>
    <n v="398"/>
  </r>
  <r>
    <n v="7.5701668456813581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69.00"/>
    <n v="30"/>
    <n v="1125"/>
    <n v="30"/>
    <n v="335"/>
    <n v="1125"/>
    <n v="1125"/>
    <n v="372"/>
    <n v="11250"/>
    <s v=""/>
    <s v="t"/>
    <n v="0"/>
    <n v="0"/>
    <n v="0"/>
    <n v="247"/>
    <d v="2025-03-06T00:00:00"/>
    <n v="2"/>
    <n v="0"/>
    <n v="0"/>
    <n v="183"/>
    <n v="0"/>
    <d v="2023-05-21T00:00:00"/>
    <d v="2023-09-10T00:00:00"/>
    <n v="40"/>
    <n v="35"/>
    <n v="50"/>
    <n v="50"/>
    <n v="35"/>
    <n v="50"/>
    <n v="35"/>
    <s v="t"/>
    <n v="247"/>
    <n v="247"/>
    <n v="0"/>
    <n v="0"/>
    <n v="9"/>
  </r>
  <r>
    <n v="7.5701920879410035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3"/>
    <n v="20"/>
    <s v="2 baths"/>
    <n v="2"/>
    <n v="2"/>
    <s v="$166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7"/>
    <n v="1"/>
    <n v="0"/>
    <n v="276"/>
    <n v="1"/>
    <d v="2022-12-19T00:00:00"/>
    <d v="2024-04-04T00:00:00"/>
    <n v="486"/>
    <n v="486"/>
    <n v="486"/>
    <n v="443"/>
    <n v="457"/>
    <n v="457"/>
    <n v="40"/>
    <s v="t"/>
    <n v="247"/>
    <n v="247"/>
    <n v="0"/>
    <n v="0"/>
    <n v="26"/>
  </r>
  <r>
    <n v="7.570203894716864E+17"/>
    <x v="2"/>
    <x v="1"/>
    <x v="822"/>
    <x v="637"/>
    <s v="Madrid, Spain"/>
    <n v="1"/>
    <x v="0"/>
    <x v="0"/>
    <s v="N/A"/>
    <s v="N/A"/>
    <s v="f"/>
    <x v="0"/>
    <x v="27"/>
    <n v="2"/>
    <n v="2"/>
    <s v="['email', 'phone', 'work_email']"/>
    <x v="0"/>
    <s v=""/>
    <s v="Centro"/>
    <s v="Entire loft"/>
    <s v="Entire home/apt"/>
    <n v="2"/>
    <m/>
    <s v="1 bath"/>
    <n v="1"/>
    <m/>
    <s v=""/>
    <n v="13"/>
    <n v="150"/>
    <n v="13"/>
    <n v="13"/>
    <n v="1125"/>
    <n v="1125"/>
    <n v="130"/>
    <n v="11250"/>
    <s v=""/>
    <s v="t"/>
    <n v="0"/>
    <n v="0"/>
    <n v="0"/>
    <n v="0"/>
    <d v="2025-03-12T00:00:00"/>
    <n v="5"/>
    <n v="0"/>
    <n v="0"/>
    <n v="0"/>
    <n v="0"/>
    <d v="2023-01-02T00:00:00"/>
    <d v="2023-11-06T00:00:00"/>
    <n v="50"/>
    <n v="50"/>
    <n v="50"/>
    <n v="50"/>
    <n v="50"/>
    <n v="50"/>
    <n v="48"/>
    <s v="t"/>
    <n v="2"/>
    <n v="2"/>
    <n v="0"/>
    <n v="0"/>
    <n v="19"/>
  </r>
  <r>
    <n v="7.4861327717626624E+17"/>
    <x v="6"/>
    <x v="0"/>
    <x v="6961"/>
    <x v="3049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Tetuán"/>
    <s v="Entire rental unit"/>
    <s v="Entire home/apt"/>
    <n v="2"/>
    <n v="10"/>
    <s v="1 bath"/>
    <n v="1"/>
    <n v="1"/>
    <s v="$78.00"/>
    <n v="4"/>
    <n v="60"/>
    <n v="3"/>
    <n v="4"/>
    <n v="1125"/>
    <n v="1125"/>
    <n v="40"/>
    <n v="11250"/>
    <s v=""/>
    <s v="t"/>
    <n v="10"/>
    <n v="15"/>
    <n v="17"/>
    <n v="30"/>
    <d v="2025-03-05T00:00:00"/>
    <n v="50"/>
    <n v="24"/>
    <n v="0"/>
    <n v="30"/>
    <n v="22"/>
    <d v="2022-12-07T00:00:00"/>
    <d v="2025-01-21T00:00:00"/>
    <n v="48"/>
    <n v="466"/>
    <n v="476"/>
    <n v="492"/>
    <n v="482"/>
    <n v="478"/>
    <n v="468"/>
    <s v="t"/>
    <n v="1"/>
    <n v="1"/>
    <n v="0"/>
    <n v="0"/>
    <n v="183"/>
  </r>
  <r>
    <n v="7.4905648378416768E+17"/>
    <x v="5"/>
    <x v="1"/>
    <x v="6962"/>
    <x v="3050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7T00:00:00"/>
    <n v="10"/>
    <n v="0"/>
    <n v="0"/>
    <n v="0"/>
    <n v="0"/>
    <d v="2022-12-11T00:00:00"/>
    <d v="2023-07-02T00:00:00"/>
    <n v="48"/>
    <n v="49"/>
    <n v="48"/>
    <n v="49"/>
    <n v="49"/>
    <n v="47"/>
    <n v="44"/>
    <s v="f"/>
    <n v="1"/>
    <n v="1"/>
    <n v="0"/>
    <n v="0"/>
    <n v="37"/>
  </r>
  <r>
    <n v="7.4927982543622925E+17"/>
    <x v="6"/>
    <x v="0"/>
    <x v="6963"/>
    <x v="3050"/>
    <s v=""/>
    <n v="0"/>
    <x v="3"/>
    <x v="1"/>
    <s v="100%"/>
    <s v="20%"/>
    <s v="t"/>
    <x v="2"/>
    <x v="27"/>
    <n v="2"/>
    <n v="2"/>
    <s v="['email', 'phone']"/>
    <x v="0"/>
    <s v=""/>
    <s v="Latina"/>
    <s v="Private room in rental unit"/>
    <s v="Private room"/>
    <n v="1"/>
    <n v="0"/>
    <s v="0 shared baths"/>
    <n v="1"/>
    <n v="1"/>
    <s v="$34.00"/>
    <n v="2"/>
    <n v="1125"/>
    <n v="2"/>
    <n v="2"/>
    <n v="1125"/>
    <n v="1125"/>
    <n v="20"/>
    <n v="11250"/>
    <s v=""/>
    <s v="t"/>
    <n v="30"/>
    <n v="60"/>
    <n v="90"/>
    <n v="365"/>
    <d v="2025-03-05T00:00:00"/>
    <n v="15"/>
    <n v="5"/>
    <n v="0"/>
    <n v="302"/>
    <n v="5"/>
    <d v="2022-11-05T00:00:00"/>
    <d v="2024-10-03T00:00:00"/>
    <n v="50"/>
    <n v="50"/>
    <n v="50"/>
    <n v="50"/>
    <n v="50"/>
    <n v="493"/>
    <n v="487"/>
    <s v="f"/>
    <n v="2"/>
    <n v="0"/>
    <n v="2"/>
    <n v="0"/>
    <n v="53"/>
  </r>
  <r>
    <n v="7.4937728961746381E+17"/>
    <x v="1"/>
    <x v="0"/>
    <x v="6964"/>
    <x v="3051"/>
    <s v="Madrid, Spain"/>
    <n v="1"/>
    <x v="0"/>
    <x v="2"/>
    <s v="100%"/>
    <s v="5%"/>
    <s v="t"/>
    <x v="2"/>
    <x v="27"/>
    <n v="1"/>
    <n v="2"/>
    <s v="['email', 'phone']"/>
    <x v="0"/>
    <s v="Madrid, Comunidad de Madrid, Spain"/>
    <s v="Salamanca"/>
    <s v="Entire rental unit"/>
    <s v="Entire home/apt"/>
    <n v="2"/>
    <n v="15"/>
    <s v="1.5 baths"/>
    <n v="1"/>
    <n v="1"/>
    <s v="$60.00"/>
    <n v="3"/>
    <n v="1125"/>
    <n v="2"/>
    <n v="3"/>
    <n v="1125"/>
    <n v="1125"/>
    <n v="30"/>
    <n v="11250"/>
    <s v=""/>
    <s v="t"/>
    <n v="18"/>
    <n v="18"/>
    <n v="25"/>
    <n v="115"/>
    <d v="2025-03-10T00:00:00"/>
    <n v="11"/>
    <n v="4"/>
    <n v="0"/>
    <n v="115"/>
    <n v="5"/>
    <d v="2022-11-21T00:00:00"/>
    <d v="2024-12-08T00:00:00"/>
    <n v="436"/>
    <n v="436"/>
    <n v="436"/>
    <n v="482"/>
    <n v="491"/>
    <n v="473"/>
    <n v="436"/>
    <s v="f"/>
    <n v="1"/>
    <n v="1"/>
    <n v="0"/>
    <n v="0"/>
    <n v="39"/>
  </r>
  <r>
    <n v="7.4967620873608538E+17"/>
    <x v="2"/>
    <x v="1"/>
    <x v="6965"/>
    <x v="1774"/>
    <s v="Madrid, Spain"/>
    <n v="1"/>
    <x v="0"/>
    <x v="0"/>
    <s v="N/A"/>
    <s v="N/A"/>
    <s v="f"/>
    <x v="0"/>
    <x v="27"/>
    <n v="3"/>
    <n v="3"/>
    <s v="['email', 'phone']"/>
    <x v="0"/>
    <s v=""/>
    <s v="Centro"/>
    <s v="Entire rental unit"/>
    <s v="Entire home/apt"/>
    <n v="6"/>
    <m/>
    <s v="2.5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22-12-11T00:00:00"/>
    <d v="2023-06-25T00:00:00"/>
    <n v="44"/>
    <n v="38"/>
    <n v="44"/>
    <n v="44"/>
    <n v="44"/>
    <n v="46"/>
    <n v="42"/>
    <s v="f"/>
    <n v="2"/>
    <n v="2"/>
    <n v="0"/>
    <n v="0"/>
    <n v="18"/>
  </r>
  <r>
    <n v="7.4979666193629798E+17"/>
    <x v="7"/>
    <x v="1"/>
    <x v="6966"/>
    <x v="3045"/>
    <s v=""/>
    <n v="0"/>
    <x v="3"/>
    <x v="0"/>
    <s v="N/A"/>
    <s v="N/A"/>
    <s v="f"/>
    <x v="0"/>
    <x v="27"/>
    <n v="2"/>
    <n v="3"/>
    <s v="['email', 'phone']"/>
    <x v="1"/>
    <s v=""/>
    <s v="Usera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7.57044913739928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60.00"/>
    <n v="31"/>
    <n v="330"/>
    <n v="31"/>
    <n v="31"/>
    <n v="330"/>
    <n v="330"/>
    <n v="310"/>
    <n v="3300"/>
    <s v=""/>
    <s v="t"/>
    <n v="0"/>
    <n v="0"/>
    <n v="0"/>
    <n v="37"/>
    <d v="2025-03-06T00:00:00"/>
    <n v="1"/>
    <n v="1"/>
    <n v="0"/>
    <n v="8"/>
    <n v="1"/>
    <d v="2024-08-02T00:00:00"/>
    <d v="2024-08-02T00:00:00"/>
    <n v="50"/>
    <n v="50"/>
    <n v="50"/>
    <n v="50"/>
    <n v="50"/>
    <n v="50"/>
    <n v="50"/>
    <s v="t"/>
    <n v="341"/>
    <n v="341"/>
    <n v="0"/>
    <n v="0"/>
    <n v="14"/>
  </r>
  <r>
    <n v="7.5714921158897062E+17"/>
    <x v="3"/>
    <x v="0"/>
    <x v="6967"/>
    <x v="3052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0.00"/>
    <n v="2"/>
    <n v="15"/>
    <n v="2"/>
    <n v="2"/>
    <n v="15"/>
    <n v="15"/>
    <n v="20"/>
    <n v="150"/>
    <s v=""/>
    <s v="t"/>
    <n v="10"/>
    <n v="18"/>
    <n v="22"/>
    <n v="89"/>
    <d v="2025-03-06T00:00:00"/>
    <n v="109"/>
    <n v="49"/>
    <n v="2"/>
    <n v="89"/>
    <n v="47"/>
    <d v="2022-11-21T00:00:00"/>
    <d v="2025-02-24T00:00:00"/>
    <n v="496"/>
    <n v="496"/>
    <n v="497"/>
    <n v="497"/>
    <n v="499"/>
    <n v="496"/>
    <n v="494"/>
    <s v="f"/>
    <n v="1"/>
    <n v="0"/>
    <n v="1"/>
    <n v="0"/>
    <n v="391"/>
  </r>
  <r>
    <n v="7.5715029676570458E+17"/>
    <x v="5"/>
    <x v="1"/>
    <x v="6968"/>
    <x v="3053"/>
    <s v=""/>
    <n v="0"/>
    <x v="3"/>
    <x v="0"/>
    <s v="N/A"/>
    <s v="100%"/>
    <s v="f"/>
    <x v="0"/>
    <x v="27"/>
    <n v="1"/>
    <n v="8"/>
    <s v="['email', 'phone']"/>
    <x v="0"/>
    <s v=""/>
    <s v="Chamberí"/>
    <s v="Entire rental unit"/>
    <s v="Entire home/apt"/>
    <n v="8"/>
    <m/>
    <s v="2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2"/>
    <n v="0"/>
    <n v="0"/>
    <n v="2"/>
    <d v="2023-07-02T00:00:00"/>
    <d v="2024-04-23T00:00:00"/>
    <n v="414"/>
    <n v="429"/>
    <n v="443"/>
    <n v="414"/>
    <n v="429"/>
    <n v="40"/>
    <n v="371"/>
    <s v="t"/>
    <n v="1"/>
    <n v="1"/>
    <n v="0"/>
    <n v="0"/>
    <n v="34"/>
  </r>
  <r>
    <n v="7.5717533593195149E+17"/>
    <x v="7"/>
    <x v="1"/>
    <x v="6966"/>
    <x v="3045"/>
    <s v=""/>
    <n v="0"/>
    <x v="3"/>
    <x v="0"/>
    <s v="N/A"/>
    <s v="N/A"/>
    <s v="f"/>
    <x v="0"/>
    <x v="27"/>
    <n v="2"/>
    <n v="3"/>
    <s v="['email', 'phone']"/>
    <x v="1"/>
    <s v=""/>
    <s v="Usera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f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7.5737105136593664E+17"/>
    <x v="3"/>
    <x v="0"/>
    <x v="6969"/>
    <x v="3054"/>
    <s v="Berlin, Germany"/>
    <n v="1"/>
    <x v="8"/>
    <x v="2"/>
    <s v="100%"/>
    <s v="74%"/>
    <s v="f"/>
    <x v="0"/>
    <x v="27"/>
    <n v="2"/>
    <n v="2"/>
    <s v="['email', 'phone', 'work_email']"/>
    <x v="0"/>
    <s v=""/>
    <s v="Centro"/>
    <s v="Entire condo"/>
    <s v="Entire home/apt"/>
    <n v="2"/>
    <n v="15"/>
    <s v="1.5 baths"/>
    <n v="1"/>
    <n v="1"/>
    <s v="$87.00"/>
    <n v="2"/>
    <n v="30"/>
    <n v="1"/>
    <n v="2"/>
    <n v="30"/>
    <n v="30"/>
    <n v="20"/>
    <n v="300"/>
    <s v=""/>
    <s v="t"/>
    <n v="6"/>
    <n v="11"/>
    <n v="19"/>
    <n v="19"/>
    <d v="2025-03-06T00:00:00"/>
    <n v="85"/>
    <n v="34"/>
    <n v="1"/>
    <n v="19"/>
    <n v="38"/>
    <d v="2023-01-06T00:00:00"/>
    <d v="2025-02-10T00:00:00"/>
    <n v="467"/>
    <n v="471"/>
    <n v="462"/>
    <n v="487"/>
    <n v="489"/>
    <n v="494"/>
    <n v="446"/>
    <s v="f"/>
    <n v="1"/>
    <n v="1"/>
    <n v="0"/>
    <n v="0"/>
    <n v="322"/>
  </r>
  <r>
    <n v="7.5767313319800269E+17"/>
    <x v="1"/>
    <x v="0"/>
    <x v="6823"/>
    <x v="1083"/>
    <s v=""/>
    <n v="0"/>
    <x v="3"/>
    <x v="1"/>
    <s v="90%"/>
    <s v="100%"/>
    <s v="t"/>
    <x v="2"/>
    <x v="27"/>
    <n v="5"/>
    <n v="6"/>
    <s v="['email', 'phone']"/>
    <x v="0"/>
    <s v=""/>
    <s v="Centro"/>
    <s v="Private room in hostel"/>
    <s v="Private room"/>
    <n v="2"/>
    <n v="10"/>
    <s v="1 private bath"/>
    <n v="1"/>
    <n v="1"/>
    <s v="$113.00"/>
    <n v="1"/>
    <n v="9"/>
    <n v="1"/>
    <n v="99"/>
    <n v="7"/>
    <n v="99"/>
    <n v="25"/>
    <n v="82"/>
    <s v=""/>
    <s v="t"/>
    <n v="0"/>
    <n v="0"/>
    <n v="0"/>
    <n v="0"/>
    <d v="2025-03-10T00:00:00"/>
    <n v="235"/>
    <n v="111"/>
    <n v="0"/>
    <n v="0"/>
    <n v="117"/>
    <d v="2023-02-12T00:00:00"/>
    <d v="2024-12-17T00:00:00"/>
    <n v="485"/>
    <n v="48"/>
    <n v="49"/>
    <n v="489"/>
    <n v="487"/>
    <n v="489"/>
    <n v="473"/>
    <s v="t"/>
    <n v="5"/>
    <n v="0"/>
    <n v="5"/>
    <n v="0"/>
    <n v="930"/>
  </r>
  <r>
    <n v="7.5779012701317261E+17"/>
    <x v="2"/>
    <x v="0"/>
    <x v="6970"/>
    <x v="566"/>
    <s v=""/>
    <n v="0"/>
    <x v="3"/>
    <x v="1"/>
    <s v="100%"/>
    <s v="100%"/>
    <s v="f"/>
    <x v="0"/>
    <x v="27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1,500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1"/>
    <n v="0"/>
    <n v="295"/>
    <n v="1"/>
    <d v="2022-11-15T00:00:00"/>
    <d v="2024-03-29T00:00:00"/>
    <n v="50"/>
    <n v="50"/>
    <n v="50"/>
    <n v="50"/>
    <n v="50"/>
    <n v="50"/>
    <n v="45"/>
    <s v="f"/>
    <n v="1"/>
    <n v="0"/>
    <n v="1"/>
    <n v="0"/>
    <n v="7"/>
  </r>
  <r>
    <n v="7.5779515986886771E+17"/>
    <x v="3"/>
    <x v="0"/>
    <x v="6971"/>
    <x v="305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8.00"/>
    <n v="3"/>
    <n v="50"/>
    <n v="1"/>
    <n v="7"/>
    <n v="1125"/>
    <n v="1125"/>
    <n v="52"/>
    <n v="11250"/>
    <s v=""/>
    <s v="t"/>
    <n v="12"/>
    <n v="40"/>
    <n v="70"/>
    <n v="250"/>
    <d v="2025-03-06T00:00:00"/>
    <n v="88"/>
    <n v="31"/>
    <n v="4"/>
    <n v="250"/>
    <n v="29"/>
    <d v="2022-11-27T00:00:00"/>
    <d v="2025-03-02T00:00:00"/>
    <n v="434"/>
    <n v="448"/>
    <n v="439"/>
    <n v="469"/>
    <n v="481"/>
    <n v="474"/>
    <n v="42"/>
    <s v="t"/>
    <n v="1"/>
    <n v="1"/>
    <n v="0"/>
    <n v="0"/>
    <n v="318"/>
  </r>
  <r>
    <n v="7.5783135916713664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3"/>
    <n v="10"/>
    <s v="1 bath"/>
    <n v="2"/>
    <n v="2"/>
    <s v="$55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5787922105661978E+17"/>
    <x v="5"/>
    <x v="1"/>
    <x v="6955"/>
    <x v="1918"/>
    <s v="Madrid, Spain"/>
    <n v="1"/>
    <x v="0"/>
    <x v="3"/>
    <s v="50%"/>
    <s v="53%"/>
    <s v="f"/>
    <x v="0"/>
    <x v="27"/>
    <n v="2"/>
    <n v="2"/>
    <s v="['email', 'phone']"/>
    <x v="0"/>
    <s v=""/>
    <s v="Carabanchel"/>
    <s v="Private room in bed and breakfas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1"/>
    <n v="4"/>
    <n v="0"/>
    <n v="0"/>
    <n v="5"/>
    <d v="2022-11-19T00:00:00"/>
    <d v="2024-09-15T00:00:00"/>
    <n v="482"/>
    <n v="473"/>
    <n v="473"/>
    <n v="482"/>
    <n v="50"/>
    <n v="436"/>
    <n v="473"/>
    <s v="f"/>
    <n v="2"/>
    <n v="0"/>
    <n v="2"/>
    <n v="0"/>
    <n v="39"/>
  </r>
  <r>
    <n v="7.498452669157513E+17"/>
    <x v="6"/>
    <x v="0"/>
    <x v="6972"/>
    <x v="929"/>
    <s v="Madrid, Spain"/>
    <n v="1"/>
    <x v="0"/>
    <x v="1"/>
    <s v="91%"/>
    <s v="98%"/>
    <s v="t"/>
    <x v="2"/>
    <x v="27"/>
    <n v="1"/>
    <n v="2"/>
    <s v="['email', 'phone']"/>
    <x v="0"/>
    <s v="Madrid, Comunidad de Madrid, Spain"/>
    <s v="Latina"/>
    <s v="Private room in condo"/>
    <s v="Private room"/>
    <n v="2"/>
    <n v="10"/>
    <s v="1 shared bath"/>
    <n v="1"/>
    <n v="1"/>
    <s v="$30.00"/>
    <n v="1"/>
    <n v="1125"/>
    <n v="1"/>
    <n v="1"/>
    <n v="1125"/>
    <n v="1125"/>
    <n v="10"/>
    <n v="11250"/>
    <s v=""/>
    <s v="t"/>
    <n v="0"/>
    <n v="2"/>
    <n v="8"/>
    <n v="221"/>
    <d v="2025-03-05T00:00:00"/>
    <n v="196"/>
    <n v="68"/>
    <n v="3"/>
    <n v="158"/>
    <n v="73"/>
    <d v="2022-11-11T00:00:00"/>
    <d v="2025-02-19T00:00:00"/>
    <n v="476"/>
    <n v="48"/>
    <n v="469"/>
    <n v="472"/>
    <n v="48"/>
    <n v="471"/>
    <n v="477"/>
    <s v="t"/>
    <n v="1"/>
    <n v="0"/>
    <n v="1"/>
    <n v="0"/>
    <n v="695"/>
  </r>
  <r>
    <n v="7.4984804742304218E+17"/>
    <x v="0"/>
    <x v="0"/>
    <x v="6973"/>
    <x v="1392"/>
    <s v="Madrid, Spain"/>
    <n v="1"/>
    <x v="0"/>
    <x v="2"/>
    <s v="100%"/>
    <s v="87%"/>
    <s v="f"/>
    <x v="0"/>
    <x v="27"/>
    <n v="2"/>
    <n v="6"/>
    <s v="['email', 'phone']"/>
    <x v="0"/>
    <s v="Madrid, Comunidad de Madrid, Spain"/>
    <s v="Retiro"/>
    <s v="Entire rental unit"/>
    <s v="Entire home/apt"/>
    <n v="4"/>
    <n v="10"/>
    <s v="1 bath"/>
    <n v="1"/>
    <n v="2"/>
    <s v="$85.00"/>
    <n v="4"/>
    <n v="365"/>
    <n v="3"/>
    <n v="4"/>
    <n v="365"/>
    <n v="365"/>
    <n v="40"/>
    <n v="3650"/>
    <s v=""/>
    <s v="t"/>
    <n v="6"/>
    <n v="17"/>
    <n v="29"/>
    <n v="29"/>
    <d v="2025-03-11T00:00:00"/>
    <n v="79"/>
    <n v="30"/>
    <n v="0"/>
    <n v="29"/>
    <n v="37"/>
    <d v="2022-11-27T00:00:00"/>
    <d v="2025-01-02T00:00:00"/>
    <n v="461"/>
    <n v="465"/>
    <n v="452"/>
    <n v="482"/>
    <n v="478"/>
    <n v="471"/>
    <n v="443"/>
    <s v="f"/>
    <n v="1"/>
    <n v="1"/>
    <n v="0"/>
    <n v="0"/>
    <n v="283"/>
  </r>
  <r>
    <n v="7.4989164633986317E+17"/>
    <x v="0"/>
    <x v="0"/>
    <x v="6974"/>
    <x v="936"/>
    <s v="San Lorenzo de El Escorial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0"/>
    <n v="2"/>
    <s v="$80.00"/>
    <n v="2"/>
    <n v="90"/>
    <n v="1"/>
    <n v="2"/>
    <n v="1125"/>
    <n v="1125"/>
    <n v="20"/>
    <n v="11250"/>
    <s v=""/>
    <s v="t"/>
    <n v="13"/>
    <n v="20"/>
    <n v="41"/>
    <n v="147"/>
    <d v="2025-03-11T00:00:00"/>
    <n v="107"/>
    <n v="47"/>
    <n v="2"/>
    <n v="147"/>
    <n v="45"/>
    <d v="2023-01-23T00:00:00"/>
    <d v="2025-02-16T00:00:00"/>
    <n v="468"/>
    <n v="477"/>
    <n v="465"/>
    <n v="471"/>
    <n v="486"/>
    <n v="481"/>
    <n v="466"/>
    <s v="f"/>
    <n v="1"/>
    <n v="1"/>
    <n v="0"/>
    <n v="0"/>
    <n v="412"/>
  </r>
  <r>
    <n v="7.499395338159136E+17"/>
    <x v="5"/>
    <x v="0"/>
    <x v="6975"/>
    <x v="3056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Ciudad Lineal"/>
    <s v="Entire loft"/>
    <s v="Entire home/apt"/>
    <n v="6"/>
    <n v="10"/>
    <s v="1 bath"/>
    <n v="2"/>
    <n v="4"/>
    <s v="$191.00"/>
    <n v="2"/>
    <n v="30"/>
    <n v="2"/>
    <n v="2"/>
    <n v="1125"/>
    <n v="1125"/>
    <n v="20"/>
    <n v="11250"/>
    <s v=""/>
    <s v="t"/>
    <n v="5"/>
    <n v="20"/>
    <n v="40"/>
    <n v="292"/>
    <d v="2025-03-07T00:00:00"/>
    <n v="66"/>
    <n v="38"/>
    <n v="2"/>
    <n v="227"/>
    <n v="37"/>
    <d v="2023-01-29T00:00:00"/>
    <d v="2025-03-06T00:00:00"/>
    <n v="492"/>
    <n v="491"/>
    <n v="492"/>
    <n v="471"/>
    <n v="498"/>
    <n v="453"/>
    <n v="485"/>
    <s v="t"/>
    <n v="1"/>
    <n v="1"/>
    <n v="0"/>
    <n v="0"/>
    <n v="257"/>
  </r>
  <r>
    <n v="7.4994438720200755E+17"/>
    <x v="6"/>
    <x v="0"/>
    <x v="6976"/>
    <x v="3057"/>
    <s v="Madrid, Spain"/>
    <n v="1"/>
    <x v="0"/>
    <x v="1"/>
    <s v="100%"/>
    <s v="100%"/>
    <s v="t"/>
    <x v="2"/>
    <x v="27"/>
    <n v="1"/>
    <n v="1"/>
    <s v="['email', 'phone']"/>
    <x v="0"/>
    <s v=""/>
    <s v="Carabanchel"/>
    <s v="Private room in rental unit"/>
    <s v="Private room"/>
    <n v="2"/>
    <n v="20"/>
    <s v="2 baths"/>
    <n v="1"/>
    <n v="2"/>
    <s v="$40.00"/>
    <n v="3"/>
    <n v="1125"/>
    <n v="3"/>
    <n v="3"/>
    <n v="1125"/>
    <n v="1125"/>
    <n v="30"/>
    <n v="11250"/>
    <s v=""/>
    <s v="t"/>
    <n v="2"/>
    <n v="9"/>
    <n v="10"/>
    <n v="67"/>
    <d v="2025-03-05T00:00:00"/>
    <n v="90"/>
    <n v="50"/>
    <n v="3"/>
    <n v="67"/>
    <n v="49"/>
    <d v="2022-11-30T00:00:00"/>
    <d v="2025-02-21T00:00:00"/>
    <n v="494"/>
    <n v="488"/>
    <n v="482"/>
    <n v="49"/>
    <n v="493"/>
    <n v="458"/>
    <n v="489"/>
    <s v="f"/>
    <n v="1"/>
    <n v="0"/>
    <n v="1"/>
    <n v="0"/>
    <n v="326"/>
  </r>
  <r>
    <n v="7.5055394055621939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private bath"/>
    <n v="1"/>
    <n v="1"/>
    <s v="$76.00"/>
    <n v="1"/>
    <n v="360"/>
    <n v="1"/>
    <n v="4"/>
    <n v="360"/>
    <n v="360"/>
    <n v="23"/>
    <n v="3600"/>
    <s v=""/>
    <s v="t"/>
    <n v="15"/>
    <n v="45"/>
    <n v="75"/>
    <n v="350"/>
    <d v="2025-03-06T00:00:00"/>
    <n v="20"/>
    <n v="14"/>
    <n v="1"/>
    <n v="286"/>
    <n v="14"/>
    <d v="2022-11-05T00:00:00"/>
    <d v="2025-02-11T00:00:00"/>
    <n v="455"/>
    <n v="465"/>
    <n v="48"/>
    <n v="455"/>
    <n v="47"/>
    <n v="495"/>
    <n v="44"/>
    <s v="f"/>
    <n v="62"/>
    <n v="9"/>
    <n v="53"/>
    <n v="0"/>
    <n v="70"/>
  </r>
  <r>
    <n v="7.5112399735161062E+17"/>
    <x v="2"/>
    <x v="0"/>
    <x v="6977"/>
    <x v="3058"/>
    <s v=""/>
    <n v="0"/>
    <x v="3"/>
    <x v="2"/>
    <s v="100%"/>
    <s v="97%"/>
    <s v="f"/>
    <x v="0"/>
    <x v="27"/>
    <n v="1"/>
    <n v="1"/>
    <s v="['email', 'phone']"/>
    <x v="0"/>
    <s v=""/>
    <s v="Ciudad Lineal"/>
    <s v="Entire home"/>
    <s v="Entire home/apt"/>
    <n v="8"/>
    <n v="25"/>
    <s v="2.5 baths"/>
    <n v="3"/>
    <n v="5"/>
    <s v="$112.00"/>
    <n v="2"/>
    <n v="1125"/>
    <n v="2"/>
    <n v="3"/>
    <n v="1125"/>
    <n v="1125"/>
    <n v="23"/>
    <n v="11250"/>
    <s v=""/>
    <s v="t"/>
    <n v="10"/>
    <n v="24"/>
    <n v="29"/>
    <n v="69"/>
    <d v="2025-03-12T00:00:00"/>
    <n v="67"/>
    <n v="31"/>
    <n v="2"/>
    <n v="69"/>
    <n v="32"/>
    <d v="2022-12-11T00:00:00"/>
    <d v="2025-02-26T00:00:00"/>
    <n v="473"/>
    <n v="476"/>
    <n v="473"/>
    <n v="49"/>
    <n v="476"/>
    <n v="473"/>
    <n v="464"/>
    <s v="f"/>
    <n v="1"/>
    <n v="1"/>
    <n v="0"/>
    <n v="0"/>
    <n v="244"/>
  </r>
  <r>
    <n v="7.5130307064921907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20"/>
    <s v="2 baths"/>
    <n v="1"/>
    <n v="1"/>
    <s v="$155.00"/>
    <n v="31"/>
    <n v="330"/>
    <n v="31"/>
    <n v="31"/>
    <n v="330"/>
    <n v="330"/>
    <n v="310"/>
    <n v="3300"/>
    <s v=""/>
    <s v="t"/>
    <n v="3"/>
    <n v="33"/>
    <n v="63"/>
    <n v="303"/>
    <d v="2025-03-10T00:00:00"/>
    <n v="0"/>
    <n v="0"/>
    <n v="0"/>
    <n v="270"/>
    <n v="0"/>
    <m/>
    <m/>
    <m/>
    <m/>
    <m/>
    <m/>
    <m/>
    <m/>
    <m/>
    <s v="t"/>
    <n v="341"/>
    <n v="341"/>
    <n v="0"/>
    <n v="0"/>
    <m/>
  </r>
  <r>
    <n v="7.513460423447753E+17"/>
    <x v="2"/>
    <x v="0"/>
    <x v="6978"/>
    <x v="1235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Barajas"/>
    <s v="Entire rental unit"/>
    <s v="Entire home/apt"/>
    <n v="2"/>
    <n v="10"/>
    <s v="1 bath"/>
    <n v="0"/>
    <n v="1"/>
    <s v="$77.00"/>
    <n v="2"/>
    <n v="365"/>
    <n v="2"/>
    <n v="2"/>
    <n v="1125"/>
    <n v="1125"/>
    <n v="20"/>
    <n v="11250"/>
    <s v=""/>
    <s v="t"/>
    <n v="6"/>
    <n v="13"/>
    <n v="19"/>
    <n v="57"/>
    <d v="2025-03-12T00:00:00"/>
    <n v="50"/>
    <n v="23"/>
    <n v="1"/>
    <n v="57"/>
    <n v="22"/>
    <d v="2022-11-13T00:00:00"/>
    <d v="2025-03-05T00:00:00"/>
    <n v="498"/>
    <n v="50"/>
    <n v="50"/>
    <n v="50"/>
    <n v="50"/>
    <n v="49"/>
    <n v="488"/>
    <s v="f"/>
    <n v="1"/>
    <n v="1"/>
    <n v="0"/>
    <n v="0"/>
    <n v="176"/>
  </r>
  <r>
    <n v="7.5791580098357466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2"/>
    <n v="10"/>
    <s v="1 bath"/>
    <n v="1"/>
    <n v="1"/>
    <s v="$54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7.5800495244918656E+17"/>
    <x v="2"/>
    <x v="0"/>
    <x v="6979"/>
    <x v="1636"/>
    <s v="Madrid, Spain"/>
    <n v="1"/>
    <x v="0"/>
    <x v="1"/>
    <s v="100%"/>
    <s v="100%"/>
    <s v="t"/>
    <x v="2"/>
    <x v="27"/>
    <n v="4"/>
    <n v="4"/>
    <s v="['phone']"/>
    <x v="0"/>
    <s v="Madrid, Comunidad de Madrid, Spain"/>
    <s v="Centro"/>
    <s v="Entire rental unit"/>
    <s v="Entire home/apt"/>
    <n v="2"/>
    <n v="10"/>
    <s v="1 bath"/>
    <n v="1"/>
    <n v="1"/>
    <s v="$94.00"/>
    <n v="1"/>
    <n v="15"/>
    <n v="1"/>
    <n v="2"/>
    <n v="1125"/>
    <n v="1125"/>
    <n v="20"/>
    <n v="11250"/>
    <s v=""/>
    <s v="t"/>
    <n v="8"/>
    <n v="8"/>
    <n v="13"/>
    <n v="107"/>
    <d v="2025-03-12T00:00:00"/>
    <n v="205"/>
    <n v="81"/>
    <n v="6"/>
    <n v="107"/>
    <n v="86"/>
    <d v="2022-11-21T00:00:00"/>
    <d v="2025-03-05T00:00:00"/>
    <n v="487"/>
    <n v="492"/>
    <n v="49"/>
    <n v="495"/>
    <n v="497"/>
    <n v="454"/>
    <n v="477"/>
    <s v="t"/>
    <n v="4"/>
    <n v="4"/>
    <n v="0"/>
    <n v="0"/>
    <n v="730"/>
  </r>
  <r>
    <n v="7.5810771934446682E+17"/>
    <x v="6"/>
    <x v="0"/>
    <x v="6980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29.00"/>
    <n v="4"/>
    <n v="730"/>
    <n v="4"/>
    <n v="4"/>
    <n v="1125"/>
    <n v="1125"/>
    <n v="40"/>
    <n v="11250"/>
    <s v=""/>
    <s v="t"/>
    <n v="0"/>
    <n v="18"/>
    <n v="21"/>
    <n v="111"/>
    <d v="2025-03-05T00:00:00"/>
    <n v="86"/>
    <n v="41"/>
    <n v="2"/>
    <n v="111"/>
    <n v="43"/>
    <d v="2022-11-19T00:00:00"/>
    <d v="2025-02-08T00:00:00"/>
    <n v="467"/>
    <n v="473"/>
    <n v="473"/>
    <n v="453"/>
    <n v="456"/>
    <n v="453"/>
    <n v="463"/>
    <s v="f"/>
    <n v="5"/>
    <n v="0"/>
    <n v="5"/>
    <n v="0"/>
    <n v="308"/>
  </r>
  <r>
    <n v="7.5852855203369088E+17"/>
    <x v="2"/>
    <x v="0"/>
    <x v="5721"/>
    <x v="263"/>
    <s v="Spain"/>
    <n v="0"/>
    <x v="0"/>
    <x v="2"/>
    <s v="90%"/>
    <s v="93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1"/>
    <n v="2"/>
    <s v="$143.00"/>
    <n v="2"/>
    <n v="365"/>
    <n v="2"/>
    <n v="2"/>
    <n v="365"/>
    <n v="365"/>
    <n v="20"/>
    <n v="3650"/>
    <s v=""/>
    <s v="t"/>
    <n v="4"/>
    <n v="7"/>
    <n v="10"/>
    <n v="181"/>
    <d v="2025-03-12T00:00:00"/>
    <n v="35"/>
    <n v="23"/>
    <n v="1"/>
    <n v="111"/>
    <n v="21"/>
    <d v="2022-11-26T00:00:00"/>
    <d v="2025-02-21T00:00:00"/>
    <n v="483"/>
    <n v="483"/>
    <n v="494"/>
    <n v="486"/>
    <n v="469"/>
    <n v="497"/>
    <n v="483"/>
    <s v="f"/>
    <n v="3"/>
    <n v="3"/>
    <n v="0"/>
    <n v="0"/>
    <n v="125"/>
  </r>
  <r>
    <n v="7.586887634999639E+17"/>
    <x v="4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3"/>
    <n v="10"/>
    <s v="1 bath"/>
    <n v="2"/>
    <n v="2"/>
    <s v="$101.00"/>
    <n v="6"/>
    <n v="60"/>
    <n v="3"/>
    <n v="6"/>
    <n v="90"/>
    <n v="99"/>
    <n v="59"/>
    <n v="981"/>
    <s v=""/>
    <s v="t"/>
    <n v="9"/>
    <n v="19"/>
    <n v="37"/>
    <n v="37"/>
    <d v="2025-03-08T00:00:00"/>
    <n v="55"/>
    <n v="20"/>
    <n v="2"/>
    <n v="37"/>
    <n v="20"/>
    <d v="2022-11-24T00:00:00"/>
    <d v="2025-02-16T00:00:00"/>
    <n v="465"/>
    <n v="46"/>
    <n v="473"/>
    <n v="482"/>
    <n v="493"/>
    <n v="471"/>
    <n v="455"/>
    <s v="f"/>
    <n v="9"/>
    <n v="9"/>
    <n v="0"/>
    <n v="0"/>
    <n v="197"/>
  </r>
  <r>
    <n v="7.5877083966300339E+17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115.00"/>
    <n v="1"/>
    <n v="360"/>
    <n v="1"/>
    <n v="3"/>
    <n v="360"/>
    <n v="360"/>
    <n v="16"/>
    <n v="3600"/>
    <s v=""/>
    <s v="t"/>
    <n v="0"/>
    <n v="0"/>
    <n v="0"/>
    <n v="0"/>
    <d v="2025-03-12T00:00:00"/>
    <n v="13"/>
    <n v="4"/>
    <n v="0"/>
    <n v="0"/>
    <n v="5"/>
    <d v="2023-01-20T00:00:00"/>
    <d v="2024-07-27T00:00:00"/>
    <n v="454"/>
    <n v="462"/>
    <n v="477"/>
    <n v="485"/>
    <n v="469"/>
    <n v="492"/>
    <n v="446"/>
    <s v="f"/>
    <n v="62"/>
    <n v="9"/>
    <n v="53"/>
    <n v="0"/>
    <n v="50"/>
  </r>
  <r>
    <n v="7.5877331995116621E+17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home"/>
    <s v="Private room"/>
    <n v="6"/>
    <n v="10"/>
    <s v="1 shared bath"/>
    <n v="1"/>
    <n v="1"/>
    <s v="$104.00"/>
    <n v="1"/>
    <n v="360"/>
    <n v="1"/>
    <n v="3"/>
    <n v="360"/>
    <n v="360"/>
    <n v="16"/>
    <n v="3600"/>
    <s v=""/>
    <s v="t"/>
    <n v="30"/>
    <n v="60"/>
    <n v="90"/>
    <n v="365"/>
    <d v="2025-03-10T00:00:00"/>
    <n v="23"/>
    <n v="3"/>
    <n v="0"/>
    <n v="297"/>
    <n v="9"/>
    <d v="2022-12-12T00:00:00"/>
    <d v="2024-05-09T00:00:00"/>
    <n v="478"/>
    <n v="47"/>
    <n v="474"/>
    <n v="491"/>
    <n v="487"/>
    <n v="491"/>
    <n v="465"/>
    <s v="f"/>
    <n v="62"/>
    <n v="9"/>
    <n v="53"/>
    <n v="0"/>
    <n v="84"/>
  </r>
  <r>
    <n v="7.5918167187502285E+17"/>
    <x v="5"/>
    <x v="0"/>
    <x v="6981"/>
    <x v="305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37.00"/>
    <n v="1"/>
    <n v="1125"/>
    <n v="1"/>
    <n v="2"/>
    <n v="1125"/>
    <n v="1125"/>
    <n v="13"/>
    <n v="11250"/>
    <s v=""/>
    <s v="t"/>
    <n v="3"/>
    <n v="4"/>
    <n v="8"/>
    <n v="263"/>
    <d v="2025-03-07T00:00:00"/>
    <n v="126"/>
    <n v="69"/>
    <n v="5"/>
    <n v="198"/>
    <n v="71"/>
    <d v="2023-02-26T00:00:00"/>
    <d v="2025-03-01T00:00:00"/>
    <n v="477"/>
    <n v="483"/>
    <n v="472"/>
    <n v="489"/>
    <n v="492"/>
    <n v="476"/>
    <n v="475"/>
    <s v="t"/>
    <n v="1"/>
    <n v="1"/>
    <n v="0"/>
    <n v="0"/>
    <n v="510"/>
  </r>
  <r>
    <n v="7.5922695440429325E+17"/>
    <x v="4"/>
    <x v="0"/>
    <x v="6953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07.00"/>
    <n v="1"/>
    <n v="365"/>
    <n v="1"/>
    <n v="1"/>
    <n v="7"/>
    <n v="7"/>
    <n v="10"/>
    <n v="70"/>
    <s v=""/>
    <s v="t"/>
    <n v="3"/>
    <n v="19"/>
    <n v="44"/>
    <n v="315"/>
    <d v="2025-03-08T00:00:00"/>
    <n v="17"/>
    <n v="4"/>
    <n v="1"/>
    <n v="249"/>
    <n v="2"/>
    <d v="2022-12-10T00:00:00"/>
    <d v="2025-02-08T00:00:00"/>
    <n v="488"/>
    <n v="494"/>
    <n v="488"/>
    <n v="482"/>
    <n v="50"/>
    <n v="494"/>
    <n v="471"/>
    <s v="t"/>
    <n v="6"/>
    <n v="6"/>
    <n v="0"/>
    <n v="0"/>
    <n v="62"/>
  </r>
  <r>
    <n v="7.513620399162679E+17"/>
    <x v="4"/>
    <x v="0"/>
    <x v="6701"/>
    <x v="959"/>
    <s v="Madrid, Spain"/>
    <n v="1"/>
    <x v="0"/>
    <x v="4"/>
    <s v="30%"/>
    <s v="0%"/>
    <s v="f"/>
    <x v="0"/>
    <x v="27"/>
    <n v="2"/>
    <n v="2"/>
    <s v="['email', 'phone']"/>
    <x v="0"/>
    <s v=""/>
    <s v="Centro"/>
    <s v="Private room in casa particular"/>
    <s v="Private room"/>
    <n v="1"/>
    <n v="15"/>
    <s v="1.5 baths"/>
    <n v="1"/>
    <n v="1"/>
    <s v="$32.00"/>
    <n v="3"/>
    <n v="1125"/>
    <n v="3"/>
    <n v="3"/>
    <n v="1125"/>
    <n v="1125"/>
    <n v="30"/>
    <n v="11250"/>
    <s v=""/>
    <s v="t"/>
    <n v="1"/>
    <n v="31"/>
    <n v="56"/>
    <n v="331"/>
    <d v="2025-03-08T00:00:00"/>
    <n v="2"/>
    <n v="0"/>
    <n v="0"/>
    <n v="265"/>
    <n v="0"/>
    <d v="2023-01-28T00:00:00"/>
    <d v="2023-04-30T00:00:00"/>
    <n v="50"/>
    <n v="50"/>
    <n v="45"/>
    <n v="50"/>
    <n v="50"/>
    <n v="50"/>
    <n v="50"/>
    <s v="f"/>
    <n v="2"/>
    <n v="0"/>
    <n v="2"/>
    <n v="0"/>
    <n v="8"/>
  </r>
  <r>
    <n v="7.5137972469011456E+17"/>
    <x v="5"/>
    <x v="1"/>
    <x v="6982"/>
    <x v="3060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Moncloa - Aravaca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2-12-07T00:00:00"/>
    <d v="2022-12-07T00:00:00"/>
    <n v="50"/>
    <n v="50"/>
    <n v="50"/>
    <n v="50"/>
    <n v="50"/>
    <n v="50"/>
    <n v="50"/>
    <s v="f"/>
    <n v="1"/>
    <n v="1"/>
    <n v="0"/>
    <n v="0"/>
    <n v="4"/>
  </r>
  <r>
    <n v="7.5142388831041562E+17"/>
    <x v="3"/>
    <x v="0"/>
    <x v="6983"/>
    <x v="3058"/>
    <s v=""/>
    <n v="0"/>
    <x v="3"/>
    <x v="3"/>
    <s v="50%"/>
    <s v="34%"/>
    <s v="f"/>
    <x v="0"/>
    <x v="27"/>
    <n v="2"/>
    <n v="2"/>
    <s v="['email', 'phone']"/>
    <x v="0"/>
    <s v=""/>
    <s v="Latina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1"/>
    <n v="3"/>
    <n v="14"/>
    <n v="162"/>
    <d v="2025-03-06T00:00:00"/>
    <n v="41"/>
    <n v="41"/>
    <n v="4"/>
    <n v="162"/>
    <n v="33"/>
    <d v="2024-05-31T00:00:00"/>
    <d v="2025-02-26T00:00:00"/>
    <n v="456"/>
    <n v="461"/>
    <n v="459"/>
    <n v="49"/>
    <n v="488"/>
    <n v="483"/>
    <n v="468"/>
    <s v="f"/>
    <n v="2"/>
    <n v="2"/>
    <n v="0"/>
    <n v="0"/>
    <n v="439"/>
  </r>
  <r>
    <n v="7.5143205773581811E+17"/>
    <x v="1"/>
    <x v="0"/>
    <x v="6984"/>
    <x v="2851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Centro"/>
    <s v="Private room in condo"/>
    <s v="Private room"/>
    <n v="2"/>
    <n v="15"/>
    <s v="1.5 baths"/>
    <n v="1"/>
    <n v="1"/>
    <s v="$88.00"/>
    <n v="2"/>
    <n v="365"/>
    <n v="2"/>
    <n v="2"/>
    <n v="365"/>
    <n v="365"/>
    <n v="20"/>
    <n v="3650"/>
    <s v=""/>
    <s v="t"/>
    <n v="6"/>
    <n v="15"/>
    <n v="25"/>
    <n v="282"/>
    <d v="2025-03-10T00:00:00"/>
    <n v="151"/>
    <n v="73"/>
    <n v="3"/>
    <n v="214"/>
    <n v="83"/>
    <d v="2022-11-12T00:00:00"/>
    <d v="2025-03-08T00:00:00"/>
    <n v="491"/>
    <n v="494"/>
    <n v="493"/>
    <n v="493"/>
    <n v="495"/>
    <n v="497"/>
    <n v="487"/>
    <s v="f"/>
    <n v="1"/>
    <n v="0"/>
    <n v="1"/>
    <n v="0"/>
    <n v="533"/>
  </r>
  <r>
    <n v="7.5150241343149184E+17"/>
    <x v="2"/>
    <x v="0"/>
    <x v="6985"/>
    <x v="1522"/>
    <s v="Madrid, Spain"/>
    <n v="1"/>
    <x v="0"/>
    <x v="0"/>
    <s v="N/A"/>
    <s v="25%"/>
    <s v="f"/>
    <x v="0"/>
    <x v="27"/>
    <n v="1"/>
    <n v="3"/>
    <s v="['email', 'phone']"/>
    <x v="0"/>
    <s v=""/>
    <s v="Fuencarral - El Pardo"/>
    <s v="Private room in rental unit"/>
    <s v="Private room"/>
    <n v="1"/>
    <n v="10"/>
    <s v="1 private bath"/>
    <n v="1"/>
    <n v="1"/>
    <s v="$41.00"/>
    <n v="1"/>
    <n v="1125"/>
    <n v="1"/>
    <n v="1"/>
    <n v="1125"/>
    <n v="1125"/>
    <n v="10"/>
    <n v="11250"/>
    <s v=""/>
    <s v="t"/>
    <n v="29"/>
    <n v="59"/>
    <n v="89"/>
    <n v="364"/>
    <d v="2025-03-12T00:00:00"/>
    <n v="3"/>
    <n v="1"/>
    <n v="0"/>
    <n v="294"/>
    <n v="1"/>
    <d v="2023-06-10T00:00:00"/>
    <d v="2024-05-26T00:00:00"/>
    <n v="333"/>
    <n v="333"/>
    <n v="333"/>
    <n v="333"/>
    <n v="367"/>
    <n v="333"/>
    <n v="333"/>
    <s v="f"/>
    <n v="1"/>
    <n v="0"/>
    <n v="1"/>
    <n v="0"/>
    <n v="14"/>
  </r>
  <r>
    <n v="7.5152443384842995E+17"/>
    <x v="3"/>
    <x v="0"/>
    <x v="6952"/>
    <x v="1645"/>
    <s v="Madrid, Spain"/>
    <n v="1"/>
    <x v="0"/>
    <x v="1"/>
    <s v="100%"/>
    <s v="27%"/>
    <s v="f"/>
    <x v="0"/>
    <x v="27"/>
    <n v="5"/>
    <n v="5"/>
    <s v="['email', 'phone']"/>
    <x v="0"/>
    <s v=""/>
    <s v="Retiro"/>
    <s v="Entire rental unit"/>
    <s v="Entire home/apt"/>
    <n v="4"/>
    <n v="10"/>
    <s v="1 bath"/>
    <n v="2"/>
    <n v="2"/>
    <s v="$147.00"/>
    <n v="1"/>
    <n v="29"/>
    <n v="1"/>
    <n v="1"/>
    <n v="29"/>
    <n v="29"/>
    <n v="10"/>
    <n v="290"/>
    <s v=""/>
    <s v="t"/>
    <n v="15"/>
    <n v="25"/>
    <n v="53"/>
    <n v="284"/>
    <d v="2025-03-06T00:00:00"/>
    <n v="0"/>
    <n v="0"/>
    <n v="0"/>
    <n v="220"/>
    <n v="0"/>
    <m/>
    <m/>
    <m/>
    <m/>
    <m/>
    <m/>
    <m/>
    <m/>
    <m/>
    <s v="f"/>
    <n v="5"/>
    <n v="5"/>
    <n v="0"/>
    <n v="0"/>
    <m/>
  </r>
  <r>
    <n v="7.5152467200974912E+17"/>
    <x v="3"/>
    <x v="0"/>
    <x v="6952"/>
    <x v="1645"/>
    <s v="Madrid, Spain"/>
    <n v="1"/>
    <x v="0"/>
    <x v="1"/>
    <s v="100%"/>
    <s v="27%"/>
    <s v="f"/>
    <x v="0"/>
    <x v="27"/>
    <n v="5"/>
    <n v="5"/>
    <s v="['email', 'phone']"/>
    <x v="0"/>
    <s v=""/>
    <s v="Retiro"/>
    <s v="Entire rental unit"/>
    <s v="Entire home/apt"/>
    <n v="4"/>
    <n v="10"/>
    <s v="1 bath"/>
    <n v="2"/>
    <n v="2"/>
    <s v="$144.00"/>
    <n v="1"/>
    <n v="29"/>
    <n v="1"/>
    <n v="1"/>
    <n v="29"/>
    <n v="29"/>
    <n v="10"/>
    <n v="290"/>
    <s v=""/>
    <s v="t"/>
    <n v="14"/>
    <n v="24"/>
    <n v="51"/>
    <n v="279"/>
    <d v="2025-03-06T00:00:00"/>
    <n v="1"/>
    <n v="1"/>
    <n v="0"/>
    <n v="215"/>
    <n v="1"/>
    <d v="2024-05-05T00:00:00"/>
    <d v="2024-05-05T00:00:00"/>
    <n v="50"/>
    <n v="50"/>
    <n v="50"/>
    <n v="50"/>
    <n v="50"/>
    <n v="50"/>
    <n v="40"/>
    <s v="f"/>
    <n v="5"/>
    <n v="5"/>
    <n v="0"/>
    <n v="0"/>
    <n v="10"/>
  </r>
  <r>
    <n v="7.5155207059173478E+17"/>
    <x v="2"/>
    <x v="0"/>
    <x v="6986"/>
    <x v="2774"/>
    <s v="Madrid, Spain"/>
    <n v="1"/>
    <x v="0"/>
    <x v="0"/>
    <s v="N/A"/>
    <s v="53%"/>
    <s v="f"/>
    <x v="0"/>
    <x v="27"/>
    <n v="1"/>
    <n v="1"/>
    <s v="['phone']"/>
    <x v="0"/>
    <s v="Madrid, Comunidad de Madrid, Spain"/>
    <s v="Centro"/>
    <s v="Private room in home"/>
    <s v="Private room"/>
    <n v="1"/>
    <n v="10"/>
    <s v="1 private bath"/>
    <n v="1"/>
    <n v="1"/>
    <s v="$83.00"/>
    <n v="2"/>
    <n v="15"/>
    <n v="2"/>
    <n v="2"/>
    <n v="15"/>
    <n v="15"/>
    <n v="20"/>
    <n v="150"/>
    <s v=""/>
    <s v="t"/>
    <n v="30"/>
    <n v="60"/>
    <n v="90"/>
    <n v="90"/>
    <d v="2025-03-12T00:00:00"/>
    <n v="13"/>
    <n v="5"/>
    <n v="0"/>
    <n v="90"/>
    <n v="5"/>
    <d v="2022-11-14T00:00:00"/>
    <d v="2024-05-26T00:00:00"/>
    <n v="485"/>
    <n v="485"/>
    <n v="477"/>
    <n v="477"/>
    <n v="485"/>
    <n v="485"/>
    <n v="477"/>
    <s v="f"/>
    <n v="1"/>
    <n v="0"/>
    <n v="1"/>
    <n v="0"/>
    <n v="46"/>
  </r>
  <r>
    <n v="7.5160108060555994E+17"/>
    <x v="6"/>
    <x v="0"/>
    <x v="6987"/>
    <x v="2587"/>
    <s v="Madrid, Spain"/>
    <n v="1"/>
    <x v="0"/>
    <x v="1"/>
    <s v="100%"/>
    <s v="99%"/>
    <s v="t"/>
    <x v="2"/>
    <x v="27"/>
    <n v="1"/>
    <n v="1"/>
    <s v="['phone']"/>
    <x v="0"/>
    <s v="Madrid, Comunidad de Madrid, España, Spain"/>
    <s v="Chamartín"/>
    <s v="Private room in rental unit"/>
    <s v="Private room"/>
    <n v="2"/>
    <n v="10"/>
    <s v="1 shared bath"/>
    <n v="1"/>
    <n v="1"/>
    <s v="$40.00"/>
    <n v="1"/>
    <n v="730"/>
    <n v="1"/>
    <n v="1"/>
    <n v="1125"/>
    <n v="1125"/>
    <n v="10"/>
    <n v="11250"/>
    <s v=""/>
    <s v="t"/>
    <n v="5"/>
    <n v="16"/>
    <n v="16"/>
    <n v="16"/>
    <d v="2025-03-05T00:00:00"/>
    <n v="303"/>
    <n v="124"/>
    <n v="3"/>
    <n v="16"/>
    <n v="148"/>
    <d v="2022-11-06T00:00:00"/>
    <d v="2025-02-15T00:00:00"/>
    <n v="49"/>
    <n v="486"/>
    <n v="485"/>
    <n v="489"/>
    <n v="494"/>
    <n v="486"/>
    <n v="484"/>
    <s v="f"/>
    <n v="1"/>
    <n v="0"/>
    <n v="1"/>
    <n v="0"/>
    <n v="1068"/>
  </r>
  <r>
    <n v="7.5923733106150042E+17"/>
    <x v="4"/>
    <x v="0"/>
    <x v="6953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4"/>
    <n v="10"/>
    <s v="1 bath"/>
    <n v="0"/>
    <n v="2"/>
    <s v="$134.00"/>
    <n v="1"/>
    <n v="365"/>
    <n v="1"/>
    <n v="1"/>
    <n v="7"/>
    <n v="7"/>
    <n v="10"/>
    <n v="70"/>
    <s v=""/>
    <s v="t"/>
    <n v="2"/>
    <n v="2"/>
    <n v="2"/>
    <n v="2"/>
    <d v="2025-03-08T00:00:00"/>
    <n v="40"/>
    <n v="16"/>
    <n v="0"/>
    <n v="0"/>
    <n v="16"/>
    <d v="2022-11-26T00:00:00"/>
    <d v="2025-01-20T00:00:00"/>
    <n v="498"/>
    <n v="493"/>
    <n v="50"/>
    <n v="495"/>
    <n v="488"/>
    <n v="50"/>
    <n v="488"/>
    <s v="t"/>
    <n v="6"/>
    <n v="6"/>
    <n v="0"/>
    <n v="0"/>
    <n v="144"/>
  </r>
  <r>
    <n v="7.5924795554229005E+17"/>
    <x v="5"/>
    <x v="1"/>
    <x v="6988"/>
    <x v="3061"/>
    <s v="Madrid, Spain"/>
    <n v="1"/>
    <x v="0"/>
    <x v="1"/>
    <s v="100%"/>
    <s v="99%"/>
    <s v="t"/>
    <x v="2"/>
    <x v="27"/>
    <n v="9"/>
    <n v="9"/>
    <s v="['email', 'phone']"/>
    <x v="0"/>
    <s v="Madrid, Comunidad de Madrid, Spain"/>
    <s v="Latina"/>
    <s v="Entire condo"/>
    <s v="Entire home/apt"/>
    <n v="3"/>
    <m/>
    <s v="1 bath"/>
    <n v="1"/>
    <m/>
    <s v=""/>
    <n v="1"/>
    <n v="20"/>
    <n v="1"/>
    <n v="2"/>
    <n v="20"/>
    <n v="20"/>
    <n v="13"/>
    <n v="200"/>
    <s v=""/>
    <s v="t"/>
    <n v="0"/>
    <n v="0"/>
    <n v="0"/>
    <n v="0"/>
    <d v="2025-03-07T00:00:00"/>
    <n v="81"/>
    <n v="22"/>
    <n v="1"/>
    <n v="0"/>
    <n v="29"/>
    <d v="2022-11-24T00:00:00"/>
    <d v="2025-02-17T00:00:00"/>
    <n v="483"/>
    <n v="481"/>
    <n v="49"/>
    <n v="479"/>
    <n v="483"/>
    <n v="435"/>
    <n v="463"/>
    <s v="f"/>
    <n v="2"/>
    <n v="2"/>
    <n v="0"/>
    <n v="0"/>
    <n v="291"/>
  </r>
  <r>
    <n v="7.5939438060667187E+17"/>
    <x v="7"/>
    <x v="1"/>
    <x v="6989"/>
    <x v="814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Salamanca"/>
    <s v="Entire rental unit"/>
    <s v="Entire home/apt"/>
    <n v="2"/>
    <m/>
    <s v="2 baths"/>
    <n v="1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22-11-27T00:00:00"/>
    <d v="2022-12-31T00:00:00"/>
    <n v="50"/>
    <n v="50"/>
    <n v="50"/>
    <n v="40"/>
    <n v="50"/>
    <n v="40"/>
    <n v="40"/>
    <s v="f"/>
    <n v="1"/>
    <n v="1"/>
    <n v="0"/>
    <n v="0"/>
    <n v="7"/>
  </r>
  <r>
    <n v="7.5941994877245478E+17"/>
    <x v="5"/>
    <x v="1"/>
    <x v="6990"/>
    <x v="3062"/>
    <s v="Madrid, Spain"/>
    <n v="1"/>
    <x v="0"/>
    <x v="0"/>
    <s v="N/A"/>
    <s v="100%"/>
    <s v="f"/>
    <x v="0"/>
    <x v="27"/>
    <n v="3"/>
    <n v="4"/>
    <s v="['phone']"/>
    <x v="0"/>
    <s v="Madrid, Comunidad de Madrid, Spain"/>
    <s v="Tetuán"/>
    <s v="Private room in rental unit"/>
    <s v="Private room"/>
    <n v="2"/>
    <m/>
    <s v="1.5 shared baths"/>
    <m/>
    <m/>
    <s v=""/>
    <n v="1"/>
    <n v="1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1"/>
    <d v="2023-02-04T00:00:00"/>
    <d v="2024-01-03T00:00:00"/>
    <n v="50"/>
    <n v="50"/>
    <n v="50"/>
    <n v="50"/>
    <n v="50"/>
    <n v="467"/>
    <n v="50"/>
    <s v="t"/>
    <n v="3"/>
    <n v="0"/>
    <n v="3"/>
    <n v="0"/>
    <n v="12"/>
  </r>
  <r>
    <n v="7.5980997008869107E+17"/>
    <x v="6"/>
    <x v="0"/>
    <x v="6914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48.00"/>
    <n v="5"/>
    <n v="365"/>
    <n v="5"/>
    <n v="5"/>
    <n v="365"/>
    <n v="365"/>
    <n v="50"/>
    <n v="3650"/>
    <s v=""/>
    <s v="t"/>
    <n v="26"/>
    <n v="56"/>
    <n v="86"/>
    <n v="361"/>
    <d v="2025-03-05T00:00:00"/>
    <n v="2"/>
    <n v="0"/>
    <n v="0"/>
    <n v="298"/>
    <n v="0"/>
    <d v="2022-12-02T00:00:00"/>
    <d v="2023-10-27T00:00:00"/>
    <n v="50"/>
    <n v="50"/>
    <n v="50"/>
    <n v="45"/>
    <n v="50"/>
    <n v="50"/>
    <n v="50"/>
    <s v="f"/>
    <n v="4"/>
    <n v="0"/>
    <n v="4"/>
    <n v="0"/>
    <n v="7"/>
  </r>
  <r>
    <n v="7.5984453165713318E+17"/>
    <x v="5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Retiro"/>
    <s v="Entire rental unit"/>
    <s v="Entire home/apt"/>
    <n v="4"/>
    <n v="20"/>
    <s v="2 baths"/>
    <n v="2"/>
    <n v="4"/>
    <s v="$200.00"/>
    <n v="1"/>
    <n v="365"/>
    <n v="7"/>
    <n v="10"/>
    <n v="365"/>
    <n v="365"/>
    <n v="74"/>
    <n v="3650"/>
    <s v=""/>
    <s v="t"/>
    <n v="0"/>
    <n v="0"/>
    <n v="0"/>
    <n v="0"/>
    <d v="2025-03-07T00:00:00"/>
    <n v="21"/>
    <n v="13"/>
    <n v="0"/>
    <n v="0"/>
    <n v="13"/>
    <d v="2023-06-13T00:00:00"/>
    <d v="2025-01-11T00:00:00"/>
    <n v="495"/>
    <n v="495"/>
    <n v="495"/>
    <n v="49"/>
    <n v="50"/>
    <n v="50"/>
    <n v="486"/>
    <s v="t"/>
    <n v="34"/>
    <n v="34"/>
    <n v="0"/>
    <n v="0"/>
    <n v="99"/>
  </r>
  <r>
    <n v="7.5994197790623258E+17"/>
    <x v="6"/>
    <x v="0"/>
    <x v="6991"/>
    <x v="306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5"/>
    <n v="10"/>
    <s v="1 bath"/>
    <n v="3"/>
    <n v="3"/>
    <s v="$77.00"/>
    <n v="30"/>
    <n v="365"/>
    <n v="7"/>
    <n v="30"/>
    <n v="365"/>
    <n v="365"/>
    <n v="271"/>
    <n v="3650"/>
    <s v=""/>
    <s v="t"/>
    <n v="0"/>
    <n v="5"/>
    <n v="6"/>
    <n v="182"/>
    <d v="2025-03-05T00:00:00"/>
    <n v="57"/>
    <n v="17"/>
    <n v="0"/>
    <n v="182"/>
    <n v="24"/>
    <d v="2022-12-01T00:00:00"/>
    <d v="2024-08-31T00:00:00"/>
    <n v="495"/>
    <n v="488"/>
    <n v="482"/>
    <n v="475"/>
    <n v="496"/>
    <n v="461"/>
    <n v="468"/>
    <s v="t"/>
    <n v="1"/>
    <n v="1"/>
    <n v="0"/>
    <n v="0"/>
    <n v="207"/>
  </r>
  <r>
    <n v="7.5995241521525709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0"/>
    <n v="4"/>
    <s v="$392.00"/>
    <n v="31"/>
    <n v="330"/>
    <n v="31"/>
    <n v="31"/>
    <n v="330"/>
    <n v="330"/>
    <n v="310"/>
    <n v="3300"/>
    <s v=""/>
    <s v="t"/>
    <n v="30"/>
    <n v="60"/>
    <n v="90"/>
    <n v="331"/>
    <d v="2025-03-05T00:00:00"/>
    <n v="0"/>
    <n v="0"/>
    <n v="0"/>
    <n v="302"/>
    <n v="0"/>
    <m/>
    <m/>
    <m/>
    <m/>
    <m/>
    <m/>
    <m/>
    <m/>
    <m/>
    <s v="t"/>
    <n v="341"/>
    <n v="341"/>
    <n v="0"/>
    <n v="0"/>
    <m/>
  </r>
  <r>
    <n v="7.599852899248976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Tetuán"/>
    <s v="Entire rental unit"/>
    <s v="Entire home/apt"/>
    <n v="4"/>
    <n v="20"/>
    <s v="2 baths"/>
    <n v="2"/>
    <n v="2"/>
    <s v="$108.00"/>
    <n v="31"/>
    <n v="330"/>
    <n v="31"/>
    <n v="31"/>
    <n v="330"/>
    <n v="330"/>
    <n v="310"/>
    <n v="3300"/>
    <s v=""/>
    <s v="t"/>
    <n v="24"/>
    <n v="54"/>
    <n v="84"/>
    <n v="324"/>
    <d v="2025-03-06T00:00:00"/>
    <n v="1"/>
    <n v="0"/>
    <n v="0"/>
    <n v="295"/>
    <n v="0"/>
    <d v="2023-01-31T00:00:00"/>
    <d v="2023-01-31T00:00:00"/>
    <n v="50"/>
    <n v="50"/>
    <n v="50"/>
    <n v="50"/>
    <n v="50"/>
    <n v="50"/>
    <n v="50"/>
    <s v="t"/>
    <n v="341"/>
    <n v="341"/>
    <n v="0"/>
    <n v="0"/>
    <n v="4"/>
  </r>
  <r>
    <n v="7.5197852364010445E+17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4"/>
    <n v="20"/>
    <s v="2 baths"/>
    <n v="2"/>
    <n v="0"/>
    <s v="$198.00"/>
    <n v="30"/>
    <n v="365"/>
    <n v="30"/>
    <n v="30"/>
    <n v="365"/>
    <n v="365"/>
    <n v="300"/>
    <n v="3650"/>
    <s v=""/>
    <s v="t"/>
    <n v="0"/>
    <n v="0"/>
    <n v="0"/>
    <n v="240"/>
    <d v="2025-03-12T00:00:00"/>
    <n v="7"/>
    <n v="2"/>
    <n v="0"/>
    <n v="170"/>
    <n v="1"/>
    <d v="2023-03-29T00:00:00"/>
    <d v="2025-01-04T00:00:00"/>
    <n v="486"/>
    <n v="50"/>
    <n v="486"/>
    <n v="50"/>
    <n v="50"/>
    <n v="50"/>
    <n v="471"/>
    <s v="f"/>
    <n v="63"/>
    <n v="63"/>
    <n v="0"/>
    <n v="0"/>
    <n v="29"/>
  </r>
  <r>
    <n v="7.5203241540103219E+17"/>
    <x v="0"/>
    <x v="0"/>
    <x v="6992"/>
    <x v="1996"/>
    <s v="Madrid, Spain"/>
    <n v="1"/>
    <x v="0"/>
    <x v="4"/>
    <s v="0%"/>
    <s v="0%"/>
    <s v="f"/>
    <x v="0"/>
    <x v="27"/>
    <n v="1"/>
    <n v="2"/>
    <s v="['email', 'phone']"/>
    <x v="0"/>
    <s v=""/>
    <s v="Chamberí"/>
    <s v="Private room in guest suite"/>
    <s v="Private room"/>
    <n v="2"/>
    <n v="10"/>
    <s v="1 bath"/>
    <n v="1"/>
    <n v="1"/>
    <s v="$70.00"/>
    <n v="2"/>
    <n v="15"/>
    <n v="2"/>
    <n v="2"/>
    <n v="15"/>
    <n v="15"/>
    <n v="20"/>
    <n v="150"/>
    <s v=""/>
    <s v="t"/>
    <n v="0"/>
    <n v="0"/>
    <n v="5"/>
    <n v="5"/>
    <d v="2025-03-11T00:00:00"/>
    <n v="0"/>
    <n v="0"/>
    <n v="0"/>
    <n v="5"/>
    <n v="0"/>
    <m/>
    <m/>
    <m/>
    <m/>
    <m/>
    <m/>
    <m/>
    <m/>
    <m/>
    <s v="f"/>
    <n v="1"/>
    <n v="0"/>
    <n v="1"/>
    <n v="0"/>
    <m/>
  </r>
  <r>
    <n v="7.5206437735443674E+17"/>
    <x v="4"/>
    <x v="0"/>
    <x v="6952"/>
    <x v="1645"/>
    <s v="Madrid, Spain"/>
    <n v="1"/>
    <x v="0"/>
    <x v="1"/>
    <s v="100%"/>
    <s v="27%"/>
    <s v="f"/>
    <x v="0"/>
    <x v="27"/>
    <n v="5"/>
    <n v="5"/>
    <s v="['email', 'phone']"/>
    <x v="0"/>
    <s v="Madrid, Comunidad de Madrid, Spain"/>
    <s v="Retiro"/>
    <s v="Entire rental unit"/>
    <s v="Entire home/apt"/>
    <n v="4"/>
    <n v="10"/>
    <s v="1 bath"/>
    <n v="2"/>
    <n v="2"/>
    <s v="$151.00"/>
    <n v="1"/>
    <n v="29"/>
    <n v="1"/>
    <n v="1"/>
    <n v="29"/>
    <n v="29"/>
    <n v="10"/>
    <n v="290"/>
    <s v=""/>
    <s v="t"/>
    <n v="15"/>
    <n v="30"/>
    <n v="57"/>
    <n v="284"/>
    <d v="2025-03-08T00:00:00"/>
    <n v="1"/>
    <n v="0"/>
    <n v="0"/>
    <n v="218"/>
    <n v="1"/>
    <d v="2024-03-05T00:00:00"/>
    <d v="2024-03-05T00:00:00"/>
    <n v="50"/>
    <n v="50"/>
    <n v="50"/>
    <n v="50"/>
    <n v="50"/>
    <n v="50"/>
    <n v="40"/>
    <s v="f"/>
    <n v="5"/>
    <n v="5"/>
    <n v="0"/>
    <n v="0"/>
    <n v="8"/>
  </r>
  <r>
    <n v="7.5210843322664947E+17"/>
    <x v="2"/>
    <x v="1"/>
    <x v="6993"/>
    <x v="2464"/>
    <s v=""/>
    <n v="0"/>
    <x v="3"/>
    <x v="1"/>
    <s v="100%"/>
    <s v="50%"/>
    <s v="f"/>
    <x v="0"/>
    <x v="27"/>
    <n v="6"/>
    <n v="12"/>
    <s v="['email', 'phone']"/>
    <x v="0"/>
    <s v=""/>
    <s v="Arganzuela"/>
    <s v="Private room in hostel"/>
    <s v="Private room"/>
    <n v="4"/>
    <m/>
    <s v="1 private bath"/>
    <n v="1"/>
    <m/>
    <s v=""/>
    <n v="1"/>
    <n v="15"/>
    <n v="1"/>
    <n v="2"/>
    <n v="12"/>
    <n v="12"/>
    <n v="13"/>
    <n v="120"/>
    <s v=""/>
    <s v="t"/>
    <n v="4"/>
    <n v="20"/>
    <n v="43"/>
    <n v="312"/>
    <d v="2025-03-12T00:00:00"/>
    <n v="0"/>
    <n v="0"/>
    <n v="0"/>
    <n v="242"/>
    <n v="0"/>
    <m/>
    <m/>
    <m/>
    <m/>
    <m/>
    <m/>
    <m/>
    <m/>
    <m/>
    <s v="t"/>
    <n v="3"/>
    <n v="0"/>
    <n v="3"/>
    <n v="0"/>
    <m/>
  </r>
  <r>
    <n v="7.526555955774345E+17"/>
    <x v="2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12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7.5269171204762803E+17"/>
    <x v="2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20"/>
    <n v="0"/>
    <n v="0"/>
    <n v="0"/>
    <n v="0"/>
    <d v="2022-11-20T00:00:00"/>
    <d v="2023-10-29T00:00:00"/>
    <n v="445"/>
    <n v="46"/>
    <n v="485"/>
    <n v="435"/>
    <n v="455"/>
    <n v="495"/>
    <n v="445"/>
    <s v="f"/>
    <n v="11"/>
    <n v="11"/>
    <n v="0"/>
    <n v="0"/>
    <n v="71"/>
  </r>
  <r>
    <n v="7.5271856870452083E+17"/>
    <x v="3"/>
    <x v="0"/>
    <x v="6994"/>
    <x v="3064"/>
    <s v="Madrid, Spain"/>
    <n v="1"/>
    <x v="0"/>
    <x v="1"/>
    <s v="100%"/>
    <s v="86%"/>
    <s v="t"/>
    <x v="2"/>
    <x v="27"/>
    <n v="2"/>
    <n v="2"/>
    <s v="['email', 'phone']"/>
    <x v="0"/>
    <s v="Madrid, Comunidad de Madrid, Spain"/>
    <s v="Salamanca"/>
    <s v="Entire rental unit"/>
    <s v="Entire home/apt"/>
    <n v="5"/>
    <n v="20"/>
    <s v="2 baths"/>
    <n v="3"/>
    <n v="4"/>
    <s v="$306.00"/>
    <n v="2"/>
    <n v="28"/>
    <n v="1"/>
    <n v="2"/>
    <n v="28"/>
    <n v="28"/>
    <n v="20"/>
    <n v="280"/>
    <s v=""/>
    <s v="t"/>
    <n v="28"/>
    <n v="43"/>
    <n v="52"/>
    <n v="113"/>
    <d v="2025-03-06T00:00:00"/>
    <n v="13"/>
    <n v="4"/>
    <n v="0"/>
    <n v="113"/>
    <n v="5"/>
    <d v="2023-04-10T00:00:00"/>
    <d v="2024-12-04T00:00:00"/>
    <n v="492"/>
    <n v="492"/>
    <n v="50"/>
    <n v="485"/>
    <n v="50"/>
    <n v="50"/>
    <n v="477"/>
    <s v="f"/>
    <n v="2"/>
    <n v="2"/>
    <n v="0"/>
    <n v="0"/>
    <n v="56"/>
  </r>
  <r>
    <n v="7.599986508239465E+17"/>
    <x v="2"/>
    <x v="0"/>
    <x v="6995"/>
    <x v="3065"/>
    <s v=""/>
    <n v="0"/>
    <x v="3"/>
    <x v="1"/>
    <s v="90%"/>
    <s v="0%"/>
    <s v="f"/>
    <x v="0"/>
    <x v="27"/>
    <n v="1"/>
    <n v="1"/>
    <s v="['email', 'phone']"/>
    <x v="0"/>
    <s v=""/>
    <s v="Salamanca"/>
    <s v="Entire home"/>
    <s v="Entire home/apt"/>
    <n v="4"/>
    <n v="15"/>
    <s v="1.5 baths"/>
    <n v="3"/>
    <n v="4"/>
    <s v="$128.00"/>
    <n v="1"/>
    <n v="365"/>
    <n v="1"/>
    <n v="1"/>
    <n v="365"/>
    <n v="365"/>
    <n v="10"/>
    <n v="3650"/>
    <s v=""/>
    <s v="t"/>
    <n v="30"/>
    <n v="60"/>
    <n v="90"/>
    <n v="360"/>
    <d v="2025-03-12T00:00:00"/>
    <n v="1"/>
    <n v="0"/>
    <n v="0"/>
    <n v="290"/>
    <n v="0"/>
    <d v="2023-02-26T00:00:00"/>
    <d v="2023-02-26T00:00:00"/>
    <n v="50"/>
    <n v="50"/>
    <n v="40"/>
    <n v="50"/>
    <n v="50"/>
    <n v="40"/>
    <n v="50"/>
    <s v="f"/>
    <n v="1"/>
    <n v="1"/>
    <n v="0"/>
    <n v="0"/>
    <n v="4"/>
  </r>
  <r>
    <n v="7.6001208836278886E+17"/>
    <x v="2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Salamanca"/>
    <s v="Entire rental unit"/>
    <s v="Entire home/apt"/>
    <n v="2"/>
    <n v="10"/>
    <s v="1 bath"/>
    <n v="1"/>
    <n v="1"/>
    <s v="$76.00"/>
    <n v="6"/>
    <n v="60"/>
    <n v="2"/>
    <n v="6"/>
    <n v="90"/>
    <n v="1125"/>
    <n v="57"/>
    <n v="10984"/>
    <s v=""/>
    <s v="t"/>
    <n v="5"/>
    <n v="19"/>
    <n v="32"/>
    <n v="32"/>
    <d v="2025-03-12T00:00:00"/>
    <n v="35"/>
    <n v="17"/>
    <n v="0"/>
    <n v="32"/>
    <n v="17"/>
    <d v="2023-02-21T00:00:00"/>
    <d v="2024-12-02T00:00:00"/>
    <n v="426"/>
    <n v="443"/>
    <n v="414"/>
    <n v="486"/>
    <n v="471"/>
    <n v="489"/>
    <n v="42"/>
    <s v="t"/>
    <n v="9"/>
    <n v="9"/>
    <n v="0"/>
    <n v="0"/>
    <n v="140"/>
  </r>
  <r>
    <n v="7.6001655955423539E+17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14"/>
    <n v="35"/>
    <s v="3.5 baths"/>
    <n v="4"/>
    <n v="8"/>
    <s v="$414.00"/>
    <n v="1"/>
    <n v="1125"/>
    <n v="1"/>
    <n v="13"/>
    <n v="1125"/>
    <n v="1125"/>
    <n v="19"/>
    <n v="11250"/>
    <s v=""/>
    <s v="t"/>
    <n v="17"/>
    <n v="41"/>
    <n v="68"/>
    <n v="79"/>
    <d v="2025-03-08T00:00:00"/>
    <n v="89"/>
    <n v="39"/>
    <n v="4"/>
    <n v="79"/>
    <n v="40"/>
    <d v="2023-03-10T00:00:00"/>
    <d v="2025-03-02T00:00:00"/>
    <n v="482"/>
    <n v="491"/>
    <n v="489"/>
    <n v="484"/>
    <n v="489"/>
    <n v="489"/>
    <n v="479"/>
    <s v="t"/>
    <n v="28"/>
    <n v="28"/>
    <n v="0"/>
    <n v="0"/>
    <n v="366"/>
  </r>
  <r>
    <n v="7.6002430518777754E+17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serviced apartment"/>
    <s v="Entire home/apt"/>
    <n v="8"/>
    <n v="20"/>
    <s v="2 baths"/>
    <n v="3"/>
    <n v="4"/>
    <s v="$266.00"/>
    <n v="1"/>
    <n v="1125"/>
    <n v="1"/>
    <n v="3"/>
    <n v="1125"/>
    <n v="1125"/>
    <n v="28"/>
    <n v="11250"/>
    <s v=""/>
    <s v="t"/>
    <n v="0"/>
    <n v="0"/>
    <n v="0"/>
    <n v="0"/>
    <d v="2025-03-08T00:00:00"/>
    <n v="83"/>
    <n v="47"/>
    <n v="4"/>
    <n v="0"/>
    <n v="45"/>
    <d v="2023-02-18T00:00:00"/>
    <d v="2025-03-03T00:00:00"/>
    <n v="483"/>
    <n v="484"/>
    <n v="495"/>
    <n v="483"/>
    <n v="486"/>
    <n v="476"/>
    <n v="473"/>
    <s v="t"/>
    <n v="28"/>
    <n v="28"/>
    <n v="0"/>
    <n v="0"/>
    <n v="332"/>
  </r>
  <r>
    <n v="7.6006633434583386E+17"/>
    <x v="5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hamberí"/>
    <s v="Entire rental unit"/>
    <s v="Entire home/apt"/>
    <n v="2"/>
    <n v="10"/>
    <s v="1 bath"/>
    <n v="1"/>
    <n v="1"/>
    <s v="$135.00"/>
    <n v="1"/>
    <n v="365"/>
    <n v="2"/>
    <n v="4"/>
    <n v="999"/>
    <n v="999"/>
    <n v="38"/>
    <n v="9990"/>
    <s v=""/>
    <s v="t"/>
    <n v="12"/>
    <n v="27"/>
    <n v="57"/>
    <n v="332"/>
    <d v="2025-03-07T00:00:00"/>
    <n v="52"/>
    <n v="26"/>
    <n v="1"/>
    <n v="267"/>
    <n v="27"/>
    <d v="2022-11-30T00:00:00"/>
    <d v="2025-02-10T00:00:00"/>
    <n v="485"/>
    <n v="485"/>
    <n v="487"/>
    <n v="488"/>
    <n v="481"/>
    <n v="488"/>
    <n v="462"/>
    <s v="t"/>
    <n v="35"/>
    <n v="32"/>
    <n v="3"/>
    <n v="0"/>
    <n v="188"/>
  </r>
  <r>
    <n v="7.6008217891698982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26.00"/>
    <n v="1"/>
    <n v="365"/>
    <n v="2"/>
    <n v="7"/>
    <n v="365"/>
    <n v="365"/>
    <n v="34"/>
    <n v="3650"/>
    <s v=""/>
    <s v="t"/>
    <n v="2"/>
    <n v="2"/>
    <n v="2"/>
    <n v="2"/>
    <d v="2025-03-07T00:00:00"/>
    <n v="56"/>
    <n v="34"/>
    <n v="1"/>
    <n v="0"/>
    <n v="37"/>
    <d v="2023-03-20T00:00:00"/>
    <d v="2025-03-02T00:00:00"/>
    <n v="482"/>
    <n v="486"/>
    <n v="489"/>
    <n v="491"/>
    <n v="486"/>
    <n v="495"/>
    <n v="461"/>
    <s v="t"/>
    <n v="300"/>
    <n v="300"/>
    <n v="0"/>
    <n v="0"/>
    <n v="234"/>
  </r>
  <r>
    <n v="7.6009290240187763E+17"/>
    <x v="1"/>
    <x v="0"/>
    <x v="6996"/>
    <x v="3065"/>
    <s v=""/>
    <n v="0"/>
    <x v="3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4"/>
    <n v="10"/>
    <s v="1 bath"/>
    <n v="1"/>
    <n v="1"/>
    <s v="$102.00"/>
    <n v="1"/>
    <n v="365"/>
    <n v="1"/>
    <n v="2"/>
    <n v="365"/>
    <n v="365"/>
    <n v="14"/>
    <n v="3650"/>
    <s v=""/>
    <s v="t"/>
    <n v="18"/>
    <n v="42"/>
    <n v="72"/>
    <n v="153"/>
    <d v="2025-03-10T00:00:00"/>
    <n v="122"/>
    <n v="57"/>
    <n v="4"/>
    <n v="153"/>
    <n v="53"/>
    <d v="2022-11-23T00:00:00"/>
    <d v="2025-03-08T00:00:00"/>
    <n v="47"/>
    <n v="476"/>
    <n v="47"/>
    <n v="48"/>
    <n v="49"/>
    <n v="493"/>
    <n v="465"/>
    <s v="f"/>
    <n v="1"/>
    <n v="1"/>
    <n v="0"/>
    <n v="0"/>
    <n v="436"/>
  </r>
  <r>
    <n v="7.6053288449257306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0"/>
    <n v="1"/>
    <s v="$67.00"/>
    <n v="4"/>
    <n v="365"/>
    <n v="5"/>
    <n v="5"/>
    <n v="365"/>
    <n v="365"/>
    <n v="50"/>
    <n v="3650"/>
    <s v=""/>
    <s v="t"/>
    <n v="30"/>
    <n v="60"/>
    <n v="90"/>
    <n v="90"/>
    <d v="2025-03-05T00:00:00"/>
    <n v="11"/>
    <n v="8"/>
    <n v="0"/>
    <n v="90"/>
    <n v="9"/>
    <d v="2022-12-13T00:00:00"/>
    <d v="2024-11-12T00:00:00"/>
    <n v="427"/>
    <n v="455"/>
    <n v="464"/>
    <n v="445"/>
    <n v="473"/>
    <n v="418"/>
    <n v="427"/>
    <s v="f"/>
    <n v="46"/>
    <n v="46"/>
    <n v="0"/>
    <n v="0"/>
    <n v="41"/>
  </r>
  <r>
    <n v="7.6054659695900608E+17"/>
    <x v="5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Tetuán"/>
    <s v="Entire rental unit"/>
    <s v="Entire home/apt"/>
    <n v="2"/>
    <n v="10"/>
    <s v="1 bath"/>
    <n v="0"/>
    <n v="1"/>
    <s v="$66.00"/>
    <n v="4"/>
    <n v="365"/>
    <n v="4"/>
    <n v="4"/>
    <n v="365"/>
    <n v="365"/>
    <n v="40"/>
    <n v="3650"/>
    <s v=""/>
    <s v="t"/>
    <n v="24"/>
    <n v="50"/>
    <n v="80"/>
    <n v="80"/>
    <d v="2025-03-07T00:00:00"/>
    <n v="9"/>
    <n v="7"/>
    <n v="0"/>
    <n v="80"/>
    <n v="5"/>
    <d v="2023-01-24T00:00:00"/>
    <d v="2025-02-04T00:00:00"/>
    <n v="478"/>
    <n v="456"/>
    <n v="456"/>
    <n v="478"/>
    <n v="478"/>
    <n v="40"/>
    <n v="433"/>
    <s v="f"/>
    <n v="46"/>
    <n v="46"/>
    <n v="0"/>
    <n v="0"/>
    <n v="35"/>
  </r>
  <r>
    <n v="7.605873749729737E+17"/>
    <x v="6"/>
    <x v="0"/>
    <x v="6997"/>
    <x v="3066"/>
    <s v=""/>
    <n v="0"/>
    <x v="3"/>
    <x v="1"/>
    <s v="100%"/>
    <s v="99%"/>
    <s v="f"/>
    <x v="0"/>
    <x v="27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1"/>
    <n v="365"/>
    <n v="2"/>
    <n v="99"/>
    <n v="365"/>
    <n v="365"/>
    <n v="93"/>
    <n v="3650"/>
    <s v=""/>
    <s v="t"/>
    <n v="19"/>
    <n v="49"/>
    <n v="79"/>
    <n v="354"/>
    <d v="2025-03-05T00:00:00"/>
    <n v="37"/>
    <n v="19"/>
    <n v="1"/>
    <n v="291"/>
    <n v="18"/>
    <d v="2022-11-22T00:00:00"/>
    <d v="2025-02-10T00:00:00"/>
    <n v="465"/>
    <n v="473"/>
    <n v="459"/>
    <n v="47"/>
    <n v="481"/>
    <n v="416"/>
    <n v="454"/>
    <s v="f"/>
    <n v="2"/>
    <n v="2"/>
    <n v="0"/>
    <n v="0"/>
    <n v="133"/>
  </r>
  <r>
    <n v="7.5280283398058995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arabanchel"/>
    <s v="Entire rental unit"/>
    <s v="Entire home/apt"/>
    <n v="6"/>
    <n v="10"/>
    <s v="1 bath"/>
    <n v="2"/>
    <n v="3"/>
    <s v="$96.00"/>
    <n v="1"/>
    <n v="1125"/>
    <n v="1"/>
    <n v="3"/>
    <n v="3"/>
    <n v="1125"/>
    <n v="26"/>
    <n v="2748"/>
    <s v=""/>
    <s v="t"/>
    <n v="1"/>
    <n v="1"/>
    <n v="1"/>
    <n v="1"/>
    <d v="2025-03-12T00:00:00"/>
    <n v="6"/>
    <n v="1"/>
    <n v="1"/>
    <n v="0"/>
    <n v="0"/>
    <d v="2022-11-14T00:00:00"/>
    <d v="2025-03-03T00:00:00"/>
    <n v="467"/>
    <n v="433"/>
    <n v="40"/>
    <n v="40"/>
    <n v="50"/>
    <n v="433"/>
    <n v="40"/>
    <s v="t"/>
    <n v="85"/>
    <n v="85"/>
    <n v="0"/>
    <n v="0"/>
    <n v="21"/>
  </r>
  <r>
    <n v="7.5333177595090496E+17"/>
    <x v="7"/>
    <x v="1"/>
    <x v="4992"/>
    <x v="1404"/>
    <s v="Madrid, Spain"/>
    <n v="1"/>
    <x v="0"/>
    <x v="1"/>
    <s v="100%"/>
    <s v="83%"/>
    <s v="f"/>
    <x v="0"/>
    <x v="27"/>
    <n v="2"/>
    <n v="3"/>
    <s v="['email', 'phone']"/>
    <x v="0"/>
    <s v=""/>
    <s v="Centro"/>
    <s v="Entire rental unit"/>
    <s v="Entire home/apt"/>
    <n v="2"/>
    <m/>
    <s v="1.5 baths"/>
    <n v="1"/>
    <m/>
    <s v=""/>
    <n v="15"/>
    <n v="1125"/>
    <n v="15"/>
    <n v="15"/>
    <n v="1125"/>
    <n v="1125"/>
    <n v="1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7.5338824551474406E+17"/>
    <x v="2"/>
    <x v="0"/>
    <x v="6998"/>
    <x v="2156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25.00"/>
    <n v="1"/>
    <n v="1125"/>
    <n v="1"/>
    <n v="1"/>
    <n v="1125"/>
    <n v="1125"/>
    <n v="10"/>
    <n v="11250"/>
    <s v=""/>
    <s v="t"/>
    <n v="9"/>
    <n v="20"/>
    <n v="41"/>
    <n v="295"/>
    <d v="2025-03-12T00:00:00"/>
    <n v="65"/>
    <n v="23"/>
    <n v="1"/>
    <n v="225"/>
    <n v="25"/>
    <d v="2022-11-13T00:00:00"/>
    <d v="2025-02-10T00:00:00"/>
    <n v="475"/>
    <n v="483"/>
    <n v="483"/>
    <n v="472"/>
    <n v="478"/>
    <n v="449"/>
    <n v="466"/>
    <s v="f"/>
    <n v="1"/>
    <n v="0"/>
    <n v="1"/>
    <n v="0"/>
    <n v="229"/>
  </r>
  <r>
    <n v="7.5384474648386842E+17"/>
    <x v="0"/>
    <x v="0"/>
    <x v="6456"/>
    <x v="2879"/>
    <s v=""/>
    <n v="0"/>
    <x v="3"/>
    <x v="4"/>
    <s v="10%"/>
    <s v="0%"/>
    <s v="f"/>
    <x v="0"/>
    <x v="27"/>
    <n v="3"/>
    <n v="3"/>
    <s v="['email', 'phone']"/>
    <x v="0"/>
    <s v=""/>
    <s v="Retiro"/>
    <s v="Private room in rental unit"/>
    <s v="Private room"/>
    <n v="1"/>
    <n v="10"/>
    <s v="1 shared bath"/>
    <n v="1"/>
    <n v="1"/>
    <s v="$58.00"/>
    <n v="1"/>
    <n v="10"/>
    <n v="1"/>
    <n v="1"/>
    <n v="10"/>
    <n v="10"/>
    <n v="10"/>
    <n v="1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3"/>
    <n v="0"/>
    <n v="3"/>
    <n v="0"/>
    <m/>
  </r>
  <r>
    <n v="7.6063421499739174E+17"/>
    <x v="3"/>
    <x v="0"/>
    <x v="6999"/>
    <x v="323"/>
    <s v="Madrid, Spain"/>
    <n v="1"/>
    <x v="0"/>
    <x v="3"/>
    <s v="50%"/>
    <s v="19%"/>
    <s v="f"/>
    <x v="0"/>
    <x v="27"/>
    <n v="1"/>
    <n v="2"/>
    <s v="['email', 'phone']"/>
    <x v="0"/>
    <s v=""/>
    <s v="Retiro"/>
    <s v="Entire rental unit"/>
    <s v="Entire home/apt"/>
    <n v="4"/>
    <n v="20"/>
    <s v="2 baths"/>
    <n v="2"/>
    <n v="3"/>
    <s v="$120.00"/>
    <n v="3"/>
    <n v="365"/>
    <n v="3"/>
    <n v="3"/>
    <n v="365"/>
    <n v="365"/>
    <n v="30"/>
    <n v="3650"/>
    <s v=""/>
    <s v="t"/>
    <n v="25"/>
    <n v="33"/>
    <n v="56"/>
    <n v="325"/>
    <d v="2025-03-06T00:00:00"/>
    <n v="5"/>
    <n v="3"/>
    <n v="0"/>
    <n v="261"/>
    <n v="4"/>
    <d v="2022-12-30T00:00:00"/>
    <d v="2024-12-09T00:00:00"/>
    <n v="46"/>
    <n v="50"/>
    <n v="44"/>
    <n v="46"/>
    <n v="50"/>
    <n v="50"/>
    <n v="50"/>
    <s v="f"/>
    <n v="1"/>
    <n v="1"/>
    <n v="0"/>
    <n v="0"/>
    <n v="19"/>
  </r>
  <r>
    <n v="7.6067076135193933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45.00"/>
    <n v="30"/>
    <n v="1125"/>
    <n v="30"/>
    <n v="335"/>
    <n v="1125"/>
    <n v="1125"/>
    <n v="373"/>
    <n v="1125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7.6067141020364902E+17"/>
    <x v="3"/>
    <x v="0"/>
    <x v="5960"/>
    <x v="2694"/>
    <s v="Madrid, Spain"/>
    <n v="1"/>
    <x v="0"/>
    <x v="1"/>
    <s v="100%"/>
    <s v="100%"/>
    <s v="f"/>
    <x v="0"/>
    <x v="27"/>
    <n v="10"/>
    <n v="10"/>
    <s v="['email', 'phone']"/>
    <x v="0"/>
    <s v="Madrid, Comunidad de Madrid, Spain"/>
    <s v="Salamanca"/>
    <s v="Entire rental unit"/>
    <s v="Entire home/apt"/>
    <n v="6"/>
    <n v="30"/>
    <s v="3 baths"/>
    <n v="3"/>
    <n v="4"/>
    <s v="$243.00"/>
    <n v="1"/>
    <n v="365"/>
    <n v="2"/>
    <n v="30"/>
    <n v="365"/>
    <n v="365"/>
    <n v="47"/>
    <n v="3650"/>
    <s v=""/>
    <s v="t"/>
    <n v="6"/>
    <n v="18"/>
    <n v="32"/>
    <n v="292"/>
    <d v="2025-03-06T00:00:00"/>
    <n v="60"/>
    <n v="25"/>
    <n v="1"/>
    <n v="228"/>
    <n v="24"/>
    <d v="2022-12-12T00:00:00"/>
    <d v="2025-02-09T00:00:00"/>
    <n v="45"/>
    <n v="462"/>
    <n v="477"/>
    <n v="468"/>
    <n v="47"/>
    <n v="463"/>
    <n v="45"/>
    <s v="f"/>
    <n v="10"/>
    <n v="10"/>
    <n v="0"/>
    <n v="0"/>
    <n v="221"/>
  </r>
  <r>
    <n v="7.6076936508458112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5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6080694479115725E+17"/>
    <x v="2"/>
    <x v="0"/>
    <x v="6879"/>
    <x v="3012"/>
    <s v=""/>
    <n v="0"/>
    <x v="3"/>
    <x v="1"/>
    <s v="100%"/>
    <s v="97%"/>
    <s v="f"/>
    <x v="0"/>
    <x v="27"/>
    <n v="10"/>
    <n v="18"/>
    <s v="['email', 'phone', 'work_email']"/>
    <x v="0"/>
    <s v=""/>
    <s v="Tetuán"/>
    <s v="Private room in rental unit"/>
    <s v="Private room"/>
    <n v="1"/>
    <n v="10"/>
    <s v="1 shared bath"/>
    <n v="1"/>
    <n v="1"/>
    <s v="$54.00"/>
    <n v="10"/>
    <n v="365"/>
    <n v="1"/>
    <n v="7"/>
    <n v="99"/>
    <n v="99"/>
    <n v="23"/>
    <n v="990"/>
    <s v=""/>
    <s v="t"/>
    <n v="15"/>
    <n v="28"/>
    <n v="49"/>
    <n v="49"/>
    <d v="2025-03-12T00:00:00"/>
    <n v="9"/>
    <n v="4"/>
    <n v="0"/>
    <n v="49"/>
    <n v="3"/>
    <d v="2023-01-22T00:00:00"/>
    <d v="2025-01-24T00:00:00"/>
    <n v="478"/>
    <n v="478"/>
    <n v="444"/>
    <n v="50"/>
    <n v="489"/>
    <n v="478"/>
    <n v="456"/>
    <s v="f"/>
    <n v="6"/>
    <n v="4"/>
    <n v="2"/>
    <n v="0"/>
    <n v="35"/>
  </r>
  <r>
    <n v="7.613554682989536E+17"/>
    <x v="6"/>
    <x v="0"/>
    <x v="7000"/>
    <x v="3067"/>
    <s v="Madrid, Spain"/>
    <n v="1"/>
    <x v="0"/>
    <x v="1"/>
    <s v="97%"/>
    <s v="100%"/>
    <s v="t"/>
    <x v="2"/>
    <x v="27"/>
    <n v="4"/>
    <n v="4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0.00"/>
    <n v="1"/>
    <n v="1125"/>
    <n v="1"/>
    <n v="3"/>
    <n v="1125"/>
    <n v="1125"/>
    <n v="11"/>
    <n v="11250"/>
    <s v=""/>
    <s v="t"/>
    <n v="10"/>
    <n v="17"/>
    <n v="26"/>
    <n v="259"/>
    <d v="2025-03-05T00:00:00"/>
    <n v="190"/>
    <n v="78"/>
    <n v="4"/>
    <n v="196"/>
    <n v="84"/>
    <d v="2022-11-27T00:00:00"/>
    <d v="2025-02-10T00:00:00"/>
    <n v="476"/>
    <n v="484"/>
    <n v="475"/>
    <n v="481"/>
    <n v="487"/>
    <n v="435"/>
    <n v="466"/>
    <s v="f"/>
    <n v="3"/>
    <n v="2"/>
    <n v="1"/>
    <n v="0"/>
    <n v="687"/>
  </r>
  <r>
    <n v="7.6137432640793677E+17"/>
    <x v="5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3"/>
    <n v="10"/>
    <s v="1 bath"/>
    <n v="1"/>
    <n v="0"/>
    <s v="$178.00"/>
    <n v="3"/>
    <n v="1080"/>
    <n v="2"/>
    <n v="3"/>
    <n v="1080"/>
    <n v="1080"/>
    <n v="30"/>
    <n v="10800"/>
    <s v=""/>
    <s v="t"/>
    <n v="0"/>
    <n v="17"/>
    <n v="37"/>
    <n v="295"/>
    <d v="2025-03-07T00:00:00"/>
    <n v="100"/>
    <n v="48"/>
    <n v="3"/>
    <n v="230"/>
    <n v="46"/>
    <d v="2022-12-09T00:00:00"/>
    <d v="2025-02-18T00:00:00"/>
    <n v="488"/>
    <n v="491"/>
    <n v="487"/>
    <n v="492"/>
    <n v="493"/>
    <n v="495"/>
    <n v="482"/>
    <s v="t"/>
    <n v="20"/>
    <n v="20"/>
    <n v="0"/>
    <n v="0"/>
    <n v="366"/>
  </r>
  <r>
    <n v="7.6137628318857971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3"/>
    <n v="10"/>
    <s v="1 bath"/>
    <n v="0"/>
    <n v="2"/>
    <s v="$101.00"/>
    <n v="1"/>
    <n v="1125"/>
    <n v="1"/>
    <n v="6"/>
    <n v="1125"/>
    <n v="1125"/>
    <n v="49"/>
    <n v="11250"/>
    <s v=""/>
    <s v="t"/>
    <n v="1"/>
    <n v="3"/>
    <n v="16"/>
    <n v="263"/>
    <d v="2025-03-06T00:00:00"/>
    <n v="41"/>
    <n v="21"/>
    <n v="2"/>
    <n v="199"/>
    <n v="19"/>
    <d v="2022-11-28T00:00:00"/>
    <d v="2025-02-22T00:00:00"/>
    <n v="473"/>
    <n v="473"/>
    <n v="468"/>
    <n v="446"/>
    <n v="463"/>
    <n v="493"/>
    <n v="463"/>
    <s v="t"/>
    <n v="340"/>
    <n v="340"/>
    <n v="0"/>
    <n v="0"/>
    <n v="148"/>
  </r>
  <r>
    <n v="7.6139926393811341E+17"/>
    <x v="6"/>
    <x v="0"/>
    <x v="7001"/>
    <x v="3067"/>
    <s v="Madrid, Spain"/>
    <n v="1"/>
    <x v="0"/>
    <x v="4"/>
    <s v="0%"/>
    <s v="0%"/>
    <s v="f"/>
    <x v="0"/>
    <x v="27"/>
    <n v="1"/>
    <n v="1"/>
    <s v="['phone']"/>
    <x v="0"/>
    <s v=""/>
    <s v="Carabanchel"/>
    <s v="Private room in casa particular"/>
    <s v="Private room"/>
    <n v="1"/>
    <n v="10"/>
    <s v="1 shared bath"/>
    <n v="1"/>
    <n v="1"/>
    <s v="$34.00"/>
    <n v="1"/>
    <n v="1125"/>
    <n v="1"/>
    <n v="1"/>
    <n v="1125"/>
    <n v="1125"/>
    <n v="10"/>
    <n v="11250"/>
    <s v=""/>
    <s v="t"/>
    <n v="29"/>
    <n v="59"/>
    <n v="89"/>
    <n v="364"/>
    <d v="2025-03-05T00:00:00"/>
    <n v="1"/>
    <n v="0"/>
    <n v="0"/>
    <n v="301"/>
    <n v="0"/>
    <d v="2022-11-28T00:00:00"/>
    <d v="2022-11-28T00:00:00"/>
    <n v="50"/>
    <n v="50"/>
    <n v="50"/>
    <n v="50"/>
    <n v="50"/>
    <n v="50"/>
    <n v="50"/>
    <s v="f"/>
    <n v="1"/>
    <n v="0"/>
    <n v="1"/>
    <n v="0"/>
    <n v="4"/>
  </r>
  <r>
    <n v="7.5408047954730688E+17"/>
    <x v="2"/>
    <x v="1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4"/>
    <m/>
    <s v="2 baths"/>
    <n v="3"/>
    <m/>
    <s v=""/>
    <n v="30"/>
    <n v="33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1"/>
    <n v="31"/>
    <n v="0"/>
    <n v="0"/>
    <m/>
  </r>
  <r>
    <n v="7.5427586417179917E+17"/>
    <x v="3"/>
    <x v="0"/>
    <x v="211"/>
    <x v="192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5"/>
    <s v="1.5 baths"/>
    <n v="2"/>
    <n v="2"/>
    <s v="$52.00"/>
    <n v="3"/>
    <n v="365"/>
    <n v="3"/>
    <n v="3"/>
    <n v="365"/>
    <n v="365"/>
    <n v="30"/>
    <n v="3650"/>
    <s v=""/>
    <s v="t"/>
    <n v="9"/>
    <n v="12"/>
    <n v="20"/>
    <n v="258"/>
    <d v="2025-03-06T00:00:00"/>
    <n v="70"/>
    <n v="32"/>
    <n v="2"/>
    <n v="194"/>
    <n v="26"/>
    <d v="2022-11-21T00:00:00"/>
    <d v="2025-03-03T00:00:00"/>
    <n v="456"/>
    <n v="464"/>
    <n v="481"/>
    <n v="479"/>
    <n v="484"/>
    <n v="49"/>
    <n v="461"/>
    <s v="t"/>
    <n v="2"/>
    <n v="2"/>
    <n v="0"/>
    <n v="0"/>
    <n v="251"/>
  </r>
  <r>
    <n v="7.5431930170403264E+17"/>
    <x v="2"/>
    <x v="0"/>
    <x v="7002"/>
    <x v="3068"/>
    <s v=""/>
    <n v="0"/>
    <x v="3"/>
    <x v="4"/>
    <s v="0%"/>
    <s v="0%"/>
    <s v="f"/>
    <x v="0"/>
    <x v="27"/>
    <n v="2"/>
    <n v="2"/>
    <s v="['phone']"/>
    <x v="0"/>
    <s v=""/>
    <s v="Villa de Vallecas"/>
    <s v="Private room in casa particular"/>
    <s v="Private room"/>
    <n v="1"/>
    <n v="10"/>
    <s v="1 shared bath"/>
    <n v="1"/>
    <n v="1"/>
    <s v="$35.00"/>
    <n v="2"/>
    <n v="365"/>
    <n v="2"/>
    <n v="2"/>
    <n v="365"/>
    <n v="365"/>
    <n v="20"/>
    <n v="3650"/>
    <s v=""/>
    <s v="t"/>
    <n v="1"/>
    <n v="2"/>
    <n v="2"/>
    <n v="223"/>
    <d v="2025-03-12T00:00:00"/>
    <n v="12"/>
    <n v="0"/>
    <n v="0"/>
    <n v="153"/>
    <n v="0"/>
    <d v="2022-11-13T00:00:00"/>
    <d v="2023-07-11T00:00:00"/>
    <n v="45"/>
    <n v="442"/>
    <n v="492"/>
    <n v="467"/>
    <n v="458"/>
    <n v="417"/>
    <n v="442"/>
    <s v="f"/>
    <n v="1"/>
    <n v="0"/>
    <n v="1"/>
    <n v="0"/>
    <n v="42"/>
  </r>
  <r>
    <n v="7.5448544681593779E+17"/>
    <x v="6"/>
    <x v="0"/>
    <x v="7003"/>
    <x v="659"/>
    <s v="Madrid, Spain"/>
    <n v="1"/>
    <x v="0"/>
    <x v="1"/>
    <s v="93%"/>
    <s v="51%"/>
    <s v="t"/>
    <x v="2"/>
    <x v="27"/>
    <n v="3"/>
    <n v="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8.00"/>
    <n v="32"/>
    <n v="730"/>
    <n v="32"/>
    <n v="32"/>
    <n v="730"/>
    <n v="730"/>
    <n v="320"/>
    <n v="7300"/>
    <s v=""/>
    <s v="t"/>
    <n v="14"/>
    <n v="44"/>
    <n v="74"/>
    <n v="349"/>
    <d v="2025-03-05T00:00:00"/>
    <n v="21"/>
    <n v="2"/>
    <n v="1"/>
    <n v="286"/>
    <n v="1"/>
    <d v="2022-11-18T00:00:00"/>
    <d v="2025-02-04T00:00:00"/>
    <n v="471"/>
    <n v="476"/>
    <n v="476"/>
    <n v="49"/>
    <n v="476"/>
    <n v="443"/>
    <n v="433"/>
    <s v="f"/>
    <n v="2"/>
    <n v="0"/>
    <n v="2"/>
    <n v="0"/>
    <n v="75"/>
  </r>
  <r>
    <n v="7.6142183768581811E+17"/>
    <x v="3"/>
    <x v="0"/>
    <x v="7004"/>
    <x v="409"/>
    <s v="Madrid, Spain"/>
    <n v="1"/>
    <x v="0"/>
    <x v="2"/>
    <s v="100%"/>
    <s v="98%"/>
    <s v="t"/>
    <x v="2"/>
    <x v="27"/>
    <n v="2"/>
    <n v="2"/>
    <s v="['email', 'phone']"/>
    <x v="0"/>
    <s v=""/>
    <s v="Centro"/>
    <s v="Entire rental unit"/>
    <s v="Entire home/apt"/>
    <n v="3"/>
    <n v="10"/>
    <s v="1 bath"/>
    <n v="1"/>
    <n v="1"/>
    <s v="$92.00"/>
    <n v="2"/>
    <n v="1125"/>
    <n v="2"/>
    <n v="2"/>
    <n v="1125"/>
    <n v="1125"/>
    <n v="20"/>
    <n v="11250"/>
    <s v=""/>
    <s v="t"/>
    <n v="2"/>
    <n v="3"/>
    <n v="5"/>
    <n v="194"/>
    <d v="2025-03-06T00:00:00"/>
    <n v="80"/>
    <n v="39"/>
    <n v="2"/>
    <n v="130"/>
    <n v="41"/>
    <d v="2022-11-20T00:00:00"/>
    <d v="2025-02-21T00:00:00"/>
    <n v="484"/>
    <n v="486"/>
    <n v="494"/>
    <n v="493"/>
    <n v="495"/>
    <n v="474"/>
    <n v="478"/>
    <s v="f"/>
    <n v="1"/>
    <n v="1"/>
    <n v="0"/>
    <n v="0"/>
    <n v="286"/>
  </r>
  <r>
    <n v="7.6145392313217357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5.00"/>
    <n v="30"/>
    <n v="1125"/>
    <n v="30"/>
    <n v="334"/>
    <n v="1125"/>
    <n v="1125"/>
    <n v="371"/>
    <n v="11250"/>
    <s v=""/>
    <s v="t"/>
    <n v="0"/>
    <n v="0"/>
    <n v="0"/>
    <n v="71"/>
    <d v="2025-03-12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7.6154753215514317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2"/>
    <n v="10"/>
    <s v="1 bath"/>
    <n v="0"/>
    <n v="1"/>
    <s v="$111.00"/>
    <n v="1"/>
    <n v="365"/>
    <n v="5"/>
    <n v="7"/>
    <n v="365"/>
    <n v="365"/>
    <n v="64"/>
    <n v="3650"/>
    <s v=""/>
    <s v="t"/>
    <n v="0"/>
    <n v="0"/>
    <n v="0"/>
    <n v="60"/>
    <d v="2025-03-05T00:00:00"/>
    <n v="39"/>
    <n v="19"/>
    <n v="0"/>
    <n v="0"/>
    <n v="19"/>
    <d v="2022-12-16T00:00:00"/>
    <d v="2024-12-30T00:00:00"/>
    <n v="482"/>
    <n v="49"/>
    <n v="482"/>
    <n v="49"/>
    <n v="487"/>
    <n v="49"/>
    <n v="482"/>
    <s v="t"/>
    <n v="142"/>
    <n v="137"/>
    <n v="5"/>
    <n v="0"/>
    <n v="144"/>
  </r>
  <r>
    <n v="7.6169848041143117E+17"/>
    <x v="2"/>
    <x v="1"/>
    <x v="7005"/>
    <x v="315"/>
    <s v="Madrid, Spain"/>
    <n v="1"/>
    <x v="0"/>
    <x v="0"/>
    <s v="N/A"/>
    <s v="N/A"/>
    <s v="f"/>
    <x v="0"/>
    <x v="27"/>
    <n v="1"/>
    <n v="6"/>
    <s v="['email', 'phone']"/>
    <x v="0"/>
    <s v=""/>
    <s v="Centro"/>
    <s v="Entire rental unit"/>
    <s v="Entire home/apt"/>
    <n v="4"/>
    <m/>
    <s v="1.5 baths"/>
    <n v="1"/>
    <m/>
    <s v=""/>
    <n v="3"/>
    <n v="10"/>
    <n v="3"/>
    <n v="3"/>
    <n v="10"/>
    <n v="10"/>
    <n v="3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.6192016350170355E+17"/>
    <x v="3"/>
    <x v="0"/>
    <x v="7006"/>
    <x v="3069"/>
    <s v="Madrid, Spain"/>
    <n v="1"/>
    <x v="0"/>
    <x v="1"/>
    <s v="100%"/>
    <s v="100%"/>
    <s v="f"/>
    <x v="0"/>
    <x v="27"/>
    <n v="1"/>
    <n v="1"/>
    <s v="['email', 'phone']"/>
    <x v="1"/>
    <s v=""/>
    <s v="Centro"/>
    <s v="Entire rental unit"/>
    <s v="Entire home/apt"/>
    <n v="6"/>
    <n v="10"/>
    <s v="1 bath"/>
    <n v="2"/>
    <n v="2"/>
    <s v="$92.00"/>
    <n v="4"/>
    <n v="13"/>
    <n v="4"/>
    <n v="4"/>
    <n v="13"/>
    <n v="13"/>
    <n v="40"/>
    <n v="130"/>
    <s v=""/>
    <s v="t"/>
    <n v="18"/>
    <n v="30"/>
    <n v="41"/>
    <n v="310"/>
    <d v="2025-03-06T00:00:00"/>
    <n v="0"/>
    <n v="0"/>
    <n v="0"/>
    <n v="246"/>
    <n v="0"/>
    <m/>
    <m/>
    <m/>
    <m/>
    <m/>
    <m/>
    <m/>
    <m/>
    <m/>
    <s v="t"/>
    <n v="1"/>
    <n v="1"/>
    <n v="0"/>
    <n v="0"/>
    <m/>
  </r>
  <r>
    <n v="7.6202640609033728E+17"/>
    <x v="6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20.00"/>
    <n v="2"/>
    <n v="364"/>
    <n v="1"/>
    <n v="7"/>
    <n v="364"/>
    <n v="364"/>
    <n v="53"/>
    <n v="3640"/>
    <s v=""/>
    <s v="t"/>
    <n v="12"/>
    <n v="23"/>
    <n v="52"/>
    <n v="128"/>
    <d v="2025-03-05T00:00:00"/>
    <n v="101"/>
    <n v="32"/>
    <n v="2"/>
    <n v="128"/>
    <n v="29"/>
    <d v="2022-12-27T00:00:00"/>
    <d v="2025-02-16T00:00:00"/>
    <n v="481"/>
    <n v="482"/>
    <n v="484"/>
    <n v="49"/>
    <n v="491"/>
    <n v="477"/>
    <n v="469"/>
    <s v="t"/>
    <n v="9"/>
    <n v="9"/>
    <n v="0"/>
    <n v="0"/>
    <n v="379"/>
  </r>
  <r>
    <n v="7.6203950804352166E+17"/>
    <x v="6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37.00"/>
    <n v="2"/>
    <n v="364"/>
    <n v="2"/>
    <n v="7"/>
    <n v="364"/>
    <n v="364"/>
    <n v="47"/>
    <n v="3640"/>
    <s v=""/>
    <s v="t"/>
    <n v="10"/>
    <n v="26"/>
    <n v="56"/>
    <n v="139"/>
    <d v="2025-03-05T00:00:00"/>
    <n v="78"/>
    <n v="25"/>
    <n v="2"/>
    <n v="139"/>
    <n v="25"/>
    <d v="2022-12-28T00:00:00"/>
    <d v="2025-02-26T00:00:00"/>
    <n v="483"/>
    <n v="486"/>
    <n v="487"/>
    <n v="49"/>
    <n v="491"/>
    <n v="49"/>
    <n v="474"/>
    <s v="t"/>
    <n v="9"/>
    <n v="9"/>
    <n v="0"/>
    <n v="0"/>
    <n v="293"/>
  </r>
  <r>
    <n v="7.620463766939625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2"/>
    <n v="20"/>
    <s v="2 baths"/>
    <n v="1"/>
    <n v="2"/>
    <s v="$153.00"/>
    <n v="31"/>
    <n v="330"/>
    <n v="31"/>
    <n v="31"/>
    <n v="330"/>
    <n v="330"/>
    <n v="310"/>
    <n v="3300"/>
    <s v=""/>
    <s v="t"/>
    <n v="8"/>
    <n v="38"/>
    <n v="68"/>
    <n v="308"/>
    <d v="2025-03-12T00:00:00"/>
    <n v="0"/>
    <n v="0"/>
    <n v="0"/>
    <n v="273"/>
    <n v="0"/>
    <m/>
    <m/>
    <m/>
    <m/>
    <m/>
    <m/>
    <m/>
    <m/>
    <m/>
    <s v="t"/>
    <n v="341"/>
    <n v="341"/>
    <n v="0"/>
    <n v="0"/>
    <m/>
  </r>
  <r>
    <n v="7.5478384915290022E+17"/>
    <x v="1"/>
    <x v="0"/>
    <x v="7008"/>
    <x v="307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0"/>
    <n v="90"/>
    <n v="7"/>
    <n v="30"/>
    <n v="90"/>
    <n v="90"/>
    <n v="275"/>
    <n v="900"/>
    <s v=""/>
    <s v="t"/>
    <n v="0"/>
    <n v="0"/>
    <n v="0"/>
    <n v="0"/>
    <d v="2025-03-10T00:00:00"/>
    <n v="79"/>
    <n v="23"/>
    <n v="2"/>
    <n v="0"/>
    <n v="29"/>
    <d v="2022-11-30T00:00:00"/>
    <d v="2025-03-02T00:00:00"/>
    <n v="461"/>
    <n v="482"/>
    <n v="462"/>
    <n v="476"/>
    <n v="486"/>
    <n v="487"/>
    <n v="458"/>
    <s v="t"/>
    <n v="1"/>
    <n v="1"/>
    <n v="0"/>
    <n v="0"/>
    <n v="285"/>
  </r>
  <r>
    <n v="7.620518052131232E+17"/>
    <x v="6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27.00"/>
    <n v="2"/>
    <n v="364"/>
    <n v="1"/>
    <n v="7"/>
    <n v="364"/>
    <n v="364"/>
    <n v="47"/>
    <n v="3640"/>
    <s v=""/>
    <s v="t"/>
    <n v="19"/>
    <n v="45"/>
    <n v="75"/>
    <n v="158"/>
    <d v="2025-03-05T00:00:00"/>
    <n v="47"/>
    <n v="13"/>
    <n v="1"/>
    <n v="158"/>
    <n v="11"/>
    <d v="2022-12-29T00:00:00"/>
    <d v="2025-02-17T00:00:00"/>
    <n v="468"/>
    <n v="481"/>
    <n v="489"/>
    <n v="494"/>
    <n v="472"/>
    <n v="477"/>
    <n v="455"/>
    <s v="t"/>
    <n v="9"/>
    <n v="9"/>
    <n v="0"/>
    <n v="0"/>
    <n v="177"/>
  </r>
  <r>
    <n v="7.6205583183265037E+17"/>
    <x v="2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48.00"/>
    <n v="2"/>
    <n v="364"/>
    <n v="2"/>
    <n v="7"/>
    <n v="364"/>
    <n v="364"/>
    <n v="47"/>
    <n v="3640"/>
    <s v=""/>
    <s v="t"/>
    <n v="0"/>
    <n v="0"/>
    <n v="0"/>
    <n v="0"/>
    <d v="2025-03-12T00:00:00"/>
    <n v="73"/>
    <n v="22"/>
    <n v="0"/>
    <n v="0"/>
    <n v="30"/>
    <d v="2023-01-20T00:00:00"/>
    <d v="2025-02-07T00:00:00"/>
    <n v="484"/>
    <n v="486"/>
    <n v="482"/>
    <n v="495"/>
    <n v="481"/>
    <n v="486"/>
    <n v="481"/>
    <s v="t"/>
    <n v="9"/>
    <n v="9"/>
    <n v="0"/>
    <n v="0"/>
    <n v="280"/>
  </r>
  <r>
    <n v="7.6206154940022413E+17"/>
    <x v="2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199.00"/>
    <n v="2"/>
    <n v="364"/>
    <n v="1"/>
    <n v="7"/>
    <n v="1125"/>
    <n v="1125"/>
    <n v="52"/>
    <n v="11250"/>
    <s v=""/>
    <s v="t"/>
    <n v="4"/>
    <n v="23"/>
    <n v="53"/>
    <n v="257"/>
    <d v="2025-03-12T00:00:00"/>
    <n v="68"/>
    <n v="21"/>
    <n v="1"/>
    <n v="257"/>
    <n v="25"/>
    <d v="2023-02-21T00:00:00"/>
    <d v="2025-02-18T00:00:00"/>
    <n v="478"/>
    <n v="482"/>
    <n v="471"/>
    <n v="485"/>
    <n v="484"/>
    <n v="478"/>
    <n v="465"/>
    <s v="t"/>
    <n v="9"/>
    <n v="9"/>
    <n v="0"/>
    <n v="0"/>
    <n v="272"/>
  </r>
  <r>
    <n v="7.6206376729111731E+17"/>
    <x v="6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9.00"/>
    <n v="2"/>
    <n v="364"/>
    <n v="1"/>
    <n v="7"/>
    <n v="364"/>
    <n v="364"/>
    <n v="47"/>
    <n v="3640"/>
    <s v=""/>
    <s v="t"/>
    <n v="7"/>
    <n v="23"/>
    <n v="49"/>
    <n v="132"/>
    <d v="2025-03-05T00:00:00"/>
    <n v="81"/>
    <n v="26"/>
    <n v="1"/>
    <n v="132"/>
    <n v="29"/>
    <d v="2022-12-29T00:00:00"/>
    <d v="2025-02-04T00:00:00"/>
    <n v="477"/>
    <n v="48"/>
    <n v="483"/>
    <n v="493"/>
    <n v="473"/>
    <n v="478"/>
    <n v="464"/>
    <s v="t"/>
    <n v="9"/>
    <n v="9"/>
    <n v="0"/>
    <n v="0"/>
    <n v="305"/>
  </r>
  <r>
    <n v="7.6206556522836762E+17"/>
    <x v="2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4.00"/>
    <n v="2"/>
    <n v="364"/>
    <n v="1"/>
    <n v="7"/>
    <n v="364"/>
    <n v="364"/>
    <n v="47"/>
    <n v="3640"/>
    <s v=""/>
    <s v="t"/>
    <n v="0"/>
    <n v="0"/>
    <n v="0"/>
    <n v="0"/>
    <d v="2025-03-12T00:00:00"/>
    <n v="72"/>
    <n v="17"/>
    <n v="0"/>
    <n v="0"/>
    <n v="24"/>
    <d v="2023-01-04T00:00:00"/>
    <d v="2025-01-26T00:00:00"/>
    <n v="478"/>
    <n v="494"/>
    <n v="481"/>
    <n v="489"/>
    <n v="49"/>
    <n v="482"/>
    <n v="467"/>
    <s v="t"/>
    <n v="9"/>
    <n v="9"/>
    <n v="0"/>
    <n v="0"/>
    <n v="270"/>
  </r>
  <r>
    <n v="7.6206893922290842E+17"/>
    <x v="6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1.00"/>
    <n v="2"/>
    <n v="364"/>
    <n v="2"/>
    <n v="7"/>
    <n v="364"/>
    <n v="364"/>
    <n v="47"/>
    <n v="3640"/>
    <s v=""/>
    <s v="t"/>
    <n v="13"/>
    <n v="30"/>
    <n v="60"/>
    <n v="143"/>
    <d v="2025-03-05T00:00:00"/>
    <n v="39"/>
    <n v="6"/>
    <n v="1"/>
    <n v="143"/>
    <n v="7"/>
    <d v="2023-01-10T00:00:00"/>
    <d v="2025-02-08T00:00:00"/>
    <n v="454"/>
    <n v="451"/>
    <n v="462"/>
    <n v="479"/>
    <n v="472"/>
    <n v="467"/>
    <n v="431"/>
    <s v="t"/>
    <n v="9"/>
    <n v="9"/>
    <n v="0"/>
    <n v="0"/>
    <n v="149"/>
  </r>
  <r>
    <n v="7.6207083769458253E+17"/>
    <x v="2"/>
    <x v="0"/>
    <x v="7007"/>
    <x v="3070"/>
    <s v=""/>
    <n v="0"/>
    <x v="3"/>
    <x v="1"/>
    <s v="100%"/>
    <s v="100%"/>
    <s v="t"/>
    <x v="2"/>
    <x v="27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2"/>
    <s v="$219.00"/>
    <n v="2"/>
    <n v="364"/>
    <n v="1"/>
    <n v="7"/>
    <n v="364"/>
    <n v="364"/>
    <n v="47"/>
    <n v="3640"/>
    <s v=""/>
    <s v="t"/>
    <n v="3"/>
    <n v="14"/>
    <n v="38"/>
    <n v="242"/>
    <d v="2025-03-12T00:00:00"/>
    <n v="48"/>
    <n v="11"/>
    <n v="0"/>
    <n v="242"/>
    <n v="14"/>
    <d v="2023-01-02T00:00:00"/>
    <d v="2025-02-09T00:00:00"/>
    <n v="467"/>
    <n v="477"/>
    <n v="463"/>
    <n v="488"/>
    <n v="471"/>
    <n v="479"/>
    <n v="463"/>
    <s v="t"/>
    <n v="9"/>
    <n v="9"/>
    <n v="0"/>
    <n v="0"/>
    <n v="180"/>
  </r>
  <r>
    <n v="7.5486652758653018E+17"/>
    <x v="6"/>
    <x v="0"/>
    <x v="7009"/>
    <x v="3062"/>
    <s v="Madrid, Spain"/>
    <n v="1"/>
    <x v="0"/>
    <x v="1"/>
    <s v="100%"/>
    <s v="100%"/>
    <s v="t"/>
    <x v="2"/>
    <x v="27"/>
    <n v="4"/>
    <n v="5"/>
    <s v="['email', 'phone']"/>
    <x v="0"/>
    <s v="Madrid, Spain"/>
    <s v="Retiro"/>
    <s v="Private room in rental unit"/>
    <s v="Private room"/>
    <n v="2"/>
    <n v="10"/>
    <s v="1 shared bath"/>
    <n v="1"/>
    <n v="1"/>
    <s v="$64.00"/>
    <n v="2"/>
    <n v="28"/>
    <n v="2"/>
    <n v="2"/>
    <n v="1125"/>
    <n v="1125"/>
    <n v="20"/>
    <n v="11250"/>
    <s v=""/>
    <s v="t"/>
    <n v="5"/>
    <n v="19"/>
    <n v="42"/>
    <n v="80"/>
    <d v="2025-03-05T00:00:00"/>
    <n v="125"/>
    <n v="59"/>
    <n v="5"/>
    <n v="80"/>
    <n v="60"/>
    <d v="2022-11-19T00:00:00"/>
    <d v="2025-03-05T00:00:00"/>
    <n v="494"/>
    <n v="492"/>
    <n v="494"/>
    <n v="493"/>
    <n v="494"/>
    <n v="49"/>
    <n v="48"/>
    <s v="t"/>
    <n v="2"/>
    <n v="0"/>
    <n v="2"/>
    <n v="0"/>
    <n v="447"/>
  </r>
  <r>
    <n v="7.5488570762255232E+17"/>
    <x v="5"/>
    <x v="1"/>
    <x v="7010"/>
    <x v="3063"/>
    <s v="Madrid, Spain"/>
    <n v="1"/>
    <x v="0"/>
    <x v="1"/>
    <s v="9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2.5 baths"/>
    <n v="2"/>
    <m/>
    <s v=""/>
    <n v="1"/>
    <n v="365"/>
    <n v="2"/>
    <n v="99"/>
    <n v="365"/>
    <n v="365"/>
    <n v="93"/>
    <n v="3650"/>
    <s v=""/>
    <s v="t"/>
    <n v="19"/>
    <n v="34"/>
    <n v="51"/>
    <n v="326"/>
    <d v="2025-03-07T00:00:00"/>
    <n v="69"/>
    <n v="23"/>
    <n v="2"/>
    <n v="261"/>
    <n v="27"/>
    <d v="2022-12-06T00:00:00"/>
    <d v="2025-02-24T00:00:00"/>
    <n v="478"/>
    <n v="481"/>
    <n v="477"/>
    <n v="493"/>
    <n v="491"/>
    <n v="499"/>
    <n v="468"/>
    <s v="f"/>
    <n v="1"/>
    <n v="1"/>
    <n v="0"/>
    <n v="0"/>
    <n v="252"/>
  </r>
  <r>
    <n v="7.5491284099943859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38.00"/>
    <n v="30"/>
    <n v="1125"/>
    <n v="30"/>
    <n v="335"/>
    <n v="1125"/>
    <n v="1125"/>
    <n v="379"/>
    <n v="11250"/>
    <s v=""/>
    <s v="t"/>
    <n v="0"/>
    <n v="0"/>
    <n v="0"/>
    <n v="252"/>
    <d v="2025-03-07T00:00:00"/>
    <n v="1"/>
    <n v="0"/>
    <n v="0"/>
    <n v="187"/>
    <n v="0"/>
    <d v="2023-09-30T00:00:00"/>
    <d v="2023-09-30T00:00:00"/>
    <n v="10"/>
    <n v="10"/>
    <n v="40"/>
    <n v="20"/>
    <n v="10"/>
    <n v="40"/>
    <n v="10"/>
    <s v="t"/>
    <n v="247"/>
    <n v="247"/>
    <n v="0"/>
    <n v="0"/>
    <n v="6"/>
  </r>
  <r>
    <n v="7.5501230208619968E+17"/>
    <x v="2"/>
    <x v="1"/>
    <x v="7011"/>
    <x v="414"/>
    <s v="Madrid, Spain"/>
    <n v="1"/>
    <x v="0"/>
    <x v="1"/>
    <s v="100%"/>
    <s v="100%"/>
    <s v="t"/>
    <x v="2"/>
    <x v="27"/>
    <n v="2"/>
    <n v="3"/>
    <s v="['email', 'phone']"/>
    <x v="0"/>
    <s v=""/>
    <s v="Latina"/>
    <s v="Private room in rental unit"/>
    <s v="Private room"/>
    <n v="2"/>
    <m/>
    <s v="1 shared bath"/>
    <m/>
    <m/>
    <s v=""/>
    <n v="3"/>
    <n v="1125"/>
    <n v="2"/>
    <n v="3"/>
    <n v="1125"/>
    <n v="1125"/>
    <n v="26"/>
    <n v="11250"/>
    <s v=""/>
    <s v="t"/>
    <n v="0"/>
    <n v="0"/>
    <n v="0"/>
    <n v="0"/>
    <d v="2025-03-12T00:00:00"/>
    <n v="76"/>
    <n v="19"/>
    <n v="0"/>
    <n v="0"/>
    <n v="30"/>
    <d v="2022-11-12T00:00:00"/>
    <d v="2024-07-16T00:00:00"/>
    <n v="48"/>
    <n v="474"/>
    <n v="479"/>
    <n v="483"/>
    <n v="491"/>
    <n v="488"/>
    <n v="471"/>
    <s v="f"/>
    <n v="1"/>
    <n v="0"/>
    <n v="1"/>
    <n v="0"/>
    <n v="268"/>
  </r>
  <r>
    <n v="7.5508762257840384E+17"/>
    <x v="2"/>
    <x v="1"/>
    <x v="7012"/>
    <x v="3063"/>
    <s v=""/>
    <n v="0"/>
    <x v="3"/>
    <x v="1"/>
    <s v="100%"/>
    <s v="80%"/>
    <s v="f"/>
    <x v="0"/>
    <x v="27"/>
    <n v="1"/>
    <n v="1"/>
    <s v="['email', 'phone']"/>
    <x v="0"/>
    <s v=""/>
    <s v="Ciudad Lineal"/>
    <s v="Private room in rental unit"/>
    <s v="Private room"/>
    <n v="1"/>
    <m/>
    <s v="1.5 shared baths"/>
    <m/>
    <m/>
    <s v=""/>
    <n v="3"/>
    <n v="30"/>
    <n v="2"/>
    <n v="3"/>
    <n v="30"/>
    <n v="30"/>
    <n v="30"/>
    <n v="300"/>
    <s v=""/>
    <s v="t"/>
    <n v="11"/>
    <n v="36"/>
    <n v="65"/>
    <n v="336"/>
    <d v="2025-03-12T00:00:00"/>
    <n v="52"/>
    <n v="22"/>
    <n v="1"/>
    <n v="266"/>
    <n v="19"/>
    <d v="2022-11-21T00:00:00"/>
    <d v="2025-02-21T00:00:00"/>
    <n v="452"/>
    <n v="479"/>
    <n v="452"/>
    <n v="483"/>
    <n v="475"/>
    <n v="458"/>
    <n v="467"/>
    <s v="f"/>
    <n v="1"/>
    <n v="0"/>
    <n v="1"/>
    <n v="0"/>
    <n v="185"/>
  </r>
  <r>
    <n v="7.5511547271483123E+17"/>
    <x v="6"/>
    <x v="0"/>
    <x v="7013"/>
    <x v="2993"/>
    <s v=""/>
    <n v="0"/>
    <x v="3"/>
    <x v="0"/>
    <s v="N/A"/>
    <s v="0%"/>
    <s v="f"/>
    <x v="0"/>
    <x v="27"/>
    <n v="1"/>
    <n v="1"/>
    <s v="['phone']"/>
    <x v="0"/>
    <s v=""/>
    <s v="Chamberí"/>
    <s v="Private room in vacation home"/>
    <s v="Private room"/>
    <n v="2"/>
    <n v="10"/>
    <s v="1 shared bath"/>
    <n v="1"/>
    <n v="1"/>
    <s v="$160.00"/>
    <n v="1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7.6212586335918259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21.00"/>
    <n v="30"/>
    <n v="1125"/>
    <n v="30"/>
    <n v="334"/>
    <n v="1125"/>
    <n v="1125"/>
    <n v="371"/>
    <n v="11250"/>
    <s v=""/>
    <s v="t"/>
    <n v="5"/>
    <n v="5"/>
    <n v="5"/>
    <n v="5"/>
    <d v="2025-03-10T00:00:00"/>
    <n v="3"/>
    <n v="1"/>
    <n v="0"/>
    <n v="0"/>
    <n v="2"/>
    <d v="2023-01-05T00:00:00"/>
    <d v="2024-06-21T00:00:00"/>
    <n v="433"/>
    <n v="467"/>
    <n v="367"/>
    <n v="367"/>
    <n v="467"/>
    <n v="50"/>
    <n v="40"/>
    <s v="t"/>
    <n v="247"/>
    <n v="247"/>
    <n v="0"/>
    <n v="0"/>
    <n v="11"/>
  </r>
  <r>
    <n v="7.6215150161353664E+17"/>
    <x v="3"/>
    <x v="0"/>
    <x v="7014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Arganzuela"/>
    <s v="Entire rental unit"/>
    <s v="Entire home/apt"/>
    <n v="4"/>
    <n v="20"/>
    <s v="2 baths"/>
    <n v="1"/>
    <n v="2"/>
    <s v="$115.00"/>
    <n v="2"/>
    <n v="365"/>
    <n v="1"/>
    <n v="5"/>
    <n v="1125"/>
    <n v="1125"/>
    <n v="21"/>
    <n v="11250"/>
    <s v=""/>
    <s v="t"/>
    <n v="13"/>
    <n v="21"/>
    <n v="51"/>
    <n v="322"/>
    <d v="2025-03-06T00:00:00"/>
    <n v="81"/>
    <n v="40"/>
    <n v="1"/>
    <n v="258"/>
    <n v="42"/>
    <d v="2023-02-14T00:00:00"/>
    <d v="2025-03-03T00:00:00"/>
    <n v="475"/>
    <n v="483"/>
    <n v="491"/>
    <n v="48"/>
    <n v="478"/>
    <n v="454"/>
    <n v="457"/>
    <s v="t"/>
    <n v="4"/>
    <n v="4"/>
    <n v="0"/>
    <n v="0"/>
    <n v="323"/>
  </r>
  <r>
    <n v="7.622220316125641E+17"/>
    <x v="6"/>
    <x v="0"/>
    <x v="7015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72.00"/>
    <n v="1"/>
    <n v="365"/>
    <n v="1"/>
    <n v="2"/>
    <n v="30"/>
    <n v="1125"/>
    <n v="19"/>
    <n v="1119"/>
    <s v=""/>
    <s v="t"/>
    <n v="26"/>
    <n v="45"/>
    <n v="70"/>
    <n v="338"/>
    <d v="2025-03-05T00:00:00"/>
    <n v="0"/>
    <n v="0"/>
    <n v="0"/>
    <n v="275"/>
    <n v="0"/>
    <m/>
    <m/>
    <m/>
    <m/>
    <m/>
    <m/>
    <m/>
    <m/>
    <m/>
    <s v="t"/>
    <n v="4"/>
    <n v="4"/>
    <n v="0"/>
    <n v="0"/>
    <m/>
  </r>
  <r>
    <n v="7.6222584262266662E+17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8"/>
    <n v="15"/>
    <s v="1.5 baths"/>
    <n v="3"/>
    <n v="4"/>
    <s v="$116.00"/>
    <n v="1"/>
    <n v="365"/>
    <n v="1"/>
    <n v="4"/>
    <n v="99"/>
    <n v="99"/>
    <n v="15"/>
    <n v="990"/>
    <s v=""/>
    <s v="t"/>
    <n v="0"/>
    <n v="0"/>
    <n v="0"/>
    <n v="0"/>
    <d v="2025-03-12T00:00:00"/>
    <n v="28"/>
    <n v="9"/>
    <n v="0"/>
    <n v="0"/>
    <n v="9"/>
    <d v="2022-11-27T00:00:00"/>
    <d v="2025-01-18T00:00:00"/>
    <n v="446"/>
    <n v="464"/>
    <n v="464"/>
    <n v="468"/>
    <n v="454"/>
    <n v="443"/>
    <n v="443"/>
    <s v="t"/>
    <n v="17"/>
    <n v="17"/>
    <n v="0"/>
    <n v="0"/>
    <n v="100"/>
  </r>
  <r>
    <n v="7.6222957832822362E+17"/>
    <x v="6"/>
    <x v="0"/>
    <x v="7016"/>
    <x v="2826"/>
    <s v="Madrid, Spain"/>
    <n v="1"/>
    <x v="0"/>
    <x v="4"/>
    <s v="48%"/>
    <s v="88%"/>
    <s v="f"/>
    <x v="0"/>
    <x v="27"/>
    <n v="7"/>
    <n v="62"/>
    <s v="['email', 'phone', 'work_email']"/>
    <x v="0"/>
    <s v="Madrid, Comunidad de Madrid, Spain"/>
    <s v="Tetuán"/>
    <s v="Entire rental unit"/>
    <s v="Entire home/apt"/>
    <n v="6"/>
    <n v="10"/>
    <s v="1 bath"/>
    <n v="1"/>
    <n v="2"/>
    <s v="$58.00"/>
    <n v="7"/>
    <n v="730"/>
    <n v="7"/>
    <n v="7"/>
    <n v="730"/>
    <n v="730"/>
    <n v="70"/>
    <n v="7300"/>
    <s v=""/>
    <s v="t"/>
    <n v="13"/>
    <n v="13"/>
    <n v="43"/>
    <n v="43"/>
    <d v="2025-03-05T00:00:00"/>
    <n v="27"/>
    <n v="10"/>
    <n v="0"/>
    <n v="43"/>
    <n v="12"/>
    <d v="2022-12-24T00:00:00"/>
    <d v="2024-08-25T00:00:00"/>
    <n v="422"/>
    <n v="441"/>
    <n v="437"/>
    <n v="459"/>
    <n v="444"/>
    <n v="437"/>
    <n v="426"/>
    <s v="f"/>
    <n v="6"/>
    <n v="6"/>
    <n v="0"/>
    <n v="0"/>
    <n v="101"/>
  </r>
  <r>
    <n v="7.6223670570493107E+17"/>
    <x v="5"/>
    <x v="1"/>
    <x v="7017"/>
    <x v="2770"/>
    <s v="San Lorenzo de El Escorial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home"/>
    <s v="Private room"/>
    <n v="1"/>
    <m/>
    <s v="1 shared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6225123150991808E+17"/>
    <x v="3"/>
    <x v="0"/>
    <x v="7018"/>
    <x v="698"/>
    <s v="Madrid, Spain"/>
    <n v="1"/>
    <x v="0"/>
    <x v="1"/>
    <s v="100%"/>
    <s v="88%"/>
    <s v="f"/>
    <x v="0"/>
    <x v="27"/>
    <n v="2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360"/>
    <n v="1"/>
    <n v="2"/>
    <n v="1125"/>
    <n v="1125"/>
    <n v="20"/>
    <n v="11250"/>
    <s v=""/>
    <s v="t"/>
    <n v="3"/>
    <n v="17"/>
    <n v="18"/>
    <n v="113"/>
    <d v="2025-03-06T00:00:00"/>
    <n v="65"/>
    <n v="38"/>
    <n v="1"/>
    <n v="49"/>
    <n v="43"/>
    <d v="2022-12-13T00:00:00"/>
    <d v="2025-02-23T00:00:00"/>
    <n v="454"/>
    <n v="452"/>
    <n v="454"/>
    <n v="482"/>
    <n v="483"/>
    <n v="485"/>
    <n v="443"/>
    <s v="t"/>
    <n v="1"/>
    <n v="1"/>
    <n v="0"/>
    <n v="0"/>
    <n v="239"/>
  </r>
  <r>
    <n v="7.6226634925558413E+17"/>
    <x v="1"/>
    <x v="0"/>
    <x v="870"/>
    <x v="665"/>
    <s v="Madrid, Spain"/>
    <n v="1"/>
    <x v="0"/>
    <x v="1"/>
    <s v="98%"/>
    <s v="100%"/>
    <s v="f"/>
    <x v="0"/>
    <x v="2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3.00"/>
    <n v="3"/>
    <n v="365"/>
    <n v="1"/>
    <n v="3"/>
    <n v="1125"/>
    <n v="1125"/>
    <n v="30"/>
    <n v="11250"/>
    <s v=""/>
    <s v="t"/>
    <n v="0"/>
    <n v="0"/>
    <n v="0"/>
    <n v="0"/>
    <d v="2025-03-10T00:00:00"/>
    <n v="88"/>
    <n v="37"/>
    <n v="0"/>
    <n v="0"/>
    <n v="41"/>
    <d v="2022-11-20T00:00:00"/>
    <d v="2025-02-02T00:00:00"/>
    <n v="489"/>
    <n v="489"/>
    <n v="493"/>
    <n v="491"/>
    <n v="49"/>
    <n v="49"/>
    <n v="475"/>
    <s v="t"/>
    <n v="5"/>
    <n v="3"/>
    <n v="2"/>
    <n v="0"/>
    <n v="314"/>
  </r>
  <r>
    <n v="7.5545523940986931E+17"/>
    <x v="1"/>
    <x v="0"/>
    <x v="2884"/>
    <x v="1624"/>
    <s v="Madrid, Spain"/>
    <n v="1"/>
    <x v="0"/>
    <x v="1"/>
    <s v="100%"/>
    <s v="100%"/>
    <s v="f"/>
    <x v="0"/>
    <x v="17"/>
    <n v="3"/>
    <n v="4"/>
    <s v="['email', 'phone']"/>
    <x v="1"/>
    <s v="Madrid, Comunidad de Madrid, Spain"/>
    <s v="Centro"/>
    <s v="Entire rental unit"/>
    <s v="Entire home/apt"/>
    <n v="4"/>
    <n v="10"/>
    <s v="1 bath"/>
    <n v="1"/>
    <n v="2"/>
    <s v="$89.00"/>
    <n v="1"/>
    <n v="365"/>
    <n v="1"/>
    <n v="2"/>
    <n v="365"/>
    <n v="365"/>
    <n v="13"/>
    <n v="3650"/>
    <s v=""/>
    <s v="t"/>
    <n v="5"/>
    <n v="15"/>
    <n v="33"/>
    <n v="104"/>
    <d v="2025-03-10T00:00:00"/>
    <n v="127"/>
    <n v="66"/>
    <n v="4"/>
    <n v="104"/>
    <n v="64"/>
    <d v="2023-01-06T00:00:00"/>
    <d v="2025-02-26T00:00:00"/>
    <n v="477"/>
    <n v="478"/>
    <n v="484"/>
    <n v="488"/>
    <n v="492"/>
    <n v="495"/>
    <n v="461"/>
    <s v="f"/>
    <n v="3"/>
    <n v="3"/>
    <n v="0"/>
    <n v="0"/>
    <n v="479"/>
  </r>
  <r>
    <n v="7.5548187143440883E+17"/>
    <x v="6"/>
    <x v="0"/>
    <x v="6914"/>
    <x v="3035"/>
    <s v=""/>
    <n v="0"/>
    <x v="3"/>
    <x v="3"/>
    <s v="70%"/>
    <s v="36%"/>
    <s v="f"/>
    <x v="0"/>
    <x v="27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47.00"/>
    <n v="5"/>
    <n v="365"/>
    <n v="5"/>
    <n v="5"/>
    <n v="365"/>
    <n v="365"/>
    <n v="50"/>
    <n v="3650"/>
    <s v=""/>
    <s v="t"/>
    <n v="29"/>
    <n v="59"/>
    <n v="89"/>
    <n v="364"/>
    <d v="2025-03-05T00:00:00"/>
    <n v="1"/>
    <n v="1"/>
    <n v="0"/>
    <n v="301"/>
    <n v="1"/>
    <d v="2024-12-20T00:00:00"/>
    <d v="2024-12-20T00:00:00"/>
    <n v="50"/>
    <n v="40"/>
    <n v="50"/>
    <n v="50"/>
    <n v="40"/>
    <n v="50"/>
    <n v="50"/>
    <s v="f"/>
    <n v="4"/>
    <n v="0"/>
    <n v="4"/>
    <n v="0"/>
    <n v="39"/>
  </r>
  <r>
    <n v="7.5549259330392051E+17"/>
    <x v="3"/>
    <x v="0"/>
    <x v="7019"/>
    <x v="2090"/>
    <s v="Madrid, Spain"/>
    <n v="1"/>
    <x v="0"/>
    <x v="1"/>
    <s v="90%"/>
    <s v="96%"/>
    <s v="t"/>
    <x v="2"/>
    <x v="27"/>
    <n v="1"/>
    <n v="1"/>
    <s v="['email', 'phone']"/>
    <x v="0"/>
    <s v="Madrid, Comunidad de Madrid, Spain"/>
    <s v="Chamberí"/>
    <s v="Entire condo"/>
    <s v="Entire home/apt"/>
    <n v="2"/>
    <n v="10"/>
    <s v="1 bath"/>
    <n v="1"/>
    <n v="2"/>
    <s v="$126.00"/>
    <n v="4"/>
    <n v="365"/>
    <n v="2"/>
    <n v="4"/>
    <n v="1125"/>
    <n v="1125"/>
    <n v="39"/>
    <n v="11250"/>
    <s v=""/>
    <s v="t"/>
    <n v="17"/>
    <n v="30"/>
    <n v="60"/>
    <n v="60"/>
    <d v="2025-03-06T00:00:00"/>
    <n v="86"/>
    <n v="36"/>
    <n v="2"/>
    <n v="60"/>
    <n v="38"/>
    <d v="2022-12-23T00:00:00"/>
    <d v="2025-03-03T00:00:00"/>
    <n v="488"/>
    <n v="486"/>
    <n v="488"/>
    <n v="492"/>
    <n v="494"/>
    <n v="50"/>
    <n v="478"/>
    <s v="f"/>
    <n v="1"/>
    <n v="1"/>
    <n v="0"/>
    <n v="0"/>
    <n v="320"/>
  </r>
  <r>
    <n v="7.6274780457824499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10"/>
    <s v="1 bath"/>
    <n v="2"/>
    <n v="3"/>
    <s v="$139.00"/>
    <n v="1"/>
    <n v="365"/>
    <n v="2"/>
    <n v="7"/>
    <n v="365"/>
    <n v="365"/>
    <n v="43"/>
    <n v="3650"/>
    <s v=""/>
    <s v="t"/>
    <n v="8"/>
    <n v="14"/>
    <n v="38"/>
    <n v="299"/>
    <d v="2025-03-08T00:00:00"/>
    <n v="114"/>
    <n v="61"/>
    <n v="4"/>
    <n v="234"/>
    <n v="55"/>
    <d v="2022-12-04T00:00:00"/>
    <d v="2025-03-03T00:00:00"/>
    <n v="487"/>
    <n v="489"/>
    <n v="487"/>
    <n v="474"/>
    <n v="494"/>
    <n v="496"/>
    <n v="48"/>
    <s v="t"/>
    <n v="300"/>
    <n v="300"/>
    <n v="0"/>
    <n v="0"/>
    <n v="414"/>
  </r>
  <r>
    <n v="7.6276128245491917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14"/>
    <n v="18"/>
    <n v="36"/>
    <n v="278"/>
    <d v="2025-03-12T00:00:00"/>
    <n v="107"/>
    <n v="47"/>
    <n v="3"/>
    <n v="208"/>
    <n v="50"/>
    <d v="2023-01-02T00:00:00"/>
    <d v="2025-03-04T00:00:00"/>
    <n v="484"/>
    <n v="489"/>
    <n v="493"/>
    <n v="479"/>
    <n v="488"/>
    <n v="496"/>
    <n v="482"/>
    <s v="t"/>
    <n v="300"/>
    <n v="300"/>
    <n v="0"/>
    <n v="0"/>
    <n v="401"/>
  </r>
  <r>
    <n v="7.628305250672394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55.00"/>
    <n v="31"/>
    <n v="330"/>
    <n v="31"/>
    <n v="31"/>
    <n v="330"/>
    <n v="330"/>
    <n v="310"/>
    <n v="3300"/>
    <s v=""/>
    <s v="t"/>
    <n v="0"/>
    <n v="2"/>
    <n v="32"/>
    <n v="272"/>
    <d v="2025-03-06T00:00:00"/>
    <n v="1"/>
    <n v="0"/>
    <n v="0"/>
    <n v="243"/>
    <n v="0"/>
    <d v="2023-01-24T00:00:00"/>
    <d v="2023-01-24T00:00:00"/>
    <n v="50"/>
    <n v="50"/>
    <n v="50"/>
    <n v="50"/>
    <n v="50"/>
    <n v="50"/>
    <n v="50"/>
    <s v="t"/>
    <n v="341"/>
    <n v="341"/>
    <n v="0"/>
    <n v="0"/>
    <n v="4"/>
  </r>
  <r>
    <n v="7.6284405095423808E+17"/>
    <x v="3"/>
    <x v="0"/>
    <x v="6953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2"/>
    <s v="$108.00"/>
    <n v="1"/>
    <n v="365"/>
    <n v="1"/>
    <n v="1"/>
    <n v="7"/>
    <n v="7"/>
    <n v="10"/>
    <n v="70"/>
    <s v=""/>
    <s v="t"/>
    <n v="2"/>
    <n v="10"/>
    <n v="26"/>
    <n v="282"/>
    <d v="2025-03-06T00:00:00"/>
    <n v="21"/>
    <n v="11"/>
    <n v="0"/>
    <n v="222"/>
    <n v="11"/>
    <d v="2022-12-10T00:00:00"/>
    <d v="2025-01-12T00:00:00"/>
    <n v="49"/>
    <n v="49"/>
    <n v="495"/>
    <n v="481"/>
    <n v="49"/>
    <n v="50"/>
    <n v="495"/>
    <s v="t"/>
    <n v="6"/>
    <n v="6"/>
    <n v="0"/>
    <n v="0"/>
    <n v="77"/>
  </r>
  <r>
    <n v="7.6288041017459238E+17"/>
    <x v="1"/>
    <x v="0"/>
    <x v="7020"/>
    <x v="3072"/>
    <s v="Madrid, Spain"/>
    <n v="1"/>
    <x v="0"/>
    <x v="0"/>
    <s v="N/A"/>
    <s v="N/A"/>
    <s v="f"/>
    <x v="0"/>
    <x v="27"/>
    <n v="8"/>
    <n v="11"/>
    <s v="['email', 'phone']"/>
    <x v="0"/>
    <s v="Madrid, Comunidad de Madrid, Spain"/>
    <s v="Puente de Vallecas"/>
    <s v="Entire loft"/>
    <s v="Entire home/apt"/>
    <n v="6"/>
    <n v="10"/>
    <s v="1 bath"/>
    <n v="1"/>
    <n v="6"/>
    <s v="$51.00"/>
    <n v="2"/>
    <n v="300"/>
    <n v="2"/>
    <n v="2"/>
    <n v="300"/>
    <n v="300"/>
    <n v="20"/>
    <n v="3000"/>
    <s v=""/>
    <s v="t"/>
    <n v="15"/>
    <n v="29"/>
    <n v="57"/>
    <n v="111"/>
    <d v="2025-03-10T00:00:00"/>
    <n v="69"/>
    <n v="35"/>
    <n v="2"/>
    <n v="111"/>
    <n v="35"/>
    <d v="2022-12-06T00:00:00"/>
    <d v="2025-03-01T00:00:00"/>
    <n v="429"/>
    <n v="445"/>
    <n v="422"/>
    <n v="468"/>
    <n v="478"/>
    <n v="417"/>
    <n v="419"/>
    <s v="f"/>
    <n v="5"/>
    <n v="1"/>
    <n v="4"/>
    <n v="0"/>
    <n v="251"/>
  </r>
  <r>
    <n v="7.6292919703548122E+17"/>
    <x v="4"/>
    <x v="0"/>
    <x v="7021"/>
    <x v="3073"/>
    <s v="Madrid, Spain"/>
    <n v="1"/>
    <x v="0"/>
    <x v="1"/>
    <s v="100%"/>
    <s v="86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90"/>
    <n v="3"/>
    <n v="3"/>
    <n v="90"/>
    <n v="90"/>
    <n v="30"/>
    <n v="900"/>
    <s v=""/>
    <s v="t"/>
    <n v="2"/>
    <n v="2"/>
    <n v="2"/>
    <n v="2"/>
    <d v="2025-03-08T00:00:00"/>
    <n v="30"/>
    <n v="11"/>
    <n v="1"/>
    <n v="0"/>
    <n v="9"/>
    <d v="2023-05-03T00:00:00"/>
    <d v="2025-02-25T00:00:00"/>
    <n v="493"/>
    <n v="497"/>
    <n v="483"/>
    <n v="49"/>
    <n v="497"/>
    <n v="497"/>
    <n v="473"/>
    <s v="f"/>
    <n v="1"/>
    <n v="1"/>
    <n v="0"/>
    <n v="0"/>
    <n v="133"/>
  </r>
  <r>
    <n v="7.6292984917461645E+17"/>
    <x v="3"/>
    <x v="0"/>
    <x v="7022"/>
    <x v="307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28.00"/>
    <n v="28"/>
    <n v="1125"/>
    <n v="5"/>
    <n v="28"/>
    <n v="1125"/>
    <n v="1125"/>
    <n v="273"/>
    <n v="11250"/>
    <s v=""/>
    <s v="t"/>
    <n v="12"/>
    <n v="42"/>
    <n v="72"/>
    <n v="163"/>
    <d v="2025-03-06T00:00:00"/>
    <n v="12"/>
    <n v="6"/>
    <n v="0"/>
    <n v="163"/>
    <n v="7"/>
    <d v="2023-04-18T00:00:00"/>
    <d v="2025-01-31T00:00:00"/>
    <n v="458"/>
    <n v="458"/>
    <n v="433"/>
    <n v="433"/>
    <n v="458"/>
    <n v="467"/>
    <n v="45"/>
    <s v="t"/>
    <n v="1"/>
    <n v="1"/>
    <n v="0"/>
    <n v="0"/>
    <n v="52"/>
  </r>
  <r>
    <n v="7.6302342892086259E+17"/>
    <x v="3"/>
    <x v="0"/>
    <x v="3214"/>
    <x v="1747"/>
    <s v=""/>
    <n v="0"/>
    <x v="3"/>
    <x v="1"/>
    <s v="100%"/>
    <s v="100%"/>
    <s v="f"/>
    <x v="0"/>
    <x v="0"/>
    <n v="3"/>
    <n v="3"/>
    <s v="['email', 'phone']"/>
    <x v="0"/>
    <s v="Madrid, Comunidad de Madrid, Spain"/>
    <s v="Latina"/>
    <s v="Entire rental unit"/>
    <s v="Entire home/apt"/>
    <n v="6"/>
    <n v="10"/>
    <s v="1 bath"/>
    <n v="3"/>
    <n v="4"/>
    <s v="$138.00"/>
    <n v="2"/>
    <n v="365"/>
    <n v="2"/>
    <n v="2"/>
    <n v="365"/>
    <n v="365"/>
    <n v="20"/>
    <n v="3650"/>
    <s v=""/>
    <s v="t"/>
    <n v="20"/>
    <n v="37"/>
    <n v="58"/>
    <n v="83"/>
    <d v="2025-03-06T00:00:00"/>
    <n v="81"/>
    <n v="37"/>
    <n v="1"/>
    <n v="83"/>
    <n v="38"/>
    <d v="2022-12-02T00:00:00"/>
    <d v="2025-02-09T00:00:00"/>
    <n v="472"/>
    <n v="48"/>
    <n v="472"/>
    <n v="491"/>
    <n v="494"/>
    <n v="456"/>
    <n v="46"/>
    <s v="t"/>
    <n v="3"/>
    <n v="3"/>
    <n v="0"/>
    <n v="0"/>
    <n v="294"/>
  </r>
  <r>
    <n v="7.5550250820387891E+17"/>
    <x v="2"/>
    <x v="1"/>
    <x v="7023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Tetuán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61"/>
    <n v="11"/>
    <n v="0"/>
    <n v="0"/>
    <n v="18"/>
    <d v="2022-11-27T00:00:00"/>
    <d v="2024-08-30T00:00:00"/>
    <n v="477"/>
    <n v="485"/>
    <n v="475"/>
    <n v="466"/>
    <n v="487"/>
    <n v="451"/>
    <n v="456"/>
    <s v="t"/>
    <n v="5"/>
    <n v="5"/>
    <n v="0"/>
    <n v="0"/>
    <n v="219"/>
  </r>
  <r>
    <n v="7.5550347839441805E+17"/>
    <x v="5"/>
    <x v="0"/>
    <x v="7024"/>
    <x v="3076"/>
    <s v=""/>
    <n v="0"/>
    <x v="3"/>
    <x v="2"/>
    <s v="100%"/>
    <s v="100%"/>
    <s v="t"/>
    <x v="2"/>
    <x v="27"/>
    <n v="6"/>
    <n v="7"/>
    <s v="['email', 'phone']"/>
    <x v="0"/>
    <s v="Madrid, Comunidad de Madrid, Spain"/>
    <s v="Chamberí"/>
    <s v="Private room in loft"/>
    <s v="Private room"/>
    <n v="2"/>
    <n v="10"/>
    <s v="1 private bath"/>
    <n v="0"/>
    <n v="1"/>
    <s v="$162.00"/>
    <n v="3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3-12-23T00:00:00"/>
    <d v="2023-12-23T00:00:00"/>
    <n v="50"/>
    <n v="50"/>
    <n v="50"/>
    <n v="50"/>
    <n v="50"/>
    <n v="50"/>
    <n v="50"/>
    <s v="t"/>
    <n v="6"/>
    <n v="4"/>
    <n v="2"/>
    <n v="0"/>
    <n v="7"/>
  </r>
  <r>
    <n v="7.5557915511441139E+17"/>
    <x v="5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30"/>
    <n v="60"/>
    <n v="90"/>
    <n v="270"/>
    <d v="2025-03-07T00:00:00"/>
    <n v="5"/>
    <n v="3"/>
    <n v="1"/>
    <n v="270"/>
    <n v="2"/>
    <d v="2023-01-02T00:00:00"/>
    <d v="2025-02-10T00:00:00"/>
    <n v="46"/>
    <n v="48"/>
    <n v="48"/>
    <n v="50"/>
    <n v="50"/>
    <n v="48"/>
    <n v="48"/>
    <s v="f"/>
    <n v="17"/>
    <n v="0"/>
    <n v="17"/>
    <n v="0"/>
    <n v="19"/>
  </r>
  <r>
    <n v="7.5560388697337254E+17"/>
    <x v="6"/>
    <x v="0"/>
    <x v="7025"/>
    <x v="3076"/>
    <s v=""/>
    <n v="0"/>
    <x v="3"/>
    <x v="1"/>
    <s v="100%"/>
    <s v="94%"/>
    <s v="t"/>
    <x v="2"/>
    <x v="27"/>
    <n v="2"/>
    <n v="2"/>
    <s v="['email', 'phone']"/>
    <x v="0"/>
    <s v=""/>
    <s v="Carabanchel"/>
    <s v="Entire rental unit"/>
    <s v="Entire home/apt"/>
    <n v="4"/>
    <n v="10"/>
    <s v="1 bath"/>
    <n v="1"/>
    <n v="2"/>
    <s v="$73.00"/>
    <n v="2"/>
    <n v="365"/>
    <n v="2"/>
    <n v="2"/>
    <n v="365"/>
    <n v="365"/>
    <n v="20"/>
    <n v="3650"/>
    <s v=""/>
    <s v="t"/>
    <n v="22"/>
    <n v="52"/>
    <n v="82"/>
    <n v="82"/>
    <d v="2025-03-05T00:00:00"/>
    <n v="54"/>
    <n v="34"/>
    <n v="1"/>
    <n v="82"/>
    <n v="35"/>
    <d v="2022-11-20T00:00:00"/>
    <d v="2025-02-17T00:00:00"/>
    <n v="469"/>
    <n v="48"/>
    <n v="48"/>
    <n v="485"/>
    <n v="485"/>
    <n v="428"/>
    <n v="435"/>
    <s v="f"/>
    <n v="2"/>
    <n v="2"/>
    <n v="0"/>
    <n v="0"/>
    <n v="194"/>
  </r>
  <r>
    <n v="7.6304485008074547E+17"/>
    <x v="0"/>
    <x v="0"/>
    <x v="7026"/>
    <x v="3074"/>
    <s v=""/>
    <n v="0"/>
    <x v="3"/>
    <x v="1"/>
    <s v="100%"/>
    <s v="99%"/>
    <s v="f"/>
    <x v="0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2"/>
    <s v="$121.00"/>
    <n v="1"/>
    <n v="365"/>
    <n v="1"/>
    <n v="1"/>
    <n v="365"/>
    <n v="365"/>
    <n v="10"/>
    <n v="3650"/>
    <s v=""/>
    <s v="t"/>
    <n v="12"/>
    <n v="19"/>
    <n v="36"/>
    <n v="301"/>
    <d v="2025-03-11T00:00:00"/>
    <n v="154"/>
    <n v="64"/>
    <n v="2"/>
    <n v="232"/>
    <n v="80"/>
    <d v="2022-12-16T00:00:00"/>
    <d v="2025-02-16T00:00:00"/>
    <n v="464"/>
    <n v="478"/>
    <n v="457"/>
    <n v="459"/>
    <n v="452"/>
    <n v="484"/>
    <n v="458"/>
    <s v="t"/>
    <n v="1"/>
    <n v="1"/>
    <n v="0"/>
    <n v="0"/>
    <n v="565"/>
  </r>
  <r>
    <n v="7.6306747017007667E+17"/>
    <x v="6"/>
    <x v="0"/>
    <x v="7027"/>
    <x v="3074"/>
    <s v="Madrid, Spain"/>
    <n v="1"/>
    <x v="0"/>
    <x v="1"/>
    <s v="100%"/>
    <s v="98%"/>
    <s v="f"/>
    <x v="0"/>
    <x v="27"/>
    <n v="2"/>
    <n v="2"/>
    <s v="['email', 'phone']"/>
    <x v="0"/>
    <s v="Madrid, Comunidad de Madrid, Spain"/>
    <s v="Latina"/>
    <s v="Entire rental unit"/>
    <s v="Entire home/apt"/>
    <n v="4"/>
    <n v="10"/>
    <s v="1 bath"/>
    <n v="1"/>
    <n v="2"/>
    <s v="$68.00"/>
    <n v="1"/>
    <n v="28"/>
    <n v="1"/>
    <n v="2"/>
    <n v="1125"/>
    <n v="1125"/>
    <n v="13"/>
    <n v="11250"/>
    <s v=""/>
    <s v="t"/>
    <n v="21"/>
    <n v="34"/>
    <n v="59"/>
    <n v="62"/>
    <d v="2025-03-05T00:00:00"/>
    <n v="119"/>
    <n v="49"/>
    <n v="2"/>
    <n v="62"/>
    <n v="47"/>
    <d v="2022-12-01T00:00:00"/>
    <d v="2025-03-02T00:00:00"/>
    <n v="477"/>
    <n v="485"/>
    <n v="493"/>
    <n v="483"/>
    <n v="491"/>
    <n v="445"/>
    <n v="464"/>
    <s v="f"/>
    <n v="2"/>
    <n v="2"/>
    <n v="0"/>
    <n v="0"/>
    <n v="432"/>
  </r>
  <r>
    <n v="7.6319999896168819E+17"/>
    <x v="6"/>
    <x v="0"/>
    <x v="6838"/>
    <x v="3011"/>
    <s v=""/>
    <n v="0"/>
    <x v="3"/>
    <x v="1"/>
    <s v="100%"/>
    <s v="100%"/>
    <s v="t"/>
    <x v="2"/>
    <x v="27"/>
    <n v="7"/>
    <n v="7"/>
    <s v="['phone']"/>
    <x v="0"/>
    <s v="Madrid, Comunidad de Madrid, Spain"/>
    <s v="Chamartín"/>
    <s v="Private room in casa particular"/>
    <s v="Private room"/>
    <n v="1"/>
    <n v="10"/>
    <s v="1 private bath"/>
    <n v="1"/>
    <n v="1"/>
    <s v="$51.00"/>
    <n v="1"/>
    <n v="30"/>
    <n v="1"/>
    <n v="1"/>
    <n v="30"/>
    <n v="30"/>
    <n v="10"/>
    <n v="300"/>
    <s v=""/>
    <s v="t"/>
    <n v="14"/>
    <n v="14"/>
    <n v="14"/>
    <n v="154"/>
    <d v="2025-03-05T00:00:00"/>
    <n v="68"/>
    <n v="33"/>
    <n v="1"/>
    <n v="91"/>
    <n v="35"/>
    <d v="2022-11-28T00:00:00"/>
    <d v="2025-02-16T00:00:00"/>
    <n v="484"/>
    <n v="478"/>
    <n v="49"/>
    <n v="491"/>
    <n v="49"/>
    <n v="485"/>
    <n v="466"/>
    <s v="t"/>
    <n v="7"/>
    <n v="0"/>
    <n v="7"/>
    <n v="0"/>
    <n v="246"/>
  </r>
  <r>
    <n v="7.6354790353922867E+17"/>
    <x v="7"/>
    <x v="1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Private room in rental unit"/>
    <s v="Private room"/>
    <n v="3"/>
    <m/>
    <s v="1 private bath"/>
    <n v="1"/>
    <m/>
    <s v=""/>
    <n v="1"/>
    <n v="365"/>
    <n v="2"/>
    <n v="4"/>
    <n v="999"/>
    <n v="999"/>
    <n v="38"/>
    <n v="9990"/>
    <s v=""/>
    <s v="t"/>
    <n v="2"/>
    <n v="2"/>
    <n v="2"/>
    <n v="2"/>
    <d v="2025-03-09T00:00:00"/>
    <n v="35"/>
    <n v="24"/>
    <n v="3"/>
    <n v="0"/>
    <n v="17"/>
    <d v="2023-01-29T00:00:00"/>
    <d v="2025-03-05T00:00:00"/>
    <n v="434"/>
    <n v="457"/>
    <n v="449"/>
    <n v="471"/>
    <n v="469"/>
    <n v="491"/>
    <n v="446"/>
    <s v="t"/>
    <n v="35"/>
    <n v="32"/>
    <n v="3"/>
    <n v="0"/>
    <n v="136"/>
  </r>
  <r>
    <n v="7.6355246648502118E+17"/>
    <x v="1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8.00"/>
    <n v="1"/>
    <n v="365"/>
    <n v="2"/>
    <n v="4"/>
    <n v="999"/>
    <n v="999"/>
    <n v="38"/>
    <n v="9990"/>
    <s v=""/>
    <s v="t"/>
    <n v="2"/>
    <n v="25"/>
    <n v="51"/>
    <n v="322"/>
    <d v="2025-03-10T00:00:00"/>
    <n v="48"/>
    <n v="32"/>
    <n v="4"/>
    <n v="254"/>
    <n v="29"/>
    <d v="2022-12-10T00:00:00"/>
    <d v="2025-03-03T00:00:00"/>
    <n v="452"/>
    <n v="46"/>
    <n v="46"/>
    <n v="488"/>
    <n v="465"/>
    <n v="488"/>
    <n v="458"/>
    <s v="t"/>
    <n v="35"/>
    <n v="32"/>
    <n v="3"/>
    <n v="0"/>
    <n v="175"/>
  </r>
  <r>
    <n v="7.6357666839690688E+17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7.00"/>
    <n v="1"/>
    <n v="365"/>
    <n v="2"/>
    <n v="4"/>
    <n v="999"/>
    <n v="999"/>
    <n v="38"/>
    <n v="9990"/>
    <s v=""/>
    <s v="t"/>
    <n v="6"/>
    <n v="27"/>
    <n v="53"/>
    <n v="322"/>
    <d v="2025-03-06T00:00:00"/>
    <n v="29"/>
    <n v="18"/>
    <n v="2"/>
    <n v="258"/>
    <n v="11"/>
    <d v="2022-11-28T00:00:00"/>
    <d v="2025-02-20T00:00:00"/>
    <n v="459"/>
    <n v="455"/>
    <n v="462"/>
    <n v="459"/>
    <n v="479"/>
    <n v="493"/>
    <n v="462"/>
    <s v="t"/>
    <n v="35"/>
    <n v="32"/>
    <n v="3"/>
    <n v="0"/>
    <n v="105"/>
  </r>
  <r>
    <n v="7.6357958887124045E+17"/>
    <x v="2"/>
    <x v="0"/>
    <x v="7028"/>
    <x v="711"/>
    <s v="Madrid, Spain"/>
    <n v="1"/>
    <x v="0"/>
    <x v="0"/>
    <s v="N/A"/>
    <s v="0%"/>
    <s v="f"/>
    <x v="0"/>
    <x v="27"/>
    <n v="3"/>
    <n v="3"/>
    <s v="['email', 'phone']"/>
    <x v="0"/>
    <s v=""/>
    <s v="Arganzuela"/>
    <s v="Private room in rental unit"/>
    <s v="Private room"/>
    <n v="1"/>
    <n v="10"/>
    <s v="1 shared bath"/>
    <n v="1"/>
    <n v="1"/>
    <s v="$74.00"/>
    <n v="1"/>
    <n v="4"/>
    <n v="1"/>
    <n v="1"/>
    <n v="4"/>
    <n v="4"/>
    <n v="10"/>
    <n v="40"/>
    <s v=""/>
    <s v="t"/>
    <n v="29"/>
    <n v="59"/>
    <n v="89"/>
    <n v="364"/>
    <d v="2025-03-12T00:00:00"/>
    <n v="4"/>
    <n v="0"/>
    <n v="0"/>
    <n v="294"/>
    <n v="0"/>
    <d v="2023-02-01T00:00:00"/>
    <d v="2023-05-27T00:00:00"/>
    <n v="50"/>
    <n v="475"/>
    <n v="50"/>
    <n v="50"/>
    <n v="50"/>
    <n v="50"/>
    <n v="475"/>
    <s v="f"/>
    <n v="2"/>
    <n v="1"/>
    <n v="1"/>
    <n v="0"/>
    <n v="16"/>
  </r>
  <r>
    <n v="7.636094509391168E+17"/>
    <x v="6"/>
    <x v="0"/>
    <x v="5752"/>
    <x v="2614"/>
    <s v=""/>
    <n v="0"/>
    <x v="3"/>
    <x v="2"/>
    <s v="100%"/>
    <s v="0%"/>
    <s v="f"/>
    <x v="0"/>
    <x v="27"/>
    <n v="2"/>
    <n v="2"/>
    <s v="['phone']"/>
    <x v="0"/>
    <s v=""/>
    <s v="Fuencarral - El Pardo"/>
    <s v="Private room in rental unit"/>
    <s v="Private room"/>
    <n v="2"/>
    <n v="10"/>
    <s v="1 shared bath"/>
    <n v="1"/>
    <n v="1"/>
    <s v="$19.00"/>
    <n v="1"/>
    <n v="365"/>
    <n v="1"/>
    <n v="1"/>
    <n v="365"/>
    <n v="365"/>
    <n v="10"/>
    <n v="3650"/>
    <s v=""/>
    <s v="t"/>
    <n v="0"/>
    <n v="0"/>
    <n v="0"/>
    <n v="145"/>
    <d v="2025-03-05T00:00:00"/>
    <n v="0"/>
    <n v="0"/>
    <n v="0"/>
    <n v="82"/>
    <n v="0"/>
    <m/>
    <m/>
    <m/>
    <m/>
    <m/>
    <m/>
    <m/>
    <m/>
    <m/>
    <s v="f"/>
    <n v="2"/>
    <n v="0"/>
    <n v="2"/>
    <n v="0"/>
    <m/>
  </r>
  <r>
    <n v="7.6423910994612595E+17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60"/>
    <n v="6"/>
    <n v="0"/>
    <n v="0"/>
    <n v="14"/>
    <d v="2022-12-05T00:00:00"/>
    <d v="2024-04-24T00:00:00"/>
    <n v="485"/>
    <n v="493"/>
    <n v="495"/>
    <n v="488"/>
    <n v="49"/>
    <n v="488"/>
    <n v="483"/>
    <s v="f"/>
    <n v="64"/>
    <n v="64"/>
    <n v="0"/>
    <n v="0"/>
    <n v="218"/>
  </r>
  <r>
    <n v="7.5565535920242048E+17"/>
    <x v="6"/>
    <x v="0"/>
    <x v="7025"/>
    <x v="3076"/>
    <s v=""/>
    <n v="0"/>
    <x v="3"/>
    <x v="1"/>
    <s v="100%"/>
    <s v="94%"/>
    <s v="t"/>
    <x v="2"/>
    <x v="27"/>
    <n v="2"/>
    <n v="2"/>
    <s v="['email', 'phone']"/>
    <x v="0"/>
    <s v=""/>
    <s v="Carabanchel"/>
    <s v="Entire lof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29"/>
    <n v="59"/>
    <n v="89"/>
    <n v="89"/>
    <d v="2025-03-05T00:00:00"/>
    <n v="75"/>
    <n v="35"/>
    <n v="1"/>
    <n v="89"/>
    <n v="39"/>
    <d v="2022-12-04T00:00:00"/>
    <d v="2025-02-21T00:00:00"/>
    <n v="477"/>
    <n v="491"/>
    <n v="479"/>
    <n v="487"/>
    <n v="479"/>
    <n v="445"/>
    <n v="456"/>
    <s v="f"/>
    <n v="2"/>
    <n v="2"/>
    <n v="0"/>
    <n v="0"/>
    <n v="273"/>
  </r>
  <r>
    <n v="7.5566193613113933E+17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1"/>
    <s v="$79.00"/>
    <n v="2"/>
    <n v="1125"/>
    <n v="2"/>
    <n v="2"/>
    <n v="364"/>
    <n v="364"/>
    <n v="20"/>
    <n v="3640"/>
    <s v=""/>
    <s v="t"/>
    <n v="10"/>
    <n v="14"/>
    <n v="30"/>
    <n v="298"/>
    <d v="2025-03-06T00:00:00"/>
    <n v="30"/>
    <n v="6"/>
    <n v="2"/>
    <n v="236"/>
    <n v="4"/>
    <d v="2023-01-19T00:00:00"/>
    <d v="2025-02-18T00:00:00"/>
    <n v="423"/>
    <n v="43"/>
    <n v="407"/>
    <n v="453"/>
    <n v="443"/>
    <n v="477"/>
    <n v="427"/>
    <s v="t"/>
    <n v="16"/>
    <n v="16"/>
    <n v="0"/>
    <n v="0"/>
    <n v="116"/>
  </r>
  <r>
    <n v="7.5566500333344294E+17"/>
    <x v="2"/>
    <x v="0"/>
    <x v="7029"/>
    <x v="748"/>
    <s v="Madrid, Spain"/>
    <n v="1"/>
    <x v="0"/>
    <x v="0"/>
    <s v="N/A"/>
    <s v="11%"/>
    <s v="f"/>
    <x v="0"/>
    <x v="27"/>
    <n v="1"/>
    <n v="1"/>
    <s v="['email', 'phone']"/>
    <x v="1"/>
    <s v=""/>
    <s v="Chamberí"/>
    <s v="Entire rental unit"/>
    <s v="Entire home/apt"/>
    <n v="2"/>
    <n v="10"/>
    <s v="1 bath"/>
    <n v="1"/>
    <n v="1"/>
    <s v="$219.00"/>
    <n v="2"/>
    <n v="365"/>
    <n v="2"/>
    <n v="2"/>
    <n v="365"/>
    <n v="365"/>
    <n v="20"/>
    <n v="3650"/>
    <s v=""/>
    <s v="t"/>
    <n v="28"/>
    <n v="58"/>
    <n v="88"/>
    <n v="363"/>
    <d v="2025-03-12T00:00:00"/>
    <n v="2"/>
    <n v="1"/>
    <n v="0"/>
    <n v="293"/>
    <n v="1"/>
    <d v="2022-12-31T00:00:00"/>
    <d v="2024-05-05T00:00:00"/>
    <n v="45"/>
    <n v="50"/>
    <n v="45"/>
    <n v="50"/>
    <n v="50"/>
    <n v="50"/>
    <n v="45"/>
    <s v="f"/>
    <n v="1"/>
    <n v="1"/>
    <n v="0"/>
    <n v="0"/>
    <n v="7"/>
  </r>
  <r>
    <n v="7.5586227269714688E+17"/>
    <x v="2"/>
    <x v="0"/>
    <x v="7030"/>
    <x v="822"/>
    <s v="Madrid, Spain"/>
    <n v="1"/>
    <x v="0"/>
    <x v="1"/>
    <s v="100%"/>
    <s v="100%"/>
    <s v="f"/>
    <x v="0"/>
    <x v="27"/>
    <n v="3"/>
    <n v="5"/>
    <s v="['phone']"/>
    <x v="0"/>
    <s v=""/>
    <s v="Ciudad Lineal"/>
    <s v="Private room in rental unit"/>
    <s v="Private room"/>
    <n v="2"/>
    <n v="10"/>
    <s v="1 shared bath"/>
    <n v="1"/>
    <n v="2"/>
    <s v="$34.00"/>
    <n v="2"/>
    <n v="1125"/>
    <n v="2"/>
    <n v="2"/>
    <n v="1125"/>
    <n v="1125"/>
    <n v="20"/>
    <n v="11250"/>
    <s v=""/>
    <s v="t"/>
    <n v="7"/>
    <n v="11"/>
    <n v="31"/>
    <n v="102"/>
    <d v="2025-03-12T00:00:00"/>
    <n v="160"/>
    <n v="79"/>
    <n v="2"/>
    <n v="102"/>
    <n v="75"/>
    <d v="2022-11-11T00:00:00"/>
    <d v="2025-02-22T00:00:00"/>
    <n v="481"/>
    <n v="471"/>
    <n v="484"/>
    <n v="475"/>
    <n v="485"/>
    <n v="468"/>
    <n v="473"/>
    <s v="t"/>
    <n v="2"/>
    <n v="0"/>
    <n v="2"/>
    <n v="0"/>
    <n v="563"/>
  </r>
  <r>
    <n v="7.5609717870818675E+17"/>
    <x v="2"/>
    <x v="0"/>
    <x v="7031"/>
    <x v="518"/>
    <s v="Palma, Spain"/>
    <n v="1"/>
    <x v="0"/>
    <x v="1"/>
    <s v="100%"/>
    <s v="99%"/>
    <s v="t"/>
    <x v="2"/>
    <x v="27"/>
    <n v="6"/>
    <n v="9"/>
    <s v="['email', 'phone']"/>
    <x v="0"/>
    <s v=""/>
    <s v="Hortaleza"/>
    <s v="Entire rental unit"/>
    <s v="Entire home/apt"/>
    <n v="6"/>
    <n v="20"/>
    <s v="2 baths"/>
    <n v="3"/>
    <n v="3"/>
    <s v="$163.00"/>
    <n v="2"/>
    <n v="365"/>
    <n v="2"/>
    <n v="2"/>
    <n v="365"/>
    <n v="365"/>
    <n v="20"/>
    <n v="3650"/>
    <s v=""/>
    <s v="t"/>
    <n v="0"/>
    <n v="0"/>
    <n v="0"/>
    <n v="0"/>
    <d v="2025-03-12T00:00:00"/>
    <n v="110"/>
    <n v="52"/>
    <n v="2"/>
    <n v="0"/>
    <n v="55"/>
    <d v="2023-01-13T00:00:00"/>
    <d v="2025-02-24T00:00:00"/>
    <n v="483"/>
    <n v="483"/>
    <n v="477"/>
    <n v="472"/>
    <n v="485"/>
    <n v="469"/>
    <n v="469"/>
    <s v="f"/>
    <n v="2"/>
    <n v="2"/>
    <n v="0"/>
    <n v="0"/>
    <n v="418"/>
  </r>
  <r>
    <n v="7.5627581645585664E+17"/>
    <x v="2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39"/>
    <n v="13"/>
    <n v="0"/>
    <n v="0"/>
    <n v="17"/>
    <d v="2022-11-16T00:00:00"/>
    <d v="2024-09-29T00:00:00"/>
    <n v="492"/>
    <n v="492"/>
    <n v="497"/>
    <n v="49"/>
    <n v="50"/>
    <n v="487"/>
    <n v="464"/>
    <s v="f"/>
    <n v="64"/>
    <n v="64"/>
    <n v="0"/>
    <n v="0"/>
    <n v="138"/>
  </r>
  <r>
    <n v="7.642830813019977E+17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2"/>
    <n v="2"/>
    <s v="$167.00"/>
    <n v="1"/>
    <n v="1125"/>
    <n v="1"/>
    <n v="6"/>
    <n v="1"/>
    <n v="1125"/>
    <n v="36"/>
    <n v="4120"/>
    <s v=""/>
    <s v="t"/>
    <n v="6"/>
    <n v="17"/>
    <n v="27"/>
    <n v="48"/>
    <d v="2025-03-08T00:00:00"/>
    <n v="45"/>
    <n v="23"/>
    <n v="0"/>
    <n v="48"/>
    <n v="28"/>
    <d v="2022-12-13T00:00:00"/>
    <d v="2025-01-28T00:00:00"/>
    <n v="467"/>
    <n v="473"/>
    <n v="487"/>
    <n v="433"/>
    <n v="458"/>
    <n v="46"/>
    <n v="456"/>
    <s v="t"/>
    <n v="68"/>
    <n v="68"/>
    <n v="0"/>
    <n v="0"/>
    <n v="165"/>
  </r>
  <r>
    <n v="7.6433305732000819E+17"/>
    <x v="2"/>
    <x v="0"/>
    <x v="7032"/>
    <x v="2588"/>
    <s v=""/>
    <n v="0"/>
    <x v="3"/>
    <x v="2"/>
    <s v="100%"/>
    <s v="0%"/>
    <s v="f"/>
    <x v="0"/>
    <x v="27"/>
    <n v="1"/>
    <n v="1"/>
    <s v="['email', 'phone', 'work_email']"/>
    <x v="0"/>
    <s v=""/>
    <s v="Villa de Vallecas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0"/>
    <n v="0"/>
    <n v="0"/>
    <n v="254"/>
    <d v="2025-03-12T00:00:00"/>
    <n v="40"/>
    <n v="0"/>
    <n v="0"/>
    <n v="184"/>
    <n v="3"/>
    <d v="2022-11-27T00:00:00"/>
    <d v="2024-02-14T00:00:00"/>
    <n v="49"/>
    <n v="49"/>
    <n v="495"/>
    <n v="475"/>
    <n v="49"/>
    <n v="47"/>
    <n v="475"/>
    <s v="f"/>
    <n v="1"/>
    <n v="0"/>
    <n v="1"/>
    <n v="0"/>
    <n v="143"/>
  </r>
  <r>
    <n v="7.6433856409322547E+17"/>
    <x v="1"/>
    <x v="0"/>
    <x v="5533"/>
    <x v="957"/>
    <s v="Madrid, Spain"/>
    <n v="1"/>
    <x v="0"/>
    <x v="2"/>
    <s v="68%"/>
    <s v="47%"/>
    <s v="f"/>
    <x v="0"/>
    <x v="27"/>
    <n v="22"/>
    <n v="48"/>
    <s v="['email', 'phone']"/>
    <x v="0"/>
    <s v=""/>
    <s v="Puente de Vallecas"/>
    <s v="Entire rental unit"/>
    <s v="Entire home/apt"/>
    <n v="3"/>
    <n v="10"/>
    <s v="1 bath"/>
    <n v="3"/>
    <n v="3"/>
    <s v="$127.00"/>
    <n v="25"/>
    <n v="290"/>
    <n v="25"/>
    <n v="25"/>
    <n v="290"/>
    <n v="290"/>
    <n v="250"/>
    <n v="2900"/>
    <s v=""/>
    <s v="t"/>
    <n v="0"/>
    <n v="0"/>
    <n v="27"/>
    <n v="302"/>
    <d v="2025-03-10T00:00:00"/>
    <n v="2"/>
    <n v="0"/>
    <n v="0"/>
    <n v="234"/>
    <n v="0"/>
    <d v="2023-11-03T00:00:00"/>
    <d v="2023-11-08T00:00:00"/>
    <n v="45"/>
    <n v="45"/>
    <n v="45"/>
    <n v="30"/>
    <n v="40"/>
    <n v="35"/>
    <n v="35"/>
    <s v="f"/>
    <n v="6"/>
    <n v="3"/>
    <n v="3"/>
    <n v="0"/>
    <n v="12"/>
  </r>
  <r>
    <n v="7.6453168206617306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3"/>
    <n v="5"/>
    <n v="365"/>
    <n v="365"/>
    <n v="50"/>
    <n v="3650"/>
    <s v=""/>
    <s v="t"/>
    <n v="3"/>
    <n v="3"/>
    <n v="3"/>
    <n v="3"/>
    <d v="2025-03-10T00:00:00"/>
    <n v="77"/>
    <n v="33"/>
    <n v="0"/>
    <n v="0"/>
    <n v="34"/>
    <d v="2022-11-30T00:00:00"/>
    <d v="2025-01-31T00:00:00"/>
    <n v="488"/>
    <n v="488"/>
    <n v="491"/>
    <n v="49"/>
    <n v="494"/>
    <n v="496"/>
    <n v="474"/>
    <s v="t"/>
    <n v="300"/>
    <n v="300"/>
    <n v="0"/>
    <n v="0"/>
    <n v="278"/>
  </r>
  <r>
    <n v="7.6469944538670976E+17"/>
    <x v="4"/>
    <x v="0"/>
    <x v="6287"/>
    <x v="2816"/>
    <s v=""/>
    <n v="0"/>
    <x v="3"/>
    <x v="2"/>
    <s v="97%"/>
    <s v="95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1"/>
    <s v="$130.00"/>
    <n v="4"/>
    <n v="365"/>
    <n v="4"/>
    <n v="4"/>
    <n v="365"/>
    <n v="365"/>
    <n v="40"/>
    <n v="3650"/>
    <s v=""/>
    <s v="t"/>
    <n v="6"/>
    <n v="11"/>
    <n v="20"/>
    <n v="254"/>
    <d v="2025-03-08T00:00:00"/>
    <n v="86"/>
    <n v="38"/>
    <n v="1"/>
    <n v="190"/>
    <n v="37"/>
    <d v="2022-12-11T00:00:00"/>
    <d v="2025-02-10T00:00:00"/>
    <n v="478"/>
    <n v="487"/>
    <n v="484"/>
    <n v="471"/>
    <n v="463"/>
    <n v="499"/>
    <n v="484"/>
    <s v="f"/>
    <n v="3"/>
    <n v="3"/>
    <n v="0"/>
    <n v="0"/>
    <n v="315"/>
  </r>
  <r>
    <n v="7.6505261897470643E+17"/>
    <x v="2"/>
    <x v="0"/>
    <x v="7033"/>
    <x v="1186"/>
    <s v="Madrid, Spain"/>
    <n v="1"/>
    <x v="0"/>
    <x v="3"/>
    <s v="68%"/>
    <s v="49%"/>
    <s v="f"/>
    <x v="0"/>
    <x v="27"/>
    <n v="2"/>
    <n v="4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33.00"/>
    <n v="2"/>
    <n v="1125"/>
    <n v="1"/>
    <n v="2"/>
    <n v="1125"/>
    <n v="1125"/>
    <n v="14"/>
    <n v="11250"/>
    <s v=""/>
    <s v="t"/>
    <n v="10"/>
    <n v="36"/>
    <n v="66"/>
    <n v="337"/>
    <d v="2025-03-12T00:00:00"/>
    <n v="98"/>
    <n v="35"/>
    <n v="1"/>
    <n v="267"/>
    <n v="45"/>
    <d v="2022-12-07T00:00:00"/>
    <d v="2025-02-23T00:00:00"/>
    <n v="488"/>
    <n v="488"/>
    <n v="486"/>
    <n v="492"/>
    <n v="498"/>
    <n v="468"/>
    <n v="487"/>
    <s v="f"/>
    <n v="2"/>
    <n v="0"/>
    <n v="2"/>
    <n v="0"/>
    <n v="356"/>
  </r>
  <r>
    <n v="7.6508712459875456E+17"/>
    <x v="6"/>
    <x v="0"/>
    <x v="2387"/>
    <x v="1409"/>
    <s v="Madrid, Spain"/>
    <n v="1"/>
    <x v="0"/>
    <x v="1"/>
    <s v="100%"/>
    <s v="99%"/>
    <s v=""/>
    <x v="1"/>
    <x v="33"/>
    <n v="9"/>
    <n v="10"/>
    <s v="['email', 'phone']"/>
    <x v="0"/>
    <s v="Madrid, Comunidad de Madrid, Spain"/>
    <s v="Retiro"/>
    <s v="Entire rental unit"/>
    <s v="Entire home/apt"/>
    <n v="6"/>
    <n v="20"/>
    <s v="2 baths"/>
    <n v="2"/>
    <n v="4"/>
    <s v="$176.00"/>
    <n v="3"/>
    <n v="365"/>
    <n v="1"/>
    <n v="3"/>
    <n v="365"/>
    <n v="365"/>
    <n v="30"/>
    <n v="3650"/>
    <s v=""/>
    <s v="t"/>
    <n v="11"/>
    <n v="16"/>
    <n v="30"/>
    <n v="194"/>
    <d v="2025-03-05T00:00:00"/>
    <n v="92"/>
    <n v="50"/>
    <n v="4"/>
    <n v="194"/>
    <n v="44"/>
    <d v="2022-12-06T00:00:00"/>
    <d v="2025-02-23T00:00:00"/>
    <n v="50"/>
    <n v="50"/>
    <n v="50"/>
    <n v="50"/>
    <n v="499"/>
    <n v="491"/>
    <n v="499"/>
    <s v="f"/>
    <n v="2"/>
    <n v="2"/>
    <n v="0"/>
    <n v="0"/>
    <n v="336"/>
  </r>
  <r>
    <n v="7.6514576834400282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2.00"/>
    <n v="30"/>
    <n v="1125"/>
    <n v="30"/>
    <n v="335"/>
    <n v="1125"/>
    <n v="1125"/>
    <n v="375"/>
    <n v="11250"/>
    <s v=""/>
    <s v="t"/>
    <n v="0"/>
    <n v="0"/>
    <n v="0"/>
    <n v="248"/>
    <d v="2025-03-05T00:00:00"/>
    <n v="5"/>
    <n v="3"/>
    <n v="0"/>
    <n v="185"/>
    <n v="4"/>
    <d v="2023-07-22T00:00:00"/>
    <d v="2024-08-24T00:00:00"/>
    <n v="48"/>
    <n v="50"/>
    <n v="50"/>
    <n v="48"/>
    <n v="50"/>
    <n v="48"/>
    <n v="48"/>
    <s v="t"/>
    <n v="247"/>
    <n v="247"/>
    <n v="0"/>
    <n v="0"/>
    <n v="25"/>
  </r>
  <r>
    <n v="7.5628787968159859E+17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10"/>
    <s v="1 bath"/>
    <n v="2"/>
    <n v="5"/>
    <s v="$135.00"/>
    <n v="7"/>
    <n v="365"/>
    <n v="1"/>
    <n v="7"/>
    <n v="365"/>
    <n v="365"/>
    <n v="60"/>
    <n v="3650"/>
    <s v=""/>
    <s v="t"/>
    <n v="3"/>
    <n v="3"/>
    <n v="4"/>
    <n v="225"/>
    <d v="2025-03-06T00:00:00"/>
    <n v="47"/>
    <n v="10"/>
    <n v="1"/>
    <n v="161"/>
    <n v="11"/>
    <d v="2022-11-18T00:00:00"/>
    <d v="2025-02-20T00:00:00"/>
    <n v="474"/>
    <n v="477"/>
    <n v="474"/>
    <n v="494"/>
    <n v="494"/>
    <n v="494"/>
    <n v="468"/>
    <s v="t"/>
    <n v="44"/>
    <n v="44"/>
    <n v="0"/>
    <n v="0"/>
    <n v="168"/>
  </r>
  <r>
    <n v="7.5629932138965184E+17"/>
    <x v="2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4"/>
    <m/>
    <s v="2 baths"/>
    <n v="2"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10"/>
    <n v="0"/>
    <n v="0"/>
    <n v="0"/>
    <n v="0"/>
    <d v="2022-11-22T00:00:00"/>
    <d v="2023-03-20T00:00:00"/>
    <n v="48"/>
    <n v="49"/>
    <n v="50"/>
    <n v="50"/>
    <n v="50"/>
    <n v="49"/>
    <n v="48"/>
    <s v="f"/>
    <n v="64"/>
    <n v="64"/>
    <n v="0"/>
    <n v="0"/>
    <n v="36"/>
  </r>
  <r>
    <n v="7.5631055749592768E+17"/>
    <x v="5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6"/>
    <n v="10"/>
    <s v="1 bath"/>
    <n v="2"/>
    <n v="3"/>
    <s v="$146.00"/>
    <n v="4"/>
    <n v="365"/>
    <n v="1"/>
    <n v="7"/>
    <n v="365"/>
    <n v="365"/>
    <n v="39"/>
    <n v="3650"/>
    <s v=""/>
    <s v="t"/>
    <n v="10"/>
    <n v="12"/>
    <n v="20"/>
    <n v="274"/>
    <d v="2025-03-07T00:00:00"/>
    <n v="67"/>
    <n v="21"/>
    <n v="3"/>
    <n v="211"/>
    <n v="24"/>
    <d v="2023-01-17T00:00:00"/>
    <d v="2025-02-19T00:00:00"/>
    <n v="452"/>
    <n v="47"/>
    <n v="479"/>
    <n v="466"/>
    <n v="461"/>
    <n v="488"/>
    <n v="457"/>
    <s v="t"/>
    <n v="44"/>
    <n v="44"/>
    <n v="0"/>
    <n v="0"/>
    <n v="257"/>
  </r>
  <r>
    <n v="7.5634090086409011E+17"/>
    <x v="5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5"/>
    <s v="$203.00"/>
    <n v="4"/>
    <n v="1125"/>
    <n v="1"/>
    <n v="7"/>
    <n v="1125"/>
    <n v="1125"/>
    <n v="39"/>
    <n v="11250"/>
    <s v=""/>
    <s v="t"/>
    <n v="3"/>
    <n v="6"/>
    <n v="16"/>
    <n v="161"/>
    <d v="2025-03-07T00:00:00"/>
    <n v="74"/>
    <n v="42"/>
    <n v="0"/>
    <n v="161"/>
    <n v="43"/>
    <d v="2023-01-04T00:00:00"/>
    <d v="2025-01-21T00:00:00"/>
    <n v="462"/>
    <n v="466"/>
    <n v="462"/>
    <n v="473"/>
    <n v="468"/>
    <n v="489"/>
    <n v="455"/>
    <s v="f"/>
    <n v="44"/>
    <n v="44"/>
    <n v="0"/>
    <n v="0"/>
    <n v="280"/>
  </r>
  <r>
    <n v="7.5637753396737843E+17"/>
    <x v="5"/>
    <x v="0"/>
    <x v="7034"/>
    <x v="3077"/>
    <s v=""/>
    <n v="0"/>
    <x v="3"/>
    <x v="1"/>
    <s v="97%"/>
    <s v="95%"/>
    <s v="t"/>
    <x v="2"/>
    <x v="27"/>
    <n v="3"/>
    <n v="3"/>
    <s v="['email', 'phone']"/>
    <x v="0"/>
    <s v=""/>
    <s v="Ciudad Lineal"/>
    <s v="Private room in rental unit"/>
    <s v="Private room"/>
    <n v="1"/>
    <n v="10"/>
    <s v="1 shared bath"/>
    <n v="1"/>
    <n v="1"/>
    <s v="$19.00"/>
    <n v="1"/>
    <n v="365"/>
    <n v="1"/>
    <n v="1"/>
    <n v="365"/>
    <n v="365"/>
    <n v="10"/>
    <n v="3650"/>
    <s v=""/>
    <s v="t"/>
    <n v="8"/>
    <n v="8"/>
    <n v="8"/>
    <n v="165"/>
    <d v="2025-03-07T00:00:00"/>
    <n v="120"/>
    <n v="56"/>
    <n v="1"/>
    <n v="100"/>
    <n v="60"/>
    <d v="2022-11-23T00:00:00"/>
    <d v="2025-02-23T00:00:00"/>
    <n v="483"/>
    <n v="483"/>
    <n v="486"/>
    <n v="484"/>
    <n v="488"/>
    <n v="474"/>
    <n v="481"/>
    <s v="f"/>
    <n v="2"/>
    <n v="0"/>
    <n v="2"/>
    <n v="0"/>
    <n v="431"/>
  </r>
  <r>
    <n v="7.5642432728581453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4"/>
    <d v="2025-03-07T00:00:00"/>
    <n v="0"/>
    <n v="0"/>
    <n v="0"/>
    <n v="14"/>
    <n v="0"/>
    <m/>
    <m/>
    <m/>
    <m/>
    <m/>
    <m/>
    <m/>
    <m/>
    <m/>
    <s v="t"/>
    <n v="341"/>
    <n v="341"/>
    <n v="0"/>
    <n v="0"/>
    <m/>
  </r>
  <r>
    <n v="7.5642455433087514E+17"/>
    <x v="0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Tetuán"/>
    <s v="Entire rental unit"/>
    <s v="Entire home/apt"/>
    <n v="4"/>
    <n v="10"/>
    <s v="1 bath"/>
    <n v="1"/>
    <n v="2"/>
    <s v="$632.00"/>
    <n v="1"/>
    <n v="365"/>
    <n v="1"/>
    <n v="7"/>
    <n v="30"/>
    <n v="365"/>
    <n v="42"/>
    <n v="864"/>
    <s v=""/>
    <s v="t"/>
    <n v="15"/>
    <n v="32"/>
    <n v="55"/>
    <n v="218"/>
    <d v="2025-03-11T00:00:00"/>
    <n v="73"/>
    <n v="42"/>
    <n v="1"/>
    <n v="218"/>
    <n v="51"/>
    <d v="2023-01-26T00:00:00"/>
    <d v="2025-02-24T00:00:00"/>
    <n v="485"/>
    <n v="496"/>
    <n v="493"/>
    <n v="495"/>
    <n v="479"/>
    <n v="463"/>
    <n v="471"/>
    <s v="t"/>
    <n v="24"/>
    <n v="24"/>
    <n v="0"/>
    <n v="0"/>
    <n v="282"/>
  </r>
  <r>
    <n v="7.5642615579640333E+17"/>
    <x v="0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Comunidad de Madrid, Spain"/>
    <s v="Tetuán"/>
    <s v="Entire rental unit"/>
    <s v="Entire home/apt"/>
    <n v="4"/>
    <n v="10"/>
    <s v="1 bath"/>
    <n v="1"/>
    <n v="1"/>
    <s v="$624.00"/>
    <n v="1"/>
    <n v="365"/>
    <n v="1"/>
    <n v="7"/>
    <n v="30"/>
    <n v="365"/>
    <n v="42"/>
    <n v="864"/>
    <s v=""/>
    <s v="t"/>
    <n v="10"/>
    <n v="25"/>
    <n v="34"/>
    <n v="185"/>
    <d v="2025-03-11T00:00:00"/>
    <n v="10"/>
    <n v="3"/>
    <n v="0"/>
    <n v="185"/>
    <n v="6"/>
    <d v="2023-01-14T00:00:00"/>
    <d v="2024-12-05T00:00:00"/>
    <n v="42"/>
    <n v="48"/>
    <n v="48"/>
    <n v="48"/>
    <n v="47"/>
    <n v="45"/>
    <n v="46"/>
    <s v="t"/>
    <n v="24"/>
    <n v="24"/>
    <n v="0"/>
    <n v="0"/>
    <n v="38"/>
  </r>
  <r>
    <n v="7.7019032945436557E+17"/>
    <x v="2"/>
    <x v="0"/>
    <x v="7035"/>
    <x v="853"/>
    <s v="Madrid, Spain"/>
    <n v="1"/>
    <x v="0"/>
    <x v="1"/>
    <s v="100%"/>
    <s v="99%"/>
    <s v=""/>
    <x v="1"/>
    <x v="27"/>
    <n v="7"/>
    <n v="9"/>
    <s v="['email', 'phone']"/>
    <x v="0"/>
    <s v="Madrid, Comunidad de Madrid, Spain"/>
    <s v="San Blas - Canillejas"/>
    <s v="Entire loft"/>
    <s v="Entire home/apt"/>
    <n v="4"/>
    <n v="10"/>
    <s v="1 bath"/>
    <n v="2"/>
    <n v="2"/>
    <s v="$76.00"/>
    <n v="2"/>
    <n v="365"/>
    <n v="1"/>
    <n v="3"/>
    <n v="1125"/>
    <n v="1125"/>
    <n v="26"/>
    <n v="11250"/>
    <s v=""/>
    <s v="t"/>
    <n v="0"/>
    <n v="0"/>
    <n v="0"/>
    <n v="0"/>
    <d v="2025-03-12T00:00:00"/>
    <n v="95"/>
    <n v="32"/>
    <n v="3"/>
    <n v="0"/>
    <n v="37"/>
    <d v="2023-01-22T00:00:00"/>
    <d v="2025-03-05T00:00:00"/>
    <n v="453"/>
    <n v="458"/>
    <n v="459"/>
    <n v="425"/>
    <n v="446"/>
    <n v="465"/>
    <n v="444"/>
    <s v="t"/>
    <n v="2"/>
    <n v="2"/>
    <n v="0"/>
    <n v="0"/>
    <n v="365"/>
  </r>
  <r>
    <n v="7.7038664152637555E+17"/>
    <x v="3"/>
    <x v="0"/>
    <x v="7036"/>
    <x v="1113"/>
    <s v="Madrid, Spain"/>
    <n v="1"/>
    <x v="0"/>
    <x v="1"/>
    <s v="100%"/>
    <s v="97%"/>
    <s v="t"/>
    <x v="2"/>
    <x v="27"/>
    <n v="1"/>
    <n v="1"/>
    <s v="['email', 'phone']"/>
    <x v="0"/>
    <s v=""/>
    <s v="Salamanca"/>
    <s v="Entire rental unit"/>
    <s v="Entire home/apt"/>
    <n v="4"/>
    <n v="10"/>
    <s v="1 bath"/>
    <n v="2"/>
    <n v="3"/>
    <s v="$192.00"/>
    <n v="2"/>
    <n v="30"/>
    <n v="1"/>
    <n v="2"/>
    <n v="30"/>
    <n v="30"/>
    <n v="16"/>
    <n v="300"/>
    <s v=""/>
    <s v="t"/>
    <n v="16"/>
    <n v="34"/>
    <n v="55"/>
    <n v="324"/>
    <d v="2025-03-06T00:00:00"/>
    <n v="95"/>
    <n v="53"/>
    <n v="3"/>
    <n v="260"/>
    <n v="51"/>
    <d v="2022-12-11T00:00:00"/>
    <d v="2025-03-02T00:00:00"/>
    <n v="489"/>
    <n v="487"/>
    <n v="492"/>
    <n v="487"/>
    <n v="496"/>
    <n v="494"/>
    <n v="479"/>
    <s v="f"/>
    <n v="1"/>
    <n v="1"/>
    <n v="0"/>
    <n v="0"/>
    <n v="349"/>
  </r>
  <r>
    <n v="7.651533225742848E+17"/>
    <x v="1"/>
    <x v="0"/>
    <x v="7037"/>
    <x v="663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Chamartín"/>
    <s v="Entire rental unit"/>
    <s v="Entire home/apt"/>
    <n v="5"/>
    <n v="20"/>
    <s v="2 baths"/>
    <n v="2"/>
    <n v="4"/>
    <s v="$108.00"/>
    <n v="4"/>
    <n v="1125"/>
    <n v="4"/>
    <n v="4"/>
    <n v="1125"/>
    <n v="1125"/>
    <n v="40"/>
    <n v="11250"/>
    <s v=""/>
    <s v="t"/>
    <n v="9"/>
    <n v="13"/>
    <n v="26"/>
    <n v="287"/>
    <d v="2025-03-10T00:00:00"/>
    <n v="88"/>
    <n v="48"/>
    <n v="3"/>
    <n v="219"/>
    <n v="47"/>
    <d v="2022-12-03T00:00:00"/>
    <d v="2025-02-24T00:00:00"/>
    <n v="486"/>
    <n v="484"/>
    <n v="497"/>
    <n v="494"/>
    <n v="485"/>
    <n v="478"/>
    <n v="477"/>
    <s v="t"/>
    <n v="1"/>
    <n v="1"/>
    <n v="0"/>
    <n v="0"/>
    <n v="318"/>
  </r>
  <r>
    <n v="7.6521016075374771E+17"/>
    <x v="3"/>
    <x v="0"/>
    <x v="7038"/>
    <x v="3078"/>
    <s v=""/>
    <n v="0"/>
    <x v="3"/>
    <x v="3"/>
    <s v="100%"/>
    <s v="21%"/>
    <s v="f"/>
    <x v="0"/>
    <x v="27"/>
    <n v="1"/>
    <n v="3"/>
    <s v="['email', 'phone']"/>
    <x v="0"/>
    <s v=""/>
    <s v="Salamanca"/>
    <s v="Entire rental unit"/>
    <s v="Entire home/apt"/>
    <n v="3"/>
    <n v="20"/>
    <s v="2 baths"/>
    <n v="2"/>
    <n v="2"/>
    <s v="$162.00"/>
    <n v="4"/>
    <n v="365"/>
    <n v="4"/>
    <n v="4"/>
    <n v="365"/>
    <n v="365"/>
    <n v="40"/>
    <n v="3650"/>
    <s v=""/>
    <s v="t"/>
    <n v="0"/>
    <n v="7"/>
    <n v="11"/>
    <n v="264"/>
    <d v="2025-03-06T00:00:00"/>
    <n v="15"/>
    <n v="5"/>
    <n v="0"/>
    <n v="200"/>
    <n v="6"/>
    <d v="2023-01-02T00:00:00"/>
    <d v="2024-07-11T00:00:00"/>
    <n v="50"/>
    <n v="493"/>
    <n v="50"/>
    <n v="50"/>
    <n v="50"/>
    <n v="50"/>
    <n v="493"/>
    <s v="f"/>
    <n v="1"/>
    <n v="1"/>
    <n v="0"/>
    <n v="0"/>
    <n v="57"/>
  </r>
  <r>
    <n v="7.6524158292800077E+17"/>
    <x v="1"/>
    <x v="1"/>
    <x v="7039"/>
    <x v="45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home"/>
    <s v="Entire home/apt"/>
    <n v="1"/>
    <m/>
    <s v="1 bath"/>
    <m/>
    <m/>
    <s v=""/>
    <n v="10"/>
    <n v="27"/>
    <n v="10"/>
    <n v="10"/>
    <n v="27"/>
    <n v="27"/>
    <n v="100"/>
    <n v="270"/>
    <s v=""/>
    <s v="t"/>
    <n v="0"/>
    <n v="0"/>
    <n v="0"/>
    <n v="0"/>
    <d v="2025-03-10T00:00:00"/>
    <n v="46"/>
    <n v="14"/>
    <n v="1"/>
    <n v="0"/>
    <n v="16"/>
    <d v="2023-01-02T00:00:00"/>
    <d v="2025-02-09T00:00:00"/>
    <n v="465"/>
    <n v="474"/>
    <n v="463"/>
    <n v="485"/>
    <n v="489"/>
    <n v="489"/>
    <n v="459"/>
    <s v="f"/>
    <n v="1"/>
    <n v="1"/>
    <n v="0"/>
    <n v="0"/>
    <n v="173"/>
  </r>
  <r>
    <n v="7.6530088688481165E+17"/>
    <x v="5"/>
    <x v="1"/>
    <x v="7040"/>
    <x v="1198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40"/>
    <n v="1"/>
    <n v="1"/>
    <n v="40"/>
    <n v="40"/>
    <n v="10"/>
    <n v="4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6565048679094029E+17"/>
    <x v="5"/>
    <x v="0"/>
    <x v="7023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Carabanchel"/>
    <s v="Entire rental unit"/>
    <s v="Entire home/apt"/>
    <n v="2"/>
    <n v="10"/>
    <s v="1 bath"/>
    <n v="0"/>
    <n v="1"/>
    <s v="$83.00"/>
    <n v="3"/>
    <n v="1000"/>
    <n v="3"/>
    <n v="7"/>
    <n v="1000"/>
    <n v="1000"/>
    <n v="57"/>
    <n v="10000"/>
    <s v=""/>
    <s v="t"/>
    <n v="0"/>
    <n v="0"/>
    <n v="0"/>
    <n v="0"/>
    <d v="2025-03-07T00:00:00"/>
    <n v="82"/>
    <n v="35"/>
    <n v="2"/>
    <n v="0"/>
    <n v="36"/>
    <d v="2022-12-07T00:00:00"/>
    <d v="2025-02-23T00:00:00"/>
    <n v="451"/>
    <n v="463"/>
    <n v="459"/>
    <n v="46"/>
    <n v="489"/>
    <n v="46"/>
    <n v="428"/>
    <s v="t"/>
    <n v="5"/>
    <n v="5"/>
    <n v="0"/>
    <n v="0"/>
    <n v="299"/>
  </r>
  <r>
    <n v="7.6574608510101197E+17"/>
    <x v="0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24.00"/>
    <n v="1"/>
    <n v="365"/>
    <n v="2"/>
    <n v="7"/>
    <n v="365"/>
    <n v="365"/>
    <n v="43"/>
    <n v="3650"/>
    <s v=""/>
    <s v="t"/>
    <n v="3"/>
    <n v="13"/>
    <n v="23"/>
    <n v="287"/>
    <d v="2025-03-11T00:00:00"/>
    <n v="30"/>
    <n v="8"/>
    <n v="0"/>
    <n v="222"/>
    <n v="6"/>
    <d v="2022-12-29T00:00:00"/>
    <d v="2025-02-02T00:00:00"/>
    <n v="47"/>
    <n v="483"/>
    <n v="477"/>
    <n v="49"/>
    <n v="483"/>
    <n v="497"/>
    <n v="48"/>
    <s v="t"/>
    <n v="142"/>
    <n v="137"/>
    <n v="5"/>
    <n v="0"/>
    <n v="112"/>
  </r>
  <r>
    <n v="7.6577592992407386E+17"/>
    <x v="5"/>
    <x v="1"/>
    <x v="7041"/>
    <x v="2960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0"/>
    <n v="0"/>
    <n v="0"/>
    <n v="0"/>
    <d v="2022-12-01T00:00:00"/>
    <d v="2023-04-30T00:00:00"/>
    <n v="464"/>
    <n v="473"/>
    <n v="477"/>
    <n v="464"/>
    <n v="464"/>
    <n v="445"/>
    <n v="455"/>
    <s v="f"/>
    <n v="1"/>
    <n v="0"/>
    <n v="1"/>
    <n v="0"/>
    <n v="80"/>
  </r>
  <r>
    <n v="7.6594315913178406E+17"/>
    <x v="3"/>
    <x v="0"/>
    <x v="7042"/>
    <x v="3079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Entire loft"/>
    <s v="Entire home/apt"/>
    <n v="3"/>
    <n v="10"/>
    <s v="1 bath"/>
    <n v="2"/>
    <n v="2"/>
    <s v="$79.00"/>
    <n v="60"/>
    <n v="1125"/>
    <n v="60"/>
    <n v="60"/>
    <n v="1125"/>
    <n v="1125"/>
    <n v="60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7.6595368914999795E+17"/>
    <x v="1"/>
    <x v="0"/>
    <x v="7043"/>
    <x v="1016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277.00"/>
    <n v="1"/>
    <n v="365"/>
    <n v="2"/>
    <n v="2"/>
    <n v="1125"/>
    <n v="1125"/>
    <n v="20"/>
    <n v="11250"/>
    <s v=""/>
    <s v="t"/>
    <n v="4"/>
    <n v="4"/>
    <n v="4"/>
    <n v="4"/>
    <d v="2025-03-10T00:00:00"/>
    <n v="147"/>
    <n v="64"/>
    <n v="0"/>
    <n v="0"/>
    <n v="75"/>
    <d v="2022-12-27T00:00:00"/>
    <d v="2025-01-04T00:00:00"/>
    <n v="494"/>
    <n v="493"/>
    <n v="494"/>
    <n v="491"/>
    <n v="495"/>
    <n v="493"/>
    <n v="481"/>
    <s v="f"/>
    <n v="1"/>
    <n v="1"/>
    <n v="0"/>
    <n v="0"/>
    <n v="548"/>
  </r>
  <r>
    <n v="7.6597834753648947E+17"/>
    <x v="1"/>
    <x v="1"/>
    <x v="7044"/>
    <x v="3079"/>
    <s v=""/>
    <n v="0"/>
    <x v="3"/>
    <x v="0"/>
    <s v="N/A"/>
    <s v="100%"/>
    <s v="t"/>
    <x v="2"/>
    <x v="27"/>
    <n v="1"/>
    <n v="1"/>
    <s v="['email', 'phone']"/>
    <x v="0"/>
    <s v=""/>
    <s v="Moncloa - Aravaca"/>
    <s v="Private room in rental unit"/>
    <s v="Private room"/>
    <n v="2"/>
    <m/>
    <s v="1 private bath"/>
    <m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40"/>
    <n v="9"/>
    <n v="0"/>
    <n v="0"/>
    <n v="12"/>
    <d v="2022-11-27T00:00:00"/>
    <d v="2024-07-07T00:00:00"/>
    <n v="485"/>
    <n v="48"/>
    <n v="48"/>
    <n v="48"/>
    <n v="498"/>
    <n v="488"/>
    <n v="47"/>
    <s v="t"/>
    <n v="1"/>
    <n v="0"/>
    <n v="1"/>
    <n v="0"/>
    <n v="144"/>
  </r>
  <r>
    <n v="7.7047980707625766E+17"/>
    <x v="6"/>
    <x v="0"/>
    <x v="7045"/>
    <x v="2004"/>
    <s v="Madrid, Spain"/>
    <n v="1"/>
    <x v="0"/>
    <x v="1"/>
    <s v="100%"/>
    <s v="99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97.00"/>
    <n v="3"/>
    <n v="1125"/>
    <n v="2"/>
    <n v="3"/>
    <n v="1125"/>
    <n v="1125"/>
    <n v="30"/>
    <n v="11250"/>
    <s v=""/>
    <s v="t"/>
    <n v="1"/>
    <n v="7"/>
    <n v="8"/>
    <n v="8"/>
    <d v="2025-03-05T00:00:00"/>
    <n v="115"/>
    <n v="58"/>
    <n v="1"/>
    <n v="8"/>
    <n v="62"/>
    <d v="2022-12-06T00:00:00"/>
    <d v="2025-02-09T00:00:00"/>
    <n v="488"/>
    <n v="492"/>
    <n v="489"/>
    <n v="493"/>
    <n v="498"/>
    <n v="497"/>
    <n v="484"/>
    <s v="f"/>
    <n v="1"/>
    <n v="1"/>
    <n v="0"/>
    <n v="0"/>
    <n v="420"/>
  </r>
  <r>
    <n v="7.7070792426121306E+17"/>
    <x v="1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8"/>
    <n v="45"/>
    <s v="4.5 baths"/>
    <n v="4"/>
    <n v="5"/>
    <s v="$567.00"/>
    <n v="25"/>
    <n v="365"/>
    <n v="25"/>
    <n v="25"/>
    <n v="365"/>
    <n v="365"/>
    <n v="250"/>
    <n v="3650"/>
    <s v=""/>
    <s v="t"/>
    <n v="0"/>
    <n v="0"/>
    <n v="0"/>
    <n v="0"/>
    <d v="2025-03-10T00:00:00"/>
    <n v="3"/>
    <n v="1"/>
    <n v="0"/>
    <n v="0"/>
    <n v="2"/>
    <d v="2023-02-18T00:00:00"/>
    <d v="2024-10-08T00:00:00"/>
    <n v="50"/>
    <n v="50"/>
    <n v="50"/>
    <n v="50"/>
    <n v="50"/>
    <n v="50"/>
    <n v="50"/>
    <s v="f"/>
    <n v="63"/>
    <n v="63"/>
    <n v="0"/>
    <n v="0"/>
    <n v="12"/>
  </r>
  <r>
    <n v="7.7071766674790003E+17"/>
    <x v="5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3"/>
    <n v="10"/>
    <s v="1 bath"/>
    <n v="1"/>
    <n v="1"/>
    <s v="$84.00"/>
    <n v="3"/>
    <n v="27"/>
    <n v="1"/>
    <n v="3"/>
    <n v="1125"/>
    <n v="1125"/>
    <n v="30"/>
    <n v="11250"/>
    <s v=""/>
    <s v="t"/>
    <n v="3"/>
    <n v="20"/>
    <n v="48"/>
    <n v="136"/>
    <d v="2025-03-07T00:00:00"/>
    <n v="80"/>
    <n v="43"/>
    <n v="3"/>
    <n v="136"/>
    <n v="33"/>
    <d v="2022-12-10T00:00:00"/>
    <d v="2025-02-20T00:00:00"/>
    <n v="466"/>
    <n v="473"/>
    <n v="476"/>
    <n v="484"/>
    <n v="486"/>
    <n v="481"/>
    <n v="454"/>
    <s v="f"/>
    <n v="19"/>
    <n v="19"/>
    <n v="0"/>
    <n v="0"/>
    <n v="293"/>
  </r>
  <r>
    <n v="7.7079749197250893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29.00"/>
    <n v="30"/>
    <n v="1125"/>
    <n v="30"/>
    <n v="334"/>
    <n v="1125"/>
    <n v="1125"/>
    <n v="379"/>
    <n v="11250"/>
    <s v=""/>
    <s v="t"/>
    <n v="1"/>
    <n v="1"/>
    <n v="1"/>
    <n v="223"/>
    <d v="2025-03-05T00:00:00"/>
    <n v="9"/>
    <n v="7"/>
    <n v="0"/>
    <n v="160"/>
    <n v="7"/>
    <d v="2023-09-03T00:00:00"/>
    <d v="2024-10-26T00:00:00"/>
    <n v="444"/>
    <n v="456"/>
    <n v="456"/>
    <n v="422"/>
    <n v="422"/>
    <n v="467"/>
    <n v="378"/>
    <s v="t"/>
    <n v="247"/>
    <n v="247"/>
    <n v="0"/>
    <n v="0"/>
    <n v="49"/>
  </r>
  <r>
    <n v="7.7079977827973107E+17"/>
    <x v="6"/>
    <x v="0"/>
    <x v="7046"/>
    <x v="3080"/>
    <s v=""/>
    <n v="0"/>
    <x v="3"/>
    <x v="3"/>
    <s v="100%"/>
    <s v="83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0"/>
    <n v="1"/>
    <s v="$82.00"/>
    <n v="2"/>
    <n v="90"/>
    <n v="2"/>
    <n v="2"/>
    <n v="90"/>
    <n v="90"/>
    <n v="20"/>
    <n v="900"/>
    <s v=""/>
    <s v="t"/>
    <n v="5"/>
    <n v="13"/>
    <n v="36"/>
    <n v="285"/>
    <d v="2025-03-05T00:00:00"/>
    <n v="30"/>
    <n v="17"/>
    <n v="2"/>
    <n v="222"/>
    <n v="15"/>
    <d v="2022-12-04T00:00:00"/>
    <d v="2025-03-02T00:00:00"/>
    <n v="463"/>
    <n v="47"/>
    <n v="43"/>
    <n v="487"/>
    <n v="49"/>
    <n v="493"/>
    <n v="427"/>
    <s v="f"/>
    <n v="1"/>
    <n v="1"/>
    <n v="0"/>
    <n v="0"/>
    <n v="109"/>
  </r>
  <r>
    <n v="7.7080477817444851E+17"/>
    <x v="5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37.00"/>
    <n v="2"/>
    <n v="365"/>
    <n v="2"/>
    <n v="3"/>
    <n v="365"/>
    <n v="365"/>
    <n v="20"/>
    <n v="3650"/>
    <s v=""/>
    <s v="t"/>
    <n v="13"/>
    <n v="31"/>
    <n v="46"/>
    <n v="305"/>
    <d v="2025-03-07T00:00:00"/>
    <n v="130"/>
    <n v="53"/>
    <n v="5"/>
    <n v="240"/>
    <n v="57"/>
    <d v="2022-12-27T00:00:00"/>
    <d v="2025-02-28T00:00:00"/>
    <n v="472"/>
    <n v="482"/>
    <n v="462"/>
    <n v="455"/>
    <n v="472"/>
    <n v="487"/>
    <n v="468"/>
    <s v="f"/>
    <n v="62"/>
    <n v="59"/>
    <n v="3"/>
    <n v="0"/>
    <n v="486"/>
  </r>
  <r>
    <n v="7.7080785634079706E+17"/>
    <x v="1"/>
    <x v="1"/>
    <x v="7047"/>
    <x v="1494"/>
    <s v="Madrid, Spain"/>
    <n v="1"/>
    <x v="0"/>
    <x v="1"/>
    <s v="95%"/>
    <s v="53%"/>
    <s v="f"/>
    <x v="0"/>
    <x v="27"/>
    <n v="8"/>
    <n v="11"/>
    <s v="['phone']"/>
    <x v="0"/>
    <s v=""/>
    <s v="User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2"/>
    <n v="1"/>
    <n v="0"/>
    <n v="1"/>
    <d v="2023-05-01T00:00:00"/>
    <d v="2025-02-16T00:00:00"/>
    <n v="467"/>
    <n v="433"/>
    <n v="433"/>
    <n v="50"/>
    <n v="50"/>
    <n v="40"/>
    <n v="367"/>
    <s v="f"/>
    <n v="7"/>
    <n v="1"/>
    <n v="6"/>
    <n v="0"/>
    <n v="13"/>
  </r>
  <r>
    <n v="7.7083339125008973E+17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2"/>
    <n v="277"/>
    <d v="2025-03-05T00:00:00"/>
    <n v="1"/>
    <n v="0"/>
    <n v="0"/>
    <n v="214"/>
    <n v="0"/>
    <d v="2023-08-05T00:00:00"/>
    <d v="2023-08-05T00:00:00"/>
    <n v="50"/>
    <n v="50"/>
    <n v="50"/>
    <n v="50"/>
    <n v="50"/>
    <n v="50"/>
    <n v="50"/>
    <s v="f"/>
    <n v="34"/>
    <n v="11"/>
    <n v="23"/>
    <n v="0"/>
    <n v="5"/>
  </r>
  <r>
    <n v="7.7083576304969165E+17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0"/>
    <n v="31"/>
    <d v="2025-03-05T00:00:00"/>
    <n v="0"/>
    <n v="0"/>
    <n v="0"/>
    <n v="31"/>
    <n v="0"/>
    <m/>
    <m/>
    <m/>
    <m/>
    <m/>
    <m/>
    <m/>
    <m/>
    <m/>
    <s v="f"/>
    <n v="34"/>
    <n v="11"/>
    <n v="23"/>
    <n v="0"/>
    <m/>
  </r>
  <r>
    <n v="7.6599307012191475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34"/>
    <n v="3650"/>
    <s v=""/>
    <s v="t"/>
    <n v="3"/>
    <n v="10"/>
    <n v="21"/>
    <n v="243"/>
    <d v="2025-03-12T00:00:00"/>
    <n v="12"/>
    <n v="4"/>
    <n v="0"/>
    <n v="175"/>
    <n v="5"/>
    <d v="2022-12-11T00:00:00"/>
    <d v="2024-09-25T00:00:00"/>
    <n v="458"/>
    <n v="483"/>
    <n v="475"/>
    <n v="475"/>
    <n v="50"/>
    <n v="492"/>
    <n v="467"/>
    <s v="t"/>
    <n v="142"/>
    <n v="137"/>
    <n v="5"/>
    <n v="0"/>
    <n v="44"/>
  </r>
  <r>
    <n v="7.6604922046530675E+17"/>
    <x v="1"/>
    <x v="1"/>
    <x v="7048"/>
    <x v="3081"/>
    <s v="Madrid, Spain"/>
    <n v="1"/>
    <x v="0"/>
    <x v="0"/>
    <s v="N/A"/>
    <s v="N/A"/>
    <s v="f"/>
    <x v="0"/>
    <x v="27"/>
    <n v="1"/>
    <n v="2"/>
    <s v="['email', 'phone', 'work_email']"/>
    <x v="0"/>
    <s v=""/>
    <s v="Moncloa - Aravac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0"/>
    <n v="0"/>
    <n v="0"/>
    <n v="0"/>
    <d v="2023-01-04T00:00:00"/>
    <d v="2023-05-01T00:00:00"/>
    <n v="50"/>
    <n v="50"/>
    <n v="50"/>
    <n v="50"/>
    <n v="50"/>
    <n v="475"/>
    <n v="45"/>
    <s v="f"/>
    <n v="1"/>
    <n v="1"/>
    <n v="0"/>
    <n v="0"/>
    <n v="15"/>
  </r>
  <r>
    <n v="7.6634792097740173E+17"/>
    <x v="2"/>
    <x v="1"/>
    <x v="7049"/>
    <x v="300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2T00:00:00"/>
    <n v="39"/>
    <n v="0"/>
    <n v="0"/>
    <n v="0"/>
    <n v="0"/>
    <d v="2022-12-07T00:00:00"/>
    <d v="2023-10-02T00:00:00"/>
    <n v="492"/>
    <n v="492"/>
    <n v="497"/>
    <n v="485"/>
    <n v="487"/>
    <n v="492"/>
    <n v="49"/>
    <s v="t"/>
    <n v="1"/>
    <n v="0"/>
    <n v="1"/>
    <n v="0"/>
    <n v="141"/>
  </r>
  <r>
    <n v="7.663512462011152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30"/>
    <s v="3 baths"/>
    <n v="4"/>
    <n v="5"/>
    <s v="$177.00"/>
    <n v="31"/>
    <n v="330"/>
    <n v="31"/>
    <n v="31"/>
    <n v="330"/>
    <n v="330"/>
    <n v="310"/>
    <n v="3300"/>
    <s v=""/>
    <s v="t"/>
    <n v="0"/>
    <n v="0"/>
    <n v="0"/>
    <n v="211"/>
    <d v="2025-03-06T00:00:00"/>
    <n v="1"/>
    <n v="0"/>
    <n v="0"/>
    <n v="182"/>
    <n v="1"/>
    <d v="2024-03-03T00:00:00"/>
    <d v="2024-03-03T00:00:00"/>
    <n v="50"/>
    <n v="50"/>
    <n v="50"/>
    <n v="50"/>
    <n v="50"/>
    <n v="50"/>
    <n v="50"/>
    <s v="t"/>
    <n v="341"/>
    <n v="341"/>
    <n v="0"/>
    <n v="0"/>
    <n v="8"/>
  </r>
  <r>
    <n v="7.6638641628192627E+17"/>
    <x v="6"/>
    <x v="0"/>
    <x v="7050"/>
    <x v="2754"/>
    <s v=""/>
    <n v="0"/>
    <x v="3"/>
    <x v="0"/>
    <s v="N/A"/>
    <s v="N/A"/>
    <s v="f"/>
    <x v="0"/>
    <x v="27"/>
    <n v="1"/>
    <n v="1"/>
    <s v="['phone']"/>
    <x v="0"/>
    <s v=""/>
    <s v="Tetuán"/>
    <s v="Entire rental unit"/>
    <s v="Entire home/apt"/>
    <n v="2"/>
    <n v="10"/>
    <s v="1 bath"/>
    <n v="1"/>
    <n v="1"/>
    <s v="$55.00"/>
    <n v="80"/>
    <n v="1125"/>
    <n v="80"/>
    <n v="80"/>
    <n v="1125"/>
    <n v="1125"/>
    <n v="80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7.6641613420566093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4"/>
    <n v="11250"/>
    <s v=""/>
    <s v="t"/>
    <n v="1"/>
    <n v="1"/>
    <n v="1"/>
    <n v="1"/>
    <d v="2025-03-07T00:00:00"/>
    <n v="1"/>
    <n v="0"/>
    <n v="0"/>
    <n v="0"/>
    <n v="0"/>
    <d v="2023-10-17T00:00:00"/>
    <d v="2023-10-17T00:00:00"/>
    <n v="50"/>
    <n v="50"/>
    <m/>
    <n v="50"/>
    <n v="50"/>
    <n v="50"/>
    <n v="50"/>
    <s v="t"/>
    <n v="247"/>
    <n v="247"/>
    <n v="0"/>
    <n v="0"/>
    <n v="6"/>
  </r>
  <r>
    <n v="7.6644287105120179E+17"/>
    <x v="5"/>
    <x v="1"/>
    <x v="7051"/>
    <x v="3082"/>
    <s v=""/>
    <n v="0"/>
    <x v="3"/>
    <x v="1"/>
    <s v="96%"/>
    <s v="98%"/>
    <s v="f"/>
    <x v="0"/>
    <x v="27"/>
    <n v="2"/>
    <n v="2"/>
    <s v="['email', 'phone']"/>
    <x v="0"/>
    <s v=""/>
    <s v="Salamanca"/>
    <s v="Entire rental unit"/>
    <s v="Entire home/apt"/>
    <n v="5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6"/>
    <n v="24"/>
    <n v="3"/>
    <n v="0"/>
    <n v="20"/>
    <d v="2022-12-04T00:00:00"/>
    <d v="2025-02-23T00:00:00"/>
    <n v="441"/>
    <n v="442"/>
    <n v="444"/>
    <n v="471"/>
    <n v="464"/>
    <n v="491"/>
    <n v="438"/>
    <s v="f"/>
    <n v="2"/>
    <n v="2"/>
    <n v="0"/>
    <n v="0"/>
    <n v="240"/>
  </r>
  <r>
    <n v="7.6660692951876518E+17"/>
    <x v="6"/>
    <x v="0"/>
    <x v="7052"/>
    <x v="2402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arabanchel"/>
    <s v="Private room"/>
    <s v="Private room"/>
    <n v="2"/>
    <n v="15"/>
    <s v="1.5 shared baths"/>
    <n v="1"/>
    <n v="1"/>
    <s v="$36.00"/>
    <n v="1"/>
    <n v="182"/>
    <n v="1"/>
    <n v="1"/>
    <n v="182"/>
    <n v="182"/>
    <n v="10"/>
    <n v="1820"/>
    <s v=""/>
    <s v="t"/>
    <n v="29"/>
    <n v="59"/>
    <n v="89"/>
    <n v="364"/>
    <d v="2025-03-05T00:00:00"/>
    <n v="79"/>
    <n v="43"/>
    <n v="0"/>
    <n v="301"/>
    <n v="44"/>
    <d v="2022-11-27T00:00:00"/>
    <d v="2024-12-08T00:00:00"/>
    <n v="487"/>
    <n v="49"/>
    <n v="489"/>
    <n v="485"/>
    <n v="489"/>
    <n v="478"/>
    <n v="484"/>
    <s v="f"/>
    <n v="1"/>
    <n v="0"/>
    <n v="1"/>
    <n v="0"/>
    <n v="286"/>
  </r>
  <r>
    <n v="7.709463843110176E+17"/>
    <x v="3"/>
    <x v="0"/>
    <x v="7053"/>
    <x v="1118"/>
    <s v="Madrid, Spain"/>
    <n v="1"/>
    <x v="0"/>
    <x v="2"/>
    <s v="100%"/>
    <s v="91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6.00"/>
    <n v="3"/>
    <n v="300"/>
    <n v="1"/>
    <n v="31"/>
    <n v="300"/>
    <n v="300"/>
    <n v="223"/>
    <n v="3000"/>
    <s v=""/>
    <s v="t"/>
    <n v="7"/>
    <n v="10"/>
    <n v="20"/>
    <n v="288"/>
    <d v="2025-03-06T00:00:00"/>
    <n v="47"/>
    <n v="26"/>
    <n v="2"/>
    <n v="224"/>
    <n v="27"/>
    <d v="2023-01-03T00:00:00"/>
    <d v="2025-03-03T00:00:00"/>
    <n v="50"/>
    <n v="496"/>
    <n v="498"/>
    <n v="498"/>
    <n v="50"/>
    <n v="496"/>
    <n v="485"/>
    <s v="f"/>
    <n v="1"/>
    <n v="1"/>
    <n v="0"/>
    <n v="0"/>
    <n v="178"/>
  </r>
  <r>
    <n v="7.7094797014299341E+17"/>
    <x v="1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3"/>
    <s v="$288.00"/>
    <n v="28"/>
    <n v="365"/>
    <n v="11"/>
    <n v="28"/>
    <n v="365"/>
    <n v="365"/>
    <n v="275"/>
    <n v="3650"/>
    <s v=""/>
    <s v="t"/>
    <n v="20"/>
    <n v="33"/>
    <n v="48"/>
    <n v="255"/>
    <d v="2025-03-10T00:00:00"/>
    <n v="3"/>
    <n v="0"/>
    <n v="0"/>
    <n v="255"/>
    <n v="0"/>
    <d v="2022-12-26T00:00:00"/>
    <d v="2023-07-01T00:00:00"/>
    <n v="50"/>
    <n v="50"/>
    <n v="50"/>
    <n v="50"/>
    <n v="50"/>
    <n v="467"/>
    <n v="50"/>
    <s v="f"/>
    <n v="63"/>
    <n v="63"/>
    <n v="0"/>
    <n v="0"/>
    <n v="11"/>
  </r>
  <r>
    <n v="7.7101360350961651E+17"/>
    <x v="5"/>
    <x v="0"/>
    <x v="7054"/>
    <x v="2868"/>
    <s v="Madrid, Spain"/>
    <n v="1"/>
    <x v="0"/>
    <x v="4"/>
    <s v="0%"/>
    <s v="0%"/>
    <s v="f"/>
    <x v="0"/>
    <x v="27"/>
    <n v="4"/>
    <n v="4"/>
    <s v="[]"/>
    <x v="0"/>
    <s v=""/>
    <s v="Usera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29"/>
    <n v="59"/>
    <n v="89"/>
    <n v="364"/>
    <d v="2025-03-07T00:00:00"/>
    <n v="1"/>
    <n v="0"/>
    <n v="0"/>
    <n v="299"/>
    <n v="0"/>
    <d v="2023-04-08T00:00:00"/>
    <d v="2023-04-08T00:00:00"/>
    <n v="50"/>
    <n v="30"/>
    <n v="40"/>
    <n v="50"/>
    <n v="50"/>
    <n v="40"/>
    <n v="50"/>
    <s v="f"/>
    <n v="4"/>
    <n v="1"/>
    <n v="3"/>
    <n v="0"/>
    <n v="4"/>
  </r>
  <r>
    <n v="7.6662037011984525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61.00"/>
    <n v="2"/>
    <n v="365"/>
    <n v="1"/>
    <n v="5"/>
    <n v="1125"/>
    <n v="1125"/>
    <n v="22"/>
    <n v="11250"/>
    <s v=""/>
    <s v="t"/>
    <n v="8"/>
    <n v="38"/>
    <n v="68"/>
    <n v="247"/>
    <d v="2025-03-06T00:00:00"/>
    <n v="124"/>
    <n v="59"/>
    <n v="5"/>
    <n v="247"/>
    <n v="60"/>
    <d v="2022-12-06T00:00:00"/>
    <d v="2025-02-25T00:00:00"/>
    <n v="465"/>
    <n v="478"/>
    <n v="483"/>
    <n v="475"/>
    <n v="49"/>
    <n v="491"/>
    <n v="451"/>
    <s v="t"/>
    <n v="128"/>
    <n v="128"/>
    <n v="0"/>
    <n v="0"/>
    <n v="453"/>
  </r>
  <r>
    <n v="7.6666269484247501E+17"/>
    <x v="2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0"/>
    <n v="0"/>
    <n v="0"/>
    <n v="0"/>
    <d v="2025-03-12T00:00:00"/>
    <n v="51"/>
    <n v="18"/>
    <n v="0"/>
    <n v="0"/>
    <n v="18"/>
    <d v="2022-12-20T00:00:00"/>
    <d v="2025-01-04T00:00:00"/>
    <n v="463"/>
    <n v="465"/>
    <n v="482"/>
    <n v="451"/>
    <n v="484"/>
    <n v="437"/>
    <n v="439"/>
    <s v="t"/>
    <n v="68"/>
    <n v="66"/>
    <n v="2"/>
    <n v="0"/>
    <n v="188"/>
  </r>
  <r>
    <n v="7.6673565456349363E+17"/>
    <x v="6"/>
    <x v="0"/>
    <x v="7055"/>
    <x v="2152"/>
    <s v="Madrid, Spain"/>
    <n v="1"/>
    <x v="0"/>
    <x v="3"/>
    <s v="80%"/>
    <s v="73%"/>
    <s v="f"/>
    <x v="0"/>
    <x v="27"/>
    <n v="1"/>
    <n v="1"/>
    <s v="['email', 'phone']"/>
    <x v="0"/>
    <s v=""/>
    <s v="Retiro"/>
    <s v="Private room in home"/>
    <s v="Private room"/>
    <n v="4"/>
    <n v="15"/>
    <s v="1.5 shared baths"/>
    <n v="2"/>
    <n v="2"/>
    <s v="$70.00"/>
    <n v="2"/>
    <n v="12"/>
    <n v="1"/>
    <n v="2"/>
    <n v="12"/>
    <n v="12"/>
    <n v="17"/>
    <n v="120"/>
    <s v=""/>
    <s v="t"/>
    <n v="9"/>
    <n v="11"/>
    <n v="11"/>
    <n v="11"/>
    <d v="2025-03-05T00:00:00"/>
    <n v="53"/>
    <n v="21"/>
    <n v="1"/>
    <n v="11"/>
    <n v="21"/>
    <d v="2023-03-12T00:00:00"/>
    <d v="2025-02-09T00:00:00"/>
    <n v="496"/>
    <n v="494"/>
    <n v="498"/>
    <n v="496"/>
    <n v="496"/>
    <n v="491"/>
    <n v="489"/>
    <s v="f"/>
    <n v="1"/>
    <n v="0"/>
    <n v="1"/>
    <n v="0"/>
    <n v="219"/>
  </r>
  <r>
    <n v="7.6674793348470746E+17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1"/>
    <n v="30"/>
    <n v="1"/>
    <n v="2"/>
    <n v="1125"/>
    <n v="1125"/>
    <n v="10"/>
    <n v="11250"/>
    <s v=""/>
    <s v="t"/>
    <n v="2"/>
    <n v="6"/>
    <n v="11"/>
    <n v="102"/>
    <d v="2025-03-06T00:00:00"/>
    <n v="112"/>
    <n v="60"/>
    <n v="2"/>
    <n v="102"/>
    <n v="63"/>
    <d v="2022-12-11T00:00:00"/>
    <d v="2025-02-17T00:00:00"/>
    <n v="45"/>
    <n v="453"/>
    <n v="463"/>
    <n v="457"/>
    <n v="465"/>
    <n v="49"/>
    <n v="442"/>
    <s v="t"/>
    <n v="21"/>
    <n v="21"/>
    <n v="0"/>
    <n v="0"/>
    <n v="411"/>
  </r>
  <r>
    <n v="7.6676308484811584E+17"/>
    <x v="1"/>
    <x v="1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10"/>
    <n v="90"/>
    <n v="4"/>
    <n v="20"/>
    <n v="1125"/>
    <n v="1125"/>
    <n v="95"/>
    <n v="11250"/>
    <s v=""/>
    <s v="t"/>
    <n v="0"/>
    <n v="0"/>
    <n v="0"/>
    <n v="0"/>
    <d v="2025-03-10T00:00:00"/>
    <n v="5"/>
    <n v="1"/>
    <n v="0"/>
    <n v="0"/>
    <n v="1"/>
    <d v="2022-12-10T00:00:00"/>
    <d v="2024-12-15T00:00:00"/>
    <n v="38"/>
    <n v="38"/>
    <n v="44"/>
    <n v="42"/>
    <n v="40"/>
    <n v="36"/>
    <n v="36"/>
    <s v="t"/>
    <n v="10"/>
    <n v="4"/>
    <n v="5"/>
    <n v="1"/>
    <n v="18"/>
  </r>
  <r>
    <n v="7.668621580516E+17"/>
    <x v="2"/>
    <x v="0"/>
    <x v="6271"/>
    <x v="1997"/>
    <s v=""/>
    <n v="0"/>
    <x v="3"/>
    <x v="2"/>
    <s v="70%"/>
    <s v="97%"/>
    <s v=""/>
    <x v="1"/>
    <x v="27"/>
    <n v="27"/>
    <n v="30"/>
    <s v="['email', 'phone']"/>
    <x v="0"/>
    <s v=""/>
    <s v="Centro"/>
    <s v="Entire rental unit"/>
    <s v="Entire home/apt"/>
    <n v="4"/>
    <n v="10"/>
    <s v="1 bath"/>
    <n v="2"/>
    <n v="3"/>
    <s v="$900.00"/>
    <n v="5"/>
    <n v="365"/>
    <n v="2"/>
    <n v="2"/>
    <n v="1125"/>
    <n v="1125"/>
    <n v="20"/>
    <n v="11250"/>
    <s v=""/>
    <s v="t"/>
    <n v="0"/>
    <n v="0"/>
    <n v="1"/>
    <n v="276"/>
    <d v="2025-03-12T00:00:00"/>
    <n v="3"/>
    <n v="0"/>
    <n v="0"/>
    <n v="206"/>
    <n v="0"/>
    <d v="2022-11-27T00:00:00"/>
    <d v="2023-10-05T00:00:00"/>
    <n v="30"/>
    <n v="333"/>
    <n v="333"/>
    <n v="30"/>
    <n v="40"/>
    <n v="433"/>
    <n v="333"/>
    <s v="f"/>
    <n v="3"/>
    <n v="3"/>
    <n v="0"/>
    <n v="0"/>
    <n v="11"/>
  </r>
  <r>
    <n v="7.6701388484951232E+17"/>
    <x v="6"/>
    <x v="0"/>
    <x v="7056"/>
    <x v="600"/>
    <s v="Madrid, Spain"/>
    <n v="1"/>
    <x v="0"/>
    <x v="1"/>
    <s v="100%"/>
    <s v="100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36.00"/>
    <n v="1"/>
    <n v="4"/>
    <n v="1"/>
    <n v="1"/>
    <n v="4"/>
    <n v="4"/>
    <n v="10"/>
    <n v="40"/>
    <s v=""/>
    <s v="t"/>
    <n v="1"/>
    <n v="10"/>
    <n v="27"/>
    <n v="69"/>
    <d v="2025-03-05T00:00:00"/>
    <n v="82"/>
    <n v="40"/>
    <n v="2"/>
    <n v="69"/>
    <n v="41"/>
    <d v="2022-12-19T00:00:00"/>
    <d v="2025-02-18T00:00:00"/>
    <n v="498"/>
    <n v="495"/>
    <n v="498"/>
    <n v="495"/>
    <n v="498"/>
    <n v="488"/>
    <n v="49"/>
    <s v="f"/>
    <n v="1"/>
    <n v="0"/>
    <n v="1"/>
    <n v="0"/>
    <n v="304"/>
  </r>
  <r>
    <n v="7.671375829813792E+17"/>
    <x v="4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0"/>
    <n v="1"/>
    <s v="$109.00"/>
    <n v="2"/>
    <n v="27"/>
    <n v="1"/>
    <n v="2"/>
    <n v="1125"/>
    <n v="1125"/>
    <n v="20"/>
    <n v="11250"/>
    <s v=""/>
    <s v="t"/>
    <n v="2"/>
    <n v="11"/>
    <n v="21"/>
    <n v="89"/>
    <d v="2025-03-08T00:00:00"/>
    <n v="184"/>
    <n v="88"/>
    <n v="3"/>
    <n v="89"/>
    <n v="93"/>
    <d v="2023-01-04T00:00:00"/>
    <d v="2025-02-21T00:00:00"/>
    <n v="482"/>
    <n v="478"/>
    <n v="478"/>
    <n v="489"/>
    <n v="493"/>
    <n v="491"/>
    <n v="47"/>
    <s v="t"/>
    <n v="19"/>
    <n v="19"/>
    <n v="0"/>
    <n v="0"/>
    <n v="694"/>
  </r>
  <r>
    <n v="7.7103329330307763E+17"/>
    <x v="1"/>
    <x v="1"/>
    <x v="7057"/>
    <x v="1101"/>
    <s v="Madrid, Spain"/>
    <n v="1"/>
    <x v="0"/>
    <x v="3"/>
    <s v="67%"/>
    <s v="94%"/>
    <s v="f"/>
    <x v="0"/>
    <x v="27"/>
    <n v="1"/>
    <n v="1"/>
    <s v="['email', 'phone']"/>
    <x v="1"/>
    <s v="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3"/>
    <n v="13"/>
    <n v="0"/>
    <n v="0"/>
    <n v="14"/>
    <d v="2022-12-06T00:00:00"/>
    <d v="2025-01-02T00:00:00"/>
    <n v="483"/>
    <n v="487"/>
    <n v="47"/>
    <n v="487"/>
    <n v="496"/>
    <n v="491"/>
    <n v="47"/>
    <s v="f"/>
    <n v="1"/>
    <n v="1"/>
    <n v="0"/>
    <n v="0"/>
    <n v="84"/>
  </r>
  <r>
    <n v="7.7112583993965683E+17"/>
    <x v="6"/>
    <x v="0"/>
    <x v="6509"/>
    <x v="2903"/>
    <s v="Madrid, Spain"/>
    <n v="1"/>
    <x v="0"/>
    <x v="2"/>
    <s v="100%"/>
    <s v="71%"/>
    <s v="t"/>
    <x v="2"/>
    <x v="27"/>
    <n v="2"/>
    <n v="2"/>
    <s v="['email', 'phone']"/>
    <x v="0"/>
    <s v="Madrid, Comunidad de Madrid, Spain"/>
    <s v="Hortaleza"/>
    <s v="Entire rental unit"/>
    <s v="Entire home/apt"/>
    <n v="4"/>
    <n v="10"/>
    <s v="1 bath"/>
    <n v="2"/>
    <n v="3"/>
    <s v="$67.00"/>
    <n v="30"/>
    <n v="180"/>
    <n v="30"/>
    <n v="30"/>
    <n v="180"/>
    <n v="180"/>
    <n v="300"/>
    <n v="1800"/>
    <s v=""/>
    <s v="t"/>
    <n v="0"/>
    <n v="2"/>
    <n v="32"/>
    <n v="122"/>
    <d v="2025-03-05T00:00:00"/>
    <n v="9"/>
    <n v="2"/>
    <n v="0"/>
    <n v="122"/>
    <n v="1"/>
    <d v="2023-01-01T00:00:00"/>
    <d v="2025-01-20T00:00:00"/>
    <n v="489"/>
    <n v="50"/>
    <n v="50"/>
    <n v="50"/>
    <n v="50"/>
    <n v="489"/>
    <n v="489"/>
    <s v="f"/>
    <n v="2"/>
    <n v="2"/>
    <n v="0"/>
    <n v="0"/>
    <n v="34"/>
  </r>
  <r>
    <n v="7.7117235766157478E+17"/>
    <x v="2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Retiro"/>
    <s v="Entire rental unit"/>
    <s v="Entire home/apt"/>
    <n v="4"/>
    <n v="10"/>
    <s v="1 bath"/>
    <n v="1"/>
    <n v="1"/>
    <s v="$79.00"/>
    <n v="4"/>
    <n v="365"/>
    <n v="1"/>
    <n v="4"/>
    <n v="365"/>
    <n v="365"/>
    <n v="40"/>
    <n v="3650"/>
    <s v=""/>
    <s v="t"/>
    <n v="0"/>
    <n v="0"/>
    <n v="0"/>
    <n v="0"/>
    <d v="2025-03-12T00:00:00"/>
    <n v="29"/>
    <n v="16"/>
    <n v="1"/>
    <n v="0"/>
    <n v="15"/>
    <d v="2023-01-02T00:00:00"/>
    <d v="2025-02-10T00:00:00"/>
    <n v="455"/>
    <n v="459"/>
    <n v="441"/>
    <n v="469"/>
    <n v="424"/>
    <n v="472"/>
    <n v="431"/>
    <s v="f"/>
    <n v="45"/>
    <n v="45"/>
    <n v="0"/>
    <n v="0"/>
    <n v="109"/>
  </r>
  <r>
    <n v="7.7140421797976141E+17"/>
    <x v="1"/>
    <x v="1"/>
    <x v="7058"/>
    <x v="3083"/>
    <s v="Madrid, Spain"/>
    <n v="1"/>
    <x v="0"/>
    <x v="4"/>
    <s v="20%"/>
    <s v="11%"/>
    <s v="f"/>
    <x v="0"/>
    <x v="27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2"/>
    <n v="6"/>
    <n v="2"/>
    <n v="2"/>
    <n v="6"/>
    <n v="6"/>
    <n v="20"/>
    <n v="60"/>
    <s v=""/>
    <s v="t"/>
    <n v="3"/>
    <n v="3"/>
    <n v="3"/>
    <n v="3"/>
    <d v="2025-03-10T00:00:00"/>
    <n v="26"/>
    <n v="6"/>
    <n v="0"/>
    <n v="0"/>
    <n v="6"/>
    <d v="2022-12-06T00:00:00"/>
    <d v="2024-11-04T00:00:00"/>
    <n v="496"/>
    <n v="496"/>
    <n v="496"/>
    <n v="492"/>
    <n v="492"/>
    <n v="485"/>
    <n v="496"/>
    <s v="f"/>
    <n v="1"/>
    <n v="0"/>
    <n v="1"/>
    <n v="0"/>
    <n v="94"/>
  </r>
  <r>
    <n v="7.714442617349067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98.00"/>
    <n v="30"/>
    <n v="1125"/>
    <n v="30"/>
    <n v="334"/>
    <n v="1125"/>
    <n v="1125"/>
    <n v="370"/>
    <n v="112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6716170120290432E+17"/>
    <x v="3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2"/>
    <n v="27"/>
    <n v="1"/>
    <n v="2"/>
    <n v="1125"/>
    <n v="1125"/>
    <n v="20"/>
    <n v="11250"/>
    <s v=""/>
    <s v="t"/>
    <n v="1"/>
    <n v="16"/>
    <n v="23"/>
    <n v="76"/>
    <d v="2025-03-06T00:00:00"/>
    <n v="169"/>
    <n v="80"/>
    <n v="5"/>
    <n v="76"/>
    <n v="84"/>
    <d v="2023-01-12T00:00:00"/>
    <d v="2025-02-26T00:00:00"/>
    <n v="485"/>
    <n v="486"/>
    <n v="48"/>
    <n v="485"/>
    <n v="492"/>
    <n v="496"/>
    <n v="476"/>
    <s v="t"/>
    <n v="19"/>
    <n v="19"/>
    <n v="0"/>
    <n v="0"/>
    <n v="646"/>
  </r>
  <r>
    <n v="7.6718214738267418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n v="25"/>
    <s v="2.5 baths"/>
    <n v="2"/>
    <n v="3"/>
    <s v="$198.00"/>
    <n v="30"/>
    <n v="365"/>
    <n v="22"/>
    <n v="30"/>
    <n v="365"/>
    <n v="365"/>
    <n v="296"/>
    <n v="3650"/>
    <s v=""/>
    <s v="t"/>
    <n v="1"/>
    <n v="1"/>
    <n v="27"/>
    <n v="210"/>
    <d v="2025-03-06T00:00:00"/>
    <n v="3"/>
    <n v="1"/>
    <n v="0"/>
    <n v="210"/>
    <n v="1"/>
    <d v="2023-04-14T00:00:00"/>
    <d v="2024-06-15T00:00:00"/>
    <n v="50"/>
    <n v="50"/>
    <n v="50"/>
    <n v="50"/>
    <n v="50"/>
    <n v="50"/>
    <n v="467"/>
    <s v="f"/>
    <n v="63"/>
    <n v="63"/>
    <n v="0"/>
    <n v="0"/>
    <n v="13"/>
  </r>
  <r>
    <n v="7.6720358286859878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14.00"/>
    <n v="1"/>
    <n v="1125"/>
    <n v="1"/>
    <n v="2"/>
    <n v="1125"/>
    <n v="1125"/>
    <n v="20"/>
    <n v="11250"/>
    <s v=""/>
    <s v="t"/>
    <n v="15"/>
    <n v="44"/>
    <n v="74"/>
    <n v="345"/>
    <d v="2025-03-06T00:00:00"/>
    <n v="14"/>
    <n v="5"/>
    <n v="0"/>
    <n v="285"/>
    <n v="5"/>
    <d v="2022-12-17T00:00:00"/>
    <d v="2024-09-16T00:00:00"/>
    <n v="414"/>
    <n v="429"/>
    <n v="471"/>
    <n v="407"/>
    <n v="421"/>
    <n v="407"/>
    <n v="386"/>
    <s v="t"/>
    <n v="68"/>
    <n v="66"/>
    <n v="2"/>
    <n v="0"/>
    <n v="52"/>
  </r>
  <r>
    <n v="7.6720631152257843E+17"/>
    <x v="1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2"/>
    <n v="27"/>
    <n v="1"/>
    <n v="2"/>
    <n v="1125"/>
    <n v="1125"/>
    <n v="20"/>
    <n v="11250"/>
    <s v=""/>
    <s v="t"/>
    <n v="0"/>
    <n v="0"/>
    <n v="0"/>
    <n v="0"/>
    <d v="2025-03-10T00:00:00"/>
    <n v="145"/>
    <n v="76"/>
    <n v="3"/>
    <n v="0"/>
    <n v="79"/>
    <d v="2023-01-17T00:00:00"/>
    <d v="2025-02-23T00:00:00"/>
    <n v="483"/>
    <n v="481"/>
    <n v="478"/>
    <n v="489"/>
    <n v="496"/>
    <n v="498"/>
    <n v="472"/>
    <s v="t"/>
    <n v="19"/>
    <n v="19"/>
    <n v="0"/>
    <n v="0"/>
    <n v="555"/>
  </r>
  <r>
    <n v="7.6723381270777958E+17"/>
    <x v="6"/>
    <x v="0"/>
    <x v="7059"/>
    <x v="2957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9.00"/>
    <n v="2"/>
    <n v="28"/>
    <n v="2"/>
    <n v="2"/>
    <n v="28"/>
    <n v="28"/>
    <n v="20"/>
    <n v="280"/>
    <s v=""/>
    <s v="t"/>
    <n v="26"/>
    <n v="54"/>
    <n v="84"/>
    <n v="84"/>
    <d v="2025-03-05T00:00:00"/>
    <n v="70"/>
    <n v="43"/>
    <n v="2"/>
    <n v="84"/>
    <n v="47"/>
    <d v="2023-09-19T00:00:00"/>
    <d v="2025-02-23T00:00:00"/>
    <n v="486"/>
    <n v="483"/>
    <n v="476"/>
    <n v="486"/>
    <n v="49"/>
    <n v="456"/>
    <n v="477"/>
    <s v="f"/>
    <n v="1"/>
    <n v="0"/>
    <n v="1"/>
    <n v="0"/>
    <n v="393"/>
  </r>
  <r>
    <n v="7.6723846349918374E+17"/>
    <x v="3"/>
    <x v="0"/>
    <x v="7060"/>
    <x v="678"/>
    <s v="Madrid, Spain"/>
    <n v="1"/>
    <x v="0"/>
    <x v="1"/>
    <s v="100%"/>
    <s v="100%"/>
    <s v="f"/>
    <x v="0"/>
    <x v="27"/>
    <n v="2"/>
    <n v="2"/>
    <s v="['email', 'phone']"/>
    <x v="0"/>
    <s v=""/>
    <s v="Centro"/>
    <s v="Entire rental unit"/>
    <s v="Entire home/apt"/>
    <n v="6"/>
    <n v="20"/>
    <s v="2 baths"/>
    <n v="2"/>
    <n v="3"/>
    <s v="$210.00"/>
    <n v="3"/>
    <n v="1125"/>
    <n v="3"/>
    <n v="3"/>
    <n v="1125"/>
    <n v="1125"/>
    <n v="30"/>
    <n v="11250"/>
    <s v=""/>
    <s v="t"/>
    <n v="6"/>
    <n v="8"/>
    <n v="13"/>
    <n v="232"/>
    <d v="2025-03-06T00:00:00"/>
    <n v="15"/>
    <n v="6"/>
    <n v="0"/>
    <n v="171"/>
    <n v="6"/>
    <d v="2022-12-11T00:00:00"/>
    <d v="2024-12-15T00:00:00"/>
    <n v="493"/>
    <n v="487"/>
    <n v="50"/>
    <n v="48"/>
    <n v="493"/>
    <n v="493"/>
    <n v="487"/>
    <s v="t"/>
    <n v="2"/>
    <n v="2"/>
    <n v="0"/>
    <n v="0"/>
    <n v="55"/>
  </r>
  <r>
    <n v="7.6724422789055258E+17"/>
    <x v="2"/>
    <x v="0"/>
    <x v="7061"/>
    <x v="308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2"/>
    <n v="20"/>
    <s v="2 baths"/>
    <n v="1"/>
    <n v="1"/>
    <s v="$138.00"/>
    <n v="14"/>
    <n v="1125"/>
    <n v="2"/>
    <n v="5"/>
    <n v="1125"/>
    <n v="1125"/>
    <n v="31"/>
    <n v="11250"/>
    <s v=""/>
    <s v="t"/>
    <n v="2"/>
    <n v="32"/>
    <n v="55"/>
    <n v="145"/>
    <d v="2025-03-12T00:00:00"/>
    <n v="15"/>
    <n v="10"/>
    <n v="0"/>
    <n v="145"/>
    <n v="11"/>
    <d v="2023-03-12T00:00:00"/>
    <d v="2024-12-10T00:00:00"/>
    <n v="48"/>
    <n v="487"/>
    <n v="50"/>
    <n v="46"/>
    <n v="44"/>
    <n v="46"/>
    <n v="447"/>
    <s v="t"/>
    <n v="1"/>
    <n v="1"/>
    <n v="0"/>
    <n v="0"/>
    <n v="61"/>
  </r>
  <r>
    <n v="7.672648650811767E+17"/>
    <x v="1"/>
    <x v="1"/>
    <x v="7062"/>
    <x v="308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3"/>
    <n v="0"/>
    <n v="0"/>
    <n v="0"/>
    <n v="0"/>
    <d v="2022-12-06T00:00:00"/>
    <d v="2023-05-16T00:00:00"/>
    <n v="50"/>
    <n v="50"/>
    <n v="50"/>
    <n v="492"/>
    <n v="50"/>
    <n v="492"/>
    <n v="492"/>
    <s v="f"/>
    <n v="1"/>
    <n v="0"/>
    <n v="1"/>
    <n v="0"/>
    <n v="47"/>
  </r>
  <r>
    <n v="7.6727978375698125E+17"/>
    <x v="7"/>
    <x v="0"/>
    <x v="2812"/>
    <x v="716"/>
    <s v="Seville, Spain"/>
    <n v="1"/>
    <x v="0"/>
    <x v="2"/>
    <s v="100%"/>
    <s v="0%"/>
    <s v="f"/>
    <x v="0"/>
    <x v="10"/>
    <n v="2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9.00"/>
    <n v="30"/>
    <n v="31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0"/>
    <n v="2"/>
    <n v="0"/>
    <m/>
  </r>
  <r>
    <n v="7.7144686505297664E+17"/>
    <x v="6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Carabanchel"/>
    <s v="Entire rental unit"/>
    <s v="Entire home/apt"/>
    <n v="5"/>
    <n v="10"/>
    <s v="1 bath"/>
    <n v="1"/>
    <n v="4"/>
    <s v="$65.00"/>
    <n v="5"/>
    <n v="1125"/>
    <n v="3"/>
    <n v="7"/>
    <n v="364"/>
    <n v="364"/>
    <n v="51"/>
    <n v="3640"/>
    <s v=""/>
    <s v="t"/>
    <n v="17"/>
    <n v="37"/>
    <n v="66"/>
    <n v="340"/>
    <d v="2025-03-05T00:00:00"/>
    <n v="43"/>
    <n v="22"/>
    <n v="0"/>
    <n v="278"/>
    <n v="25"/>
    <d v="2023-01-15T00:00:00"/>
    <d v="2024-12-08T00:00:00"/>
    <n v="444"/>
    <n v="442"/>
    <n v="444"/>
    <n v="46"/>
    <n v="463"/>
    <n v="43"/>
    <n v="43"/>
    <s v="f"/>
    <n v="13"/>
    <n v="13"/>
    <n v="0"/>
    <n v="0"/>
    <n v="165"/>
  </r>
  <r>
    <n v="7.7155162628139635E+17"/>
    <x v="4"/>
    <x v="0"/>
    <x v="4615"/>
    <x v="2162"/>
    <s v="Colombia, Colombia"/>
    <n v="1"/>
    <x v="12"/>
    <x v="1"/>
    <s v="99%"/>
    <s v="100%"/>
    <s v="f"/>
    <x v="0"/>
    <x v="27"/>
    <n v="3"/>
    <n v="4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1"/>
    <n v="1125"/>
    <n v="1125"/>
    <n v="10"/>
    <n v="11250"/>
    <s v=""/>
    <s v="t"/>
    <n v="8"/>
    <n v="10"/>
    <n v="17"/>
    <n v="260"/>
    <d v="2025-03-08T00:00:00"/>
    <n v="194"/>
    <n v="81"/>
    <n v="2"/>
    <n v="194"/>
    <n v="98"/>
    <d v="2022-12-10T00:00:00"/>
    <d v="2025-02-28T00:00:00"/>
    <n v="465"/>
    <n v="465"/>
    <n v="464"/>
    <n v="485"/>
    <n v="487"/>
    <n v="496"/>
    <n v="459"/>
    <s v="t"/>
    <n v="2"/>
    <n v="2"/>
    <n v="0"/>
    <n v="0"/>
    <n v="710"/>
  </r>
  <r>
    <n v="7.7165412950386547E+17"/>
    <x v="6"/>
    <x v="0"/>
    <x v="7064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2"/>
    <s v="$58.00"/>
    <n v="1"/>
    <n v="90"/>
    <n v="1"/>
    <n v="4"/>
    <n v="1125"/>
    <n v="1125"/>
    <n v="10"/>
    <n v="11250"/>
    <s v=""/>
    <s v="t"/>
    <n v="20"/>
    <n v="44"/>
    <n v="44"/>
    <n v="44"/>
    <d v="2025-03-05T00:00:00"/>
    <n v="64"/>
    <n v="31"/>
    <n v="2"/>
    <n v="44"/>
    <n v="31"/>
    <d v="2022-12-11T00:00:00"/>
    <d v="2025-03-03T00:00:00"/>
    <n v="494"/>
    <n v="495"/>
    <n v="495"/>
    <n v="495"/>
    <n v="491"/>
    <n v="486"/>
    <n v="488"/>
    <s v="t"/>
    <n v="6"/>
    <n v="6"/>
    <n v="0"/>
    <n v="0"/>
    <n v="235"/>
  </r>
  <r>
    <n v="7.6728210238350477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75.00"/>
    <n v="2"/>
    <n v="365"/>
    <n v="1"/>
    <n v="5"/>
    <n v="1125"/>
    <n v="1125"/>
    <n v="22"/>
    <n v="11250"/>
    <s v=""/>
    <s v="t"/>
    <n v="0"/>
    <n v="0"/>
    <n v="0"/>
    <n v="0"/>
    <d v="2025-03-12T00:00:00"/>
    <n v="132"/>
    <n v="59"/>
    <n v="5"/>
    <n v="0"/>
    <n v="59"/>
    <d v="2022-12-11T00:00:00"/>
    <d v="2025-03-08T00:00:00"/>
    <n v="463"/>
    <n v="466"/>
    <n v="484"/>
    <n v="481"/>
    <n v="487"/>
    <n v="483"/>
    <n v="445"/>
    <s v="t"/>
    <n v="128"/>
    <n v="128"/>
    <n v="0"/>
    <n v="0"/>
    <n v="481"/>
  </r>
  <r>
    <n v="7.6728422569661645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96.00"/>
    <n v="2"/>
    <n v="365"/>
    <n v="1"/>
    <n v="5"/>
    <n v="1125"/>
    <n v="1125"/>
    <n v="22"/>
    <n v="11250"/>
    <s v=""/>
    <s v="t"/>
    <n v="13"/>
    <n v="43"/>
    <n v="73"/>
    <n v="252"/>
    <d v="2025-03-06T00:00:00"/>
    <n v="128"/>
    <n v="62"/>
    <n v="4"/>
    <n v="252"/>
    <n v="66"/>
    <d v="2022-12-05T00:00:00"/>
    <d v="2025-02-28T00:00:00"/>
    <n v="463"/>
    <n v="466"/>
    <n v="484"/>
    <n v="47"/>
    <n v="477"/>
    <n v="474"/>
    <n v="448"/>
    <s v="t"/>
    <n v="128"/>
    <n v="128"/>
    <n v="0"/>
    <n v="0"/>
    <n v="467"/>
  </r>
  <r>
    <n v="7.6728674557771571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94.00"/>
    <n v="2"/>
    <n v="365"/>
    <n v="1"/>
    <n v="5"/>
    <n v="1125"/>
    <n v="1125"/>
    <n v="22"/>
    <n v="11250"/>
    <s v=""/>
    <s v="t"/>
    <n v="16"/>
    <n v="46"/>
    <n v="76"/>
    <n v="255"/>
    <d v="2025-03-06T00:00:00"/>
    <n v="124"/>
    <n v="53"/>
    <n v="3"/>
    <n v="255"/>
    <n v="54"/>
    <d v="2022-12-05T00:00:00"/>
    <d v="2025-03-03T00:00:00"/>
    <n v="453"/>
    <n v="459"/>
    <n v="477"/>
    <n v="479"/>
    <n v="483"/>
    <n v="487"/>
    <n v="444"/>
    <s v="t"/>
    <n v="128"/>
    <n v="128"/>
    <n v="0"/>
    <n v="0"/>
    <n v="452"/>
  </r>
  <r>
    <n v="7.6728986804274944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0"/>
    <s v="$73.00"/>
    <n v="2"/>
    <n v="365"/>
    <n v="1"/>
    <n v="5"/>
    <n v="1125"/>
    <n v="1125"/>
    <n v="22"/>
    <n v="11250"/>
    <s v=""/>
    <s v="t"/>
    <n v="11"/>
    <n v="41"/>
    <n v="71"/>
    <n v="250"/>
    <d v="2025-03-06T00:00:00"/>
    <n v="140"/>
    <n v="64"/>
    <n v="3"/>
    <n v="250"/>
    <n v="70"/>
    <d v="2022-12-14T00:00:00"/>
    <d v="2025-03-02T00:00:00"/>
    <n v="47"/>
    <n v="473"/>
    <n v="482"/>
    <n v="481"/>
    <n v="481"/>
    <n v="489"/>
    <n v="457"/>
    <s v="t"/>
    <n v="128"/>
    <n v="128"/>
    <n v="0"/>
    <n v="0"/>
    <n v="516"/>
  </r>
  <r>
    <n v="7.6732722591350989E+17"/>
    <x v="5"/>
    <x v="0"/>
    <x v="7065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Centro"/>
    <s v="Entire rental unit"/>
    <s v="Entire home/apt"/>
    <n v="8"/>
    <n v="20"/>
    <s v="2 baths"/>
    <n v="3"/>
    <n v="3"/>
    <s v="$191.00"/>
    <n v="2"/>
    <n v="60"/>
    <n v="2"/>
    <n v="2"/>
    <n v="60"/>
    <n v="60"/>
    <n v="20"/>
    <n v="600"/>
    <s v=""/>
    <s v="t"/>
    <n v="20"/>
    <n v="33"/>
    <n v="54"/>
    <n v="131"/>
    <d v="2025-03-07T00:00:00"/>
    <n v="72"/>
    <n v="35"/>
    <n v="3"/>
    <n v="131"/>
    <n v="34"/>
    <d v="2023-03-06T00:00:00"/>
    <d v="2025-03-02T00:00:00"/>
    <n v="478"/>
    <n v="488"/>
    <n v="472"/>
    <n v="49"/>
    <n v="496"/>
    <n v="427"/>
    <n v="467"/>
    <s v="f"/>
    <n v="4"/>
    <n v="4"/>
    <n v="0"/>
    <n v="0"/>
    <n v="295"/>
  </r>
  <r>
    <n v="7.673272355684087E+17"/>
    <x v="1"/>
    <x v="0"/>
    <x v="7065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116.00"/>
    <n v="2"/>
    <n v="90"/>
    <n v="2"/>
    <n v="2"/>
    <n v="90"/>
    <n v="90"/>
    <n v="20"/>
    <n v="900"/>
    <s v=""/>
    <s v="t"/>
    <n v="0"/>
    <n v="0"/>
    <n v="0"/>
    <n v="0"/>
    <d v="2025-03-10T00:00:00"/>
    <n v="93"/>
    <n v="45"/>
    <n v="2"/>
    <n v="0"/>
    <n v="42"/>
    <d v="2022-12-29T00:00:00"/>
    <d v="2025-03-06T00:00:00"/>
    <n v="462"/>
    <n v="467"/>
    <n v="469"/>
    <n v="483"/>
    <n v="483"/>
    <n v="491"/>
    <n v="458"/>
    <s v="f"/>
    <n v="4"/>
    <n v="4"/>
    <n v="0"/>
    <n v="0"/>
    <n v="347"/>
  </r>
  <r>
    <n v="7.6735217639085734E+17"/>
    <x v="4"/>
    <x v="0"/>
    <x v="6953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3"/>
    <n v="10"/>
    <s v="1 bath"/>
    <n v="0"/>
    <n v="2"/>
    <s v="$116.00"/>
    <n v="1"/>
    <n v="365"/>
    <n v="1"/>
    <n v="1"/>
    <n v="7"/>
    <n v="7"/>
    <n v="10"/>
    <n v="70"/>
    <s v=""/>
    <s v="t"/>
    <n v="2"/>
    <n v="2"/>
    <n v="2"/>
    <n v="2"/>
    <d v="2025-03-08T00:00:00"/>
    <n v="12"/>
    <n v="3"/>
    <n v="0"/>
    <n v="0"/>
    <n v="2"/>
    <d v="2022-12-16T00:00:00"/>
    <d v="2025-01-28T00:00:00"/>
    <n v="483"/>
    <n v="492"/>
    <n v="50"/>
    <n v="475"/>
    <n v="50"/>
    <n v="50"/>
    <n v="467"/>
    <s v="t"/>
    <n v="6"/>
    <n v="6"/>
    <n v="0"/>
    <n v="0"/>
    <n v="44"/>
  </r>
  <r>
    <n v="7.6736835861228019E+17"/>
    <x v="3"/>
    <x v="0"/>
    <x v="6953"/>
    <x v="3043"/>
    <s v=""/>
    <n v="0"/>
    <x v="3"/>
    <x v="1"/>
    <s v="100%"/>
    <s v="99%"/>
    <s v="t"/>
    <x v="2"/>
    <x v="27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38.00"/>
    <n v="1"/>
    <n v="365"/>
    <n v="1"/>
    <n v="1"/>
    <n v="7"/>
    <n v="7"/>
    <n v="10"/>
    <n v="70"/>
    <s v=""/>
    <s v="t"/>
    <n v="8"/>
    <n v="31"/>
    <n v="53"/>
    <n v="321"/>
    <d v="2025-03-06T00:00:00"/>
    <n v="52"/>
    <n v="21"/>
    <n v="1"/>
    <n v="257"/>
    <n v="22"/>
    <d v="2023-02-05T00:00:00"/>
    <d v="2025-02-14T00:00:00"/>
    <n v="487"/>
    <n v="492"/>
    <n v="488"/>
    <n v="488"/>
    <n v="494"/>
    <n v="488"/>
    <n v="477"/>
    <s v="t"/>
    <n v="6"/>
    <n v="6"/>
    <n v="0"/>
    <n v="0"/>
    <n v="205"/>
  </r>
  <r>
    <n v="7.7172716147950899E+17"/>
    <x v="2"/>
    <x v="0"/>
    <x v="7066"/>
    <x v="428"/>
    <s v="Madrid, Spain"/>
    <n v="1"/>
    <x v="0"/>
    <x v="1"/>
    <s v="100%"/>
    <s v="73%"/>
    <s v="t"/>
    <x v="2"/>
    <x v="27"/>
    <n v="1"/>
    <n v="1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3.00"/>
    <n v="1"/>
    <n v="14"/>
    <n v="1"/>
    <n v="1"/>
    <n v="14"/>
    <n v="14"/>
    <n v="10"/>
    <n v="140"/>
    <s v=""/>
    <s v="t"/>
    <n v="0"/>
    <n v="0"/>
    <n v="0"/>
    <n v="0"/>
    <d v="2025-03-12T00:00:00"/>
    <n v="41"/>
    <n v="11"/>
    <n v="2"/>
    <n v="0"/>
    <n v="13"/>
    <d v="2022-12-04T00:00:00"/>
    <d v="2025-03-01T00:00:00"/>
    <n v="498"/>
    <n v="49"/>
    <n v="50"/>
    <n v="485"/>
    <n v="50"/>
    <n v="468"/>
    <n v="50"/>
    <s v="f"/>
    <n v="1"/>
    <n v="0"/>
    <n v="1"/>
    <n v="0"/>
    <n v="148"/>
  </r>
  <r>
    <n v="7.7176445729109504E+17"/>
    <x v="1"/>
    <x v="1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7"/>
    <m/>
    <s v="2 baths"/>
    <n v="3"/>
    <m/>
    <s v=""/>
    <n v="1"/>
    <n v="365"/>
    <n v="2"/>
    <n v="4"/>
    <n v="999"/>
    <n v="999"/>
    <n v="38"/>
    <n v="9990"/>
    <s v=""/>
    <s v="t"/>
    <n v="0"/>
    <n v="0"/>
    <n v="0"/>
    <n v="2"/>
    <d v="2025-03-10T00:00:00"/>
    <n v="25"/>
    <n v="13"/>
    <n v="0"/>
    <n v="2"/>
    <n v="16"/>
    <d v="2023-01-01T00:00:00"/>
    <d v="2025-01-03T00:00:00"/>
    <n v="48"/>
    <n v="492"/>
    <n v="488"/>
    <n v="492"/>
    <n v="48"/>
    <n v="496"/>
    <n v="484"/>
    <s v="t"/>
    <n v="35"/>
    <n v="32"/>
    <n v="3"/>
    <n v="0"/>
    <n v="94"/>
  </r>
  <r>
    <n v="7.7180094580495424E+17"/>
    <x v="4"/>
    <x v="0"/>
    <x v="7067"/>
    <x v="230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89.00"/>
    <n v="1"/>
    <n v="1125"/>
    <n v="1"/>
    <n v="2"/>
    <n v="1125"/>
    <n v="1125"/>
    <n v="14"/>
    <n v="11250"/>
    <s v=""/>
    <s v="t"/>
    <n v="4"/>
    <n v="5"/>
    <n v="10"/>
    <n v="53"/>
    <d v="2025-03-08T00:00:00"/>
    <n v="184"/>
    <n v="87"/>
    <n v="6"/>
    <n v="53"/>
    <n v="89"/>
    <d v="2022-12-18T00:00:00"/>
    <d v="2025-02-26T00:00:00"/>
    <n v="499"/>
    <n v="497"/>
    <n v="499"/>
    <n v="494"/>
    <n v="499"/>
    <n v="496"/>
    <n v="493"/>
    <s v="t"/>
    <n v="1"/>
    <n v="1"/>
    <n v="0"/>
    <n v="0"/>
    <n v="680"/>
  </r>
  <r>
    <n v="7.6747365894168883E+17"/>
    <x v="1"/>
    <x v="1"/>
    <x v="7068"/>
    <x v="3084"/>
    <s v=""/>
    <n v="0"/>
    <x v="3"/>
    <x v="0"/>
    <s v="N/A"/>
    <s v="100%"/>
    <s v="f"/>
    <x v="0"/>
    <x v="27"/>
    <n v="1"/>
    <n v="1"/>
    <s v="['phone']"/>
    <x v="0"/>
    <s v="Madrid, Comunidad de Madrid, Spain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92"/>
    <n v="15"/>
    <n v="0"/>
    <n v="0"/>
    <n v="29"/>
    <d v="2022-12-10T00:00:00"/>
    <d v="2024-06-04T00:00:00"/>
    <n v="461"/>
    <n v="458"/>
    <n v="467"/>
    <n v="464"/>
    <n v="471"/>
    <n v="442"/>
    <n v="466"/>
    <s v="t"/>
    <n v="1"/>
    <n v="0"/>
    <n v="1"/>
    <n v="0"/>
    <n v="336"/>
  </r>
  <r>
    <n v="7.674783869338761E+17"/>
    <x v="2"/>
    <x v="0"/>
    <x v="7069"/>
    <x v="2184"/>
    <s v="Madrid, Spain"/>
    <n v="1"/>
    <x v="0"/>
    <x v="2"/>
    <s v="100%"/>
    <s v="38%"/>
    <s v="t"/>
    <x v="2"/>
    <x v="27"/>
    <n v="2"/>
    <n v="2"/>
    <s v="['email', 'phone']"/>
    <x v="0"/>
    <s v=""/>
    <s v="Ciudad Lineal"/>
    <s v="Private room in condo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12"/>
    <n v="31"/>
    <n v="61"/>
    <n v="336"/>
    <d v="2025-03-12T00:00:00"/>
    <n v="7"/>
    <n v="6"/>
    <n v="0"/>
    <n v="266"/>
    <n v="6"/>
    <d v="2023-10-04T00:00:00"/>
    <d v="2024-11-20T00:00:00"/>
    <n v="50"/>
    <n v="486"/>
    <n v="471"/>
    <n v="50"/>
    <n v="50"/>
    <n v="471"/>
    <n v="486"/>
    <s v="f"/>
    <n v="2"/>
    <n v="1"/>
    <n v="1"/>
    <n v="0"/>
    <n v="40"/>
  </r>
  <r>
    <n v="7.6754951297560179E+17"/>
    <x v="3"/>
    <x v="0"/>
    <x v="6952"/>
    <x v="1645"/>
    <s v="Madrid, Spain"/>
    <n v="1"/>
    <x v="0"/>
    <x v="1"/>
    <s v="100%"/>
    <s v="27%"/>
    <s v="f"/>
    <x v="0"/>
    <x v="27"/>
    <n v="5"/>
    <n v="5"/>
    <s v="['email', 'phone']"/>
    <x v="0"/>
    <s v=""/>
    <s v="Retiro"/>
    <s v="Entire rental unit"/>
    <s v="Entire home/apt"/>
    <n v="4"/>
    <n v="10"/>
    <s v="1 bath"/>
    <n v="2"/>
    <n v="2"/>
    <s v="$149.00"/>
    <n v="1"/>
    <n v="29"/>
    <n v="1"/>
    <n v="1"/>
    <n v="29"/>
    <n v="29"/>
    <n v="10"/>
    <n v="290"/>
    <s v=""/>
    <s v="t"/>
    <n v="14"/>
    <n v="24"/>
    <n v="50"/>
    <n v="278"/>
    <d v="2025-03-06T00:00:00"/>
    <n v="0"/>
    <n v="0"/>
    <n v="0"/>
    <n v="214"/>
    <n v="0"/>
    <m/>
    <m/>
    <m/>
    <m/>
    <m/>
    <m/>
    <m/>
    <m/>
    <m/>
    <s v="f"/>
    <n v="5"/>
    <n v="5"/>
    <n v="0"/>
    <n v="0"/>
    <m/>
  </r>
  <r>
    <n v="7.6780055705709325E+17"/>
    <x v="6"/>
    <x v="0"/>
    <x v="7070"/>
    <x v="3087"/>
    <s v="Madrid, Spain"/>
    <n v="1"/>
    <x v="0"/>
    <x v="1"/>
    <s v="100%"/>
    <s v="99%"/>
    <s v="f"/>
    <x v="0"/>
    <x v="27"/>
    <n v="1"/>
    <n v="2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0.00"/>
    <n v="3"/>
    <n v="30"/>
    <n v="3"/>
    <n v="3"/>
    <n v="30"/>
    <n v="30"/>
    <n v="30"/>
    <n v="300"/>
    <s v=""/>
    <s v="t"/>
    <n v="3"/>
    <n v="33"/>
    <n v="63"/>
    <n v="63"/>
    <d v="2025-03-05T00:00:00"/>
    <n v="9"/>
    <n v="9"/>
    <n v="0"/>
    <n v="63"/>
    <n v="9"/>
    <d v="2024-03-10T00:00:00"/>
    <d v="2024-11-28T00:00:00"/>
    <n v="444"/>
    <n v="433"/>
    <n v="444"/>
    <n v="433"/>
    <n v="456"/>
    <n v="467"/>
    <n v="444"/>
    <s v="t"/>
    <n v="1"/>
    <n v="0"/>
    <n v="1"/>
    <n v="0"/>
    <n v="75"/>
  </r>
  <r>
    <n v="7.6780783808555648E+17"/>
    <x v="5"/>
    <x v="0"/>
    <x v="7071"/>
    <x v="3087"/>
    <s v=""/>
    <n v="0"/>
    <x v="3"/>
    <x v="1"/>
    <s v="93%"/>
    <s v="97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2"/>
    <n v="2"/>
    <s v="$103.00"/>
    <n v="2"/>
    <n v="90"/>
    <n v="2"/>
    <n v="2"/>
    <n v="90"/>
    <n v="90"/>
    <n v="20"/>
    <n v="900"/>
    <s v=""/>
    <s v="t"/>
    <n v="16"/>
    <n v="25"/>
    <n v="25"/>
    <n v="25"/>
    <d v="2025-03-07T00:00:00"/>
    <n v="116"/>
    <n v="47"/>
    <n v="1"/>
    <n v="25"/>
    <n v="54"/>
    <d v="2022-12-17T00:00:00"/>
    <d v="2025-02-09T00:00:00"/>
    <n v="455"/>
    <n v="455"/>
    <n v="45"/>
    <n v="483"/>
    <n v="491"/>
    <n v="441"/>
    <n v="441"/>
    <s v="t"/>
    <n v="2"/>
    <n v="1"/>
    <n v="1"/>
    <n v="0"/>
    <n v="429"/>
  </r>
  <r>
    <n v="7.6803151641210842E+17"/>
    <x v="2"/>
    <x v="0"/>
    <x v="7072"/>
    <x v="3087"/>
    <s v=""/>
    <n v="0"/>
    <x v="3"/>
    <x v="1"/>
    <s v="100%"/>
    <s v="0%"/>
    <s v="f"/>
    <x v="0"/>
    <x v="27"/>
    <n v="1"/>
    <n v="1"/>
    <s v="['email', 'phone']"/>
    <x v="0"/>
    <s v="Madrid, Comunidad de Madrid, Spain"/>
    <s v="Barajas"/>
    <s v="Private room in casa particular"/>
    <s v="Private room"/>
    <n v="2"/>
    <n v="20"/>
    <s v="2 baths"/>
    <n v="1"/>
    <n v="1"/>
    <s v="$54.00"/>
    <n v="1"/>
    <n v="365"/>
    <n v="1"/>
    <n v="1"/>
    <n v="365"/>
    <n v="365"/>
    <n v="10"/>
    <n v="3650"/>
    <s v=""/>
    <s v="t"/>
    <n v="0"/>
    <n v="0"/>
    <n v="0"/>
    <n v="37"/>
    <d v="2025-03-12T00:00:00"/>
    <n v="30"/>
    <n v="0"/>
    <n v="0"/>
    <n v="37"/>
    <n v="0"/>
    <d v="2023-01-15T00:00:00"/>
    <d v="2023-12-03T00:00:00"/>
    <n v="497"/>
    <n v="50"/>
    <n v="497"/>
    <n v="493"/>
    <n v="487"/>
    <n v="49"/>
    <n v="493"/>
    <s v="f"/>
    <n v="1"/>
    <n v="0"/>
    <n v="1"/>
    <n v="0"/>
    <n v="114"/>
  </r>
  <r>
    <n v="7.6821745469182925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4"/>
    <n v="10"/>
    <s v="1 bath"/>
    <n v="1"/>
    <n v="2"/>
    <s v="$109.00"/>
    <n v="1"/>
    <n v="365"/>
    <n v="1"/>
    <n v="3"/>
    <n v="365"/>
    <n v="365"/>
    <n v="19"/>
    <n v="3650"/>
    <s v=""/>
    <s v="t"/>
    <n v="10"/>
    <n v="21"/>
    <n v="39"/>
    <n v="298"/>
    <d v="2025-03-05T00:00:00"/>
    <n v="40"/>
    <n v="25"/>
    <n v="0"/>
    <n v="235"/>
    <n v="25"/>
    <d v="2022-12-28T00:00:00"/>
    <d v="2025-01-22T00:00:00"/>
    <n v="468"/>
    <n v="48"/>
    <n v="455"/>
    <n v="478"/>
    <n v="483"/>
    <n v="473"/>
    <n v="443"/>
    <s v="f"/>
    <n v="15"/>
    <n v="15"/>
    <n v="0"/>
    <n v="0"/>
    <n v="150"/>
  </r>
  <r>
    <n v="7.684708470127607E+17"/>
    <x v="1"/>
    <x v="0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76.00"/>
    <n v="20"/>
    <n v="280"/>
    <n v="20"/>
    <n v="20"/>
    <n v="1125"/>
    <n v="1125"/>
    <n v="200"/>
    <n v="11250"/>
    <s v=""/>
    <s v="t"/>
    <n v="0"/>
    <n v="0"/>
    <n v="0"/>
    <n v="0"/>
    <d v="2025-03-10T00:00:00"/>
    <n v="56"/>
    <n v="21"/>
    <n v="1"/>
    <n v="0"/>
    <n v="18"/>
    <d v="2022-12-18T00:00:00"/>
    <d v="2025-03-01T00:00:00"/>
    <n v="477"/>
    <n v="482"/>
    <n v="489"/>
    <n v="491"/>
    <n v="498"/>
    <n v="495"/>
    <n v="463"/>
    <s v="f"/>
    <n v="7"/>
    <n v="7"/>
    <n v="0"/>
    <n v="0"/>
    <n v="206"/>
  </r>
  <r>
    <n v="7.6863365578578458E+17"/>
    <x v="3"/>
    <x v="0"/>
    <x v="6862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79.00"/>
    <n v="1"/>
    <n v="365"/>
    <n v="1"/>
    <n v="1"/>
    <n v="365"/>
    <n v="365"/>
    <n v="10"/>
    <n v="3650"/>
    <s v=""/>
    <s v="t"/>
    <n v="24"/>
    <n v="54"/>
    <n v="84"/>
    <n v="84"/>
    <d v="2025-03-06T00:00:00"/>
    <n v="36"/>
    <n v="0"/>
    <n v="0"/>
    <n v="84"/>
    <n v="0"/>
    <d v="2022-12-07T00:00:00"/>
    <d v="2023-12-10T00:00:00"/>
    <n v="50"/>
    <n v="497"/>
    <n v="497"/>
    <n v="50"/>
    <n v="50"/>
    <n v="50"/>
    <n v="486"/>
    <s v="f"/>
    <n v="4"/>
    <n v="0"/>
    <n v="4"/>
    <n v="0"/>
    <n v="132"/>
  </r>
  <r>
    <n v="7.7219865510642202E+17"/>
    <x v="2"/>
    <x v="0"/>
    <x v="7073"/>
    <x v="308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2"/>
    <n v="4"/>
    <s v="$254.00"/>
    <n v="3"/>
    <n v="365"/>
    <n v="2"/>
    <n v="6"/>
    <n v="365"/>
    <n v="365"/>
    <n v="43"/>
    <n v="3650"/>
    <s v=""/>
    <s v="t"/>
    <n v="0"/>
    <n v="0"/>
    <n v="0"/>
    <n v="0"/>
    <d v="2025-03-12T00:00:00"/>
    <n v="101"/>
    <n v="48"/>
    <n v="4"/>
    <n v="0"/>
    <n v="48"/>
    <d v="2022-12-29T00:00:00"/>
    <d v="2025-03-03T00:00:00"/>
    <n v="48"/>
    <n v="483"/>
    <n v="487"/>
    <n v="468"/>
    <n v="488"/>
    <n v="496"/>
    <n v="473"/>
    <s v="t"/>
    <n v="1"/>
    <n v="1"/>
    <n v="0"/>
    <n v="0"/>
    <n v="376"/>
  </r>
  <r>
    <n v="7.6869591976716915E+17"/>
    <x v="1"/>
    <x v="1"/>
    <x v="5528"/>
    <x v="1332"/>
    <s v="Madrid, Spain"/>
    <n v="1"/>
    <x v="0"/>
    <x v="1"/>
    <s v="100%"/>
    <s v="100%"/>
    <s v="t"/>
    <x v="2"/>
    <x v="27"/>
    <n v="3"/>
    <n v="3"/>
    <s v="['email', 'phone']"/>
    <x v="0"/>
    <s v=""/>
    <s v="Latina"/>
    <s v="Entire rental unit"/>
    <s v="Entire home/apt"/>
    <n v="5"/>
    <m/>
    <s v="1 bath"/>
    <n v="2"/>
    <m/>
    <s v=""/>
    <n v="3"/>
    <n v="30"/>
    <n v="3"/>
    <n v="4"/>
    <n v="30"/>
    <n v="30"/>
    <n v="37"/>
    <n v="300"/>
    <s v=""/>
    <s v="t"/>
    <n v="3"/>
    <n v="3"/>
    <n v="3"/>
    <n v="3"/>
    <d v="2025-03-10T00:00:00"/>
    <n v="10"/>
    <n v="6"/>
    <n v="1"/>
    <n v="3"/>
    <n v="4"/>
    <d v="2023-01-07T00:00:00"/>
    <d v="2025-02-23T00:00:00"/>
    <n v="49"/>
    <n v="49"/>
    <n v="50"/>
    <n v="50"/>
    <n v="50"/>
    <n v="46"/>
    <n v="49"/>
    <s v="t"/>
    <n v="3"/>
    <n v="1"/>
    <n v="2"/>
    <n v="0"/>
    <n v="38"/>
  </r>
  <r>
    <n v="7.6871391821886144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87.00"/>
    <n v="1"/>
    <n v="1125"/>
    <n v="1"/>
    <n v="2"/>
    <n v="1125"/>
    <n v="1125"/>
    <n v="20"/>
    <n v="11250"/>
    <s v=""/>
    <s v="t"/>
    <n v="5"/>
    <n v="18"/>
    <n v="37"/>
    <n v="275"/>
    <d v="2025-03-08T00:00:00"/>
    <n v="62"/>
    <n v="32"/>
    <n v="1"/>
    <n v="214"/>
    <n v="35"/>
    <d v="2023-01-01T00:00:00"/>
    <d v="2025-02-15T00:00:00"/>
    <n v="492"/>
    <n v="494"/>
    <n v="497"/>
    <n v="489"/>
    <n v="487"/>
    <n v="497"/>
    <n v="49"/>
    <s v="t"/>
    <n v="14"/>
    <n v="14"/>
    <n v="0"/>
    <n v="0"/>
    <n v="233"/>
  </r>
  <r>
    <n v="7.6885285174066432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0"/>
    <n v="0"/>
    <s v="$158.00"/>
    <n v="1"/>
    <n v="1125"/>
    <n v="1"/>
    <n v="2"/>
    <n v="1"/>
    <n v="1125"/>
    <n v="19"/>
    <n v="593"/>
    <s v=""/>
    <s v="t"/>
    <n v="11"/>
    <n v="34"/>
    <n v="64"/>
    <n v="334"/>
    <d v="2025-03-06T00:00:00"/>
    <n v="132"/>
    <n v="71"/>
    <n v="3"/>
    <n v="270"/>
    <n v="69"/>
    <d v="2022-12-06T00:00:00"/>
    <d v="2025-02-24T00:00:00"/>
    <n v="444"/>
    <n v="463"/>
    <n v="455"/>
    <n v="467"/>
    <n v="468"/>
    <n v="49"/>
    <n v="448"/>
    <s v="t"/>
    <n v="95"/>
    <n v="75"/>
    <n v="20"/>
    <n v="0"/>
    <n v="482"/>
  </r>
  <r>
    <n v="7.6888997130347904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87.00"/>
    <n v="1"/>
    <n v="1125"/>
    <n v="1"/>
    <n v="2"/>
    <n v="1125"/>
    <n v="1125"/>
    <n v="20"/>
    <n v="11250"/>
    <s v=""/>
    <s v="t"/>
    <n v="11"/>
    <n v="33"/>
    <n v="63"/>
    <n v="333"/>
    <d v="2025-03-08T00:00:00"/>
    <n v="12"/>
    <n v="5"/>
    <n v="0"/>
    <n v="272"/>
    <n v="6"/>
    <d v="2023-05-07T00:00:00"/>
    <d v="2024-12-14T00:00:00"/>
    <n v="483"/>
    <n v="483"/>
    <n v="467"/>
    <n v="467"/>
    <n v="475"/>
    <n v="492"/>
    <n v="467"/>
    <s v="t"/>
    <n v="14"/>
    <n v="14"/>
    <n v="0"/>
    <n v="0"/>
    <n v="54"/>
  </r>
  <r>
    <n v="7.6891691895198784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86.00"/>
    <n v="1"/>
    <n v="1125"/>
    <n v="1"/>
    <n v="2"/>
    <n v="1125"/>
    <n v="1125"/>
    <n v="20"/>
    <n v="11250"/>
    <s v=""/>
    <s v="t"/>
    <n v="6"/>
    <n v="31"/>
    <n v="51"/>
    <n v="299"/>
    <d v="2025-03-08T00:00:00"/>
    <n v="54"/>
    <n v="23"/>
    <n v="2"/>
    <n v="237"/>
    <n v="27"/>
    <d v="2023-01-30T00:00:00"/>
    <d v="2025-02-18T00:00:00"/>
    <n v="481"/>
    <n v="493"/>
    <n v="481"/>
    <n v="491"/>
    <n v="494"/>
    <n v="493"/>
    <n v="487"/>
    <s v="t"/>
    <n v="14"/>
    <n v="14"/>
    <n v="0"/>
    <n v="0"/>
    <n v="211"/>
  </r>
  <r>
    <n v="7.689253180616416E+17"/>
    <x v="1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71.00"/>
    <n v="1"/>
    <n v="1125"/>
    <n v="1"/>
    <n v="2"/>
    <n v="1125"/>
    <n v="1125"/>
    <n v="20"/>
    <n v="11250"/>
    <s v=""/>
    <s v="t"/>
    <n v="12"/>
    <n v="42"/>
    <n v="72"/>
    <n v="337"/>
    <d v="2025-03-10T00:00:00"/>
    <n v="65"/>
    <n v="29"/>
    <n v="1"/>
    <n v="273"/>
    <n v="37"/>
    <d v="2023-01-02T00:00:00"/>
    <d v="2025-02-21T00:00:00"/>
    <n v="483"/>
    <n v="491"/>
    <n v="485"/>
    <n v="478"/>
    <n v="48"/>
    <n v="497"/>
    <n v="48"/>
    <s v="t"/>
    <n v="14"/>
    <n v="14"/>
    <n v="0"/>
    <n v="0"/>
    <n v="244"/>
  </r>
  <r>
    <n v="7.6893433800157146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56.00"/>
    <n v="1"/>
    <n v="1125"/>
    <n v="1"/>
    <n v="2"/>
    <n v="1125"/>
    <n v="1125"/>
    <n v="20"/>
    <n v="11250"/>
    <s v=""/>
    <s v="t"/>
    <n v="13"/>
    <n v="43"/>
    <n v="73"/>
    <n v="339"/>
    <d v="2025-03-08T00:00:00"/>
    <n v="36"/>
    <n v="16"/>
    <n v="1"/>
    <n v="278"/>
    <n v="17"/>
    <d v="2022-12-30T00:00:00"/>
    <d v="2025-02-28T00:00:00"/>
    <n v="492"/>
    <n v="492"/>
    <n v="492"/>
    <n v="486"/>
    <n v="50"/>
    <n v="50"/>
    <n v="486"/>
    <s v="t"/>
    <n v="14"/>
    <n v="14"/>
    <n v="0"/>
    <n v="0"/>
    <n v="135"/>
  </r>
  <r>
    <n v="7.6894331090291187E+17"/>
    <x v="3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0"/>
    <n v="1"/>
    <s v="$157.00"/>
    <n v="1"/>
    <n v="1125"/>
    <n v="1"/>
    <n v="2"/>
    <n v="1125"/>
    <n v="1125"/>
    <n v="20"/>
    <n v="11250"/>
    <s v=""/>
    <s v="t"/>
    <n v="21"/>
    <n v="43"/>
    <n v="73"/>
    <n v="339"/>
    <d v="2025-03-06T00:00:00"/>
    <n v="5"/>
    <n v="1"/>
    <n v="0"/>
    <n v="279"/>
    <n v="1"/>
    <d v="2023-02-07T00:00:00"/>
    <d v="2024-07-20T00:00:00"/>
    <n v="48"/>
    <n v="48"/>
    <n v="48"/>
    <n v="50"/>
    <n v="48"/>
    <n v="50"/>
    <n v="48"/>
    <s v="t"/>
    <n v="14"/>
    <n v="14"/>
    <n v="0"/>
    <n v="0"/>
    <n v="20"/>
  </r>
  <r>
    <n v="7.7222672795540941E+17"/>
    <x v="3"/>
    <x v="0"/>
    <x v="5010"/>
    <x v="2308"/>
    <s v=""/>
    <n v="0"/>
    <x v="3"/>
    <x v="1"/>
    <s v="100%"/>
    <s v="100%"/>
    <s v=""/>
    <x v="1"/>
    <x v="44"/>
    <n v="8"/>
    <n v="12"/>
    <s v="['email', 'phone']"/>
    <x v="0"/>
    <s v="Madrid, Comunidad de Madrid, Spain"/>
    <s v="Centro"/>
    <s v="Entire rental unit"/>
    <s v="Entire home/apt"/>
    <n v="4"/>
    <n v="20"/>
    <s v="2 baths"/>
    <n v="1"/>
    <n v="2"/>
    <s v="$178.00"/>
    <n v="25"/>
    <n v="320"/>
    <n v="3"/>
    <n v="25"/>
    <n v="320"/>
    <n v="320"/>
    <n v="229"/>
    <n v="3200"/>
    <s v=""/>
    <s v="t"/>
    <n v="3"/>
    <n v="25"/>
    <n v="55"/>
    <n v="231"/>
    <d v="2025-03-06T00:00:00"/>
    <n v="73"/>
    <n v="33"/>
    <n v="2"/>
    <n v="231"/>
    <n v="38"/>
    <d v="2023-03-06T00:00:00"/>
    <d v="2025-02-22T00:00:00"/>
    <n v="496"/>
    <n v="496"/>
    <n v="489"/>
    <n v="495"/>
    <n v="50"/>
    <n v="493"/>
    <n v="489"/>
    <s v="f"/>
    <n v="4"/>
    <n v="4"/>
    <n v="0"/>
    <n v="0"/>
    <n v="299"/>
  </r>
  <r>
    <n v="7.6895400007993562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42.00"/>
    <n v="1"/>
    <n v="1125"/>
    <n v="1"/>
    <n v="2"/>
    <n v="1125"/>
    <n v="1125"/>
    <n v="20"/>
    <n v="11250"/>
    <s v=""/>
    <s v="t"/>
    <n v="0"/>
    <n v="0"/>
    <n v="0"/>
    <n v="0"/>
    <d v="2025-03-08T00:00:00"/>
    <n v="15"/>
    <n v="0"/>
    <n v="0"/>
    <n v="0"/>
    <n v="1"/>
    <d v="2022-12-30T00:00:00"/>
    <d v="2024-01-21T00:00:00"/>
    <n v="473"/>
    <n v="487"/>
    <n v="46"/>
    <n v="48"/>
    <n v="487"/>
    <n v="487"/>
    <n v="467"/>
    <s v="t"/>
    <n v="14"/>
    <n v="14"/>
    <n v="0"/>
    <n v="0"/>
    <n v="56"/>
  </r>
  <r>
    <n v="7.6898126941218483E+17"/>
    <x v="3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3"/>
    <s v="$150.00"/>
    <n v="1"/>
    <n v="1125"/>
    <n v="1"/>
    <n v="2"/>
    <n v="1125"/>
    <n v="1125"/>
    <n v="20"/>
    <n v="11250"/>
    <s v=""/>
    <s v="t"/>
    <n v="19"/>
    <n v="47"/>
    <n v="77"/>
    <n v="348"/>
    <d v="2025-03-06T00:00:00"/>
    <n v="15"/>
    <n v="5"/>
    <n v="0"/>
    <n v="288"/>
    <n v="5"/>
    <d v="2023-01-04T00:00:00"/>
    <d v="2024-12-31T00:00:00"/>
    <n v="46"/>
    <n v="453"/>
    <n v="487"/>
    <n v="473"/>
    <n v="473"/>
    <n v="493"/>
    <n v="453"/>
    <s v="t"/>
    <n v="14"/>
    <n v="14"/>
    <n v="0"/>
    <n v="0"/>
    <n v="57"/>
  </r>
  <r>
    <n v="7.6898744744350285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6"/>
    <n v="10"/>
    <s v="1 bath"/>
    <n v="2"/>
    <n v="4"/>
    <s v="$229.00"/>
    <n v="1"/>
    <n v="1125"/>
    <n v="1"/>
    <n v="2"/>
    <n v="1125"/>
    <n v="1125"/>
    <n v="20"/>
    <n v="11250"/>
    <s v=""/>
    <s v="t"/>
    <n v="7"/>
    <n v="24"/>
    <n v="54"/>
    <n v="297"/>
    <d v="2025-03-08T00:00:00"/>
    <n v="18"/>
    <n v="2"/>
    <n v="0"/>
    <n v="235"/>
    <n v="4"/>
    <d v="2023-01-29T00:00:00"/>
    <d v="2024-07-15T00:00:00"/>
    <n v="489"/>
    <n v="471"/>
    <n v="488"/>
    <n v="489"/>
    <n v="489"/>
    <n v="483"/>
    <n v="489"/>
    <s v="t"/>
    <n v="14"/>
    <n v="14"/>
    <n v="0"/>
    <n v="0"/>
    <n v="70"/>
  </r>
  <r>
    <n v="7.690199229145111E+17"/>
    <x v="3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64.00"/>
    <n v="1"/>
    <n v="1125"/>
    <n v="1"/>
    <n v="2"/>
    <n v="1125"/>
    <n v="1125"/>
    <n v="20"/>
    <n v="11250"/>
    <s v=""/>
    <s v="t"/>
    <n v="9"/>
    <n v="32"/>
    <n v="57"/>
    <n v="316"/>
    <d v="2025-03-06T00:00:00"/>
    <n v="11"/>
    <n v="2"/>
    <n v="0"/>
    <n v="256"/>
    <n v="2"/>
    <d v="2023-05-27T00:00:00"/>
    <d v="2024-10-14T00:00:00"/>
    <n v="482"/>
    <n v="491"/>
    <n v="491"/>
    <n v="464"/>
    <n v="482"/>
    <n v="491"/>
    <n v="482"/>
    <s v="t"/>
    <n v="14"/>
    <n v="14"/>
    <n v="0"/>
    <n v="0"/>
    <n v="51"/>
  </r>
  <r>
    <n v="7.6902956855790643E+17"/>
    <x v="4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2"/>
    <s v="$135.00"/>
    <n v="1"/>
    <n v="1125"/>
    <n v="1"/>
    <n v="2"/>
    <n v="1125"/>
    <n v="1125"/>
    <n v="20"/>
    <n v="11250"/>
    <s v=""/>
    <s v="t"/>
    <n v="15"/>
    <n v="43"/>
    <n v="73"/>
    <n v="334"/>
    <d v="2025-03-08T00:00:00"/>
    <n v="26"/>
    <n v="9"/>
    <n v="0"/>
    <n v="273"/>
    <n v="11"/>
    <d v="2023-01-29T00:00:00"/>
    <d v="2024-11-21T00:00:00"/>
    <n v="485"/>
    <n v="477"/>
    <n v="496"/>
    <n v="477"/>
    <n v="481"/>
    <n v="50"/>
    <n v="469"/>
    <s v="t"/>
    <n v="14"/>
    <n v="14"/>
    <n v="0"/>
    <n v="0"/>
    <n v="101"/>
  </r>
  <r>
    <n v="7.6903688137591206E+17"/>
    <x v="3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6"/>
    <n v="10"/>
    <s v="1 bath"/>
    <n v="2"/>
    <n v="4"/>
    <s v="$248.00"/>
    <n v="1"/>
    <n v="1125"/>
    <n v="1"/>
    <n v="2"/>
    <n v="1125"/>
    <n v="1125"/>
    <n v="20"/>
    <n v="11250"/>
    <s v=""/>
    <s v="t"/>
    <n v="14"/>
    <n v="40"/>
    <n v="70"/>
    <n v="335"/>
    <d v="2025-03-06T00:00:00"/>
    <n v="3"/>
    <n v="0"/>
    <n v="0"/>
    <n v="275"/>
    <n v="0"/>
    <d v="2023-04-16T00:00:00"/>
    <d v="2023-07-09T00:00:00"/>
    <n v="50"/>
    <n v="50"/>
    <n v="50"/>
    <n v="467"/>
    <n v="50"/>
    <n v="50"/>
    <n v="467"/>
    <s v="t"/>
    <n v="14"/>
    <n v="14"/>
    <n v="0"/>
    <n v="0"/>
    <n v="13"/>
  </r>
  <r>
    <n v="7.6904825056845811E+17"/>
    <x v="1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10"/>
    <n v="20"/>
    <s v="2 baths"/>
    <n v="3"/>
    <n v="7"/>
    <s v="$347.00"/>
    <n v="1"/>
    <n v="1125"/>
    <n v="1"/>
    <n v="2"/>
    <n v="1125"/>
    <n v="1125"/>
    <n v="20"/>
    <n v="11250"/>
    <s v=""/>
    <s v="t"/>
    <n v="7"/>
    <n v="21"/>
    <n v="41"/>
    <n v="262"/>
    <d v="2025-03-10T00:00:00"/>
    <n v="51"/>
    <n v="26"/>
    <n v="3"/>
    <n v="198"/>
    <n v="24"/>
    <d v="2023-01-22T00:00:00"/>
    <d v="2025-02-17T00:00:00"/>
    <n v="478"/>
    <n v="482"/>
    <n v="486"/>
    <n v="492"/>
    <n v="48"/>
    <n v="496"/>
    <n v="463"/>
    <s v="t"/>
    <n v="14"/>
    <n v="14"/>
    <n v="0"/>
    <n v="0"/>
    <n v="196"/>
  </r>
  <r>
    <n v="7.692808911886615E+17"/>
    <x v="2"/>
    <x v="0"/>
    <x v="7074"/>
    <x v="3084"/>
    <s v=""/>
    <n v="0"/>
    <x v="3"/>
    <x v="1"/>
    <s v="95%"/>
    <s v="100%"/>
    <s v="t"/>
    <x v="2"/>
    <x v="27"/>
    <n v="14"/>
    <n v="14"/>
    <s v="['email', 'phone']"/>
    <x v="0"/>
    <s v=""/>
    <s v="Centro"/>
    <s v="Entire rental unit"/>
    <s v="Entire home/apt"/>
    <n v="4"/>
    <n v="10"/>
    <s v="1 bath"/>
    <n v="1"/>
    <n v="3"/>
    <s v="$153.00"/>
    <n v="1"/>
    <n v="1125"/>
    <n v="1"/>
    <n v="2"/>
    <n v="1125"/>
    <n v="1125"/>
    <n v="20"/>
    <n v="11250"/>
    <s v=""/>
    <s v="t"/>
    <n v="27"/>
    <n v="55"/>
    <n v="83"/>
    <n v="353"/>
    <d v="2025-03-12T00:00:00"/>
    <n v="7"/>
    <n v="2"/>
    <n v="0"/>
    <n v="288"/>
    <n v="4"/>
    <d v="2023-06-15T00:00:00"/>
    <d v="2024-10-06T00:00:00"/>
    <n v="471"/>
    <n v="50"/>
    <n v="471"/>
    <n v="50"/>
    <n v="50"/>
    <n v="50"/>
    <n v="443"/>
    <s v="t"/>
    <n v="14"/>
    <n v="14"/>
    <n v="0"/>
    <n v="0"/>
    <n v="33"/>
  </r>
  <r>
    <n v="7.7226897928856934E+17"/>
    <x v="2"/>
    <x v="0"/>
    <x v="5485"/>
    <x v="635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Puente de Vallecas"/>
    <s v="Private room in rental unit"/>
    <s v="Private room"/>
    <n v="3"/>
    <n v="20"/>
    <s v="2 shared baths"/>
    <n v="1"/>
    <n v="1"/>
    <s v="$37.00"/>
    <n v="1"/>
    <n v="365"/>
    <n v="1"/>
    <n v="2"/>
    <n v="1125"/>
    <n v="1125"/>
    <n v="11"/>
    <n v="11250"/>
    <s v=""/>
    <s v="t"/>
    <n v="18"/>
    <n v="41"/>
    <n v="71"/>
    <n v="123"/>
    <d v="2025-03-12T00:00:00"/>
    <n v="204"/>
    <n v="98"/>
    <n v="2"/>
    <n v="123"/>
    <n v="99"/>
    <d v="2022-12-08T00:00:00"/>
    <d v="2025-02-16T00:00:00"/>
    <n v="488"/>
    <n v="489"/>
    <n v="492"/>
    <n v="482"/>
    <n v="494"/>
    <n v="458"/>
    <n v="484"/>
    <s v="f"/>
    <n v="3"/>
    <n v="0"/>
    <n v="3"/>
    <n v="0"/>
    <n v="741"/>
  </r>
  <r>
    <n v="7.7232840689420019E+17"/>
    <x v="1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Madrid, Comunidad de Madrid, Spain"/>
    <s v="Centro"/>
    <s v="Entire rental unit"/>
    <s v="Entire home/apt"/>
    <n v="3"/>
    <n v="20"/>
    <s v="2 baths"/>
    <n v="1"/>
    <n v="1"/>
    <s v="$161.00"/>
    <n v="30"/>
    <n v="60"/>
    <n v="22"/>
    <n v="30"/>
    <n v="60"/>
    <n v="60"/>
    <n v="299"/>
    <n v="600"/>
    <s v=""/>
    <s v="t"/>
    <n v="2"/>
    <n v="2"/>
    <n v="2"/>
    <n v="2"/>
    <d v="2025-03-10T00:00:00"/>
    <n v="1"/>
    <n v="0"/>
    <n v="0"/>
    <n v="0"/>
    <n v="0"/>
    <d v="2023-01-15T00:00:00"/>
    <d v="2023-01-15T00:00:00"/>
    <n v="50"/>
    <n v="50"/>
    <n v="50"/>
    <n v="50"/>
    <n v="50"/>
    <n v="50"/>
    <n v="50"/>
    <s v="f"/>
    <n v="31"/>
    <n v="31"/>
    <n v="0"/>
    <n v="0"/>
    <n v="4"/>
  </r>
  <r>
    <n v="7.7241980593525325E+17"/>
    <x v="3"/>
    <x v="0"/>
    <x v="7075"/>
    <x v="179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0"/>
    <n v="0"/>
    <n v="0"/>
    <n v="64"/>
    <d v="2025-03-06T00:00:00"/>
    <n v="13"/>
    <n v="0"/>
    <n v="0"/>
    <n v="0"/>
    <n v="0"/>
    <d v="2023-03-12T00:00:00"/>
    <d v="2023-07-17T00:00:00"/>
    <n v="446"/>
    <n v="454"/>
    <n v="431"/>
    <n v="477"/>
    <n v="462"/>
    <n v="492"/>
    <n v="438"/>
    <s v="f"/>
    <n v="1"/>
    <n v="1"/>
    <n v="0"/>
    <n v="0"/>
    <n v="54"/>
  </r>
  <r>
    <n v="7.72424802798672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3"/>
    <s v="$307.00"/>
    <n v="3"/>
    <n v="365"/>
    <n v="2"/>
    <n v="4"/>
    <n v="365"/>
    <n v="365"/>
    <n v="34"/>
    <n v="3650"/>
    <s v=""/>
    <s v="t"/>
    <n v="13"/>
    <n v="34"/>
    <n v="34"/>
    <n v="34"/>
    <d v="2025-03-06T00:00:00"/>
    <n v="65"/>
    <n v="24"/>
    <n v="4"/>
    <n v="34"/>
    <n v="28"/>
    <d v="2023-01-21T00:00:00"/>
    <d v="2025-02-24T00:00:00"/>
    <n v="477"/>
    <n v="477"/>
    <n v="485"/>
    <n v="489"/>
    <n v="477"/>
    <n v="492"/>
    <n v="458"/>
    <s v="f"/>
    <n v="63"/>
    <n v="63"/>
    <n v="0"/>
    <n v="0"/>
    <n v="251"/>
  </r>
  <r>
    <n v="7.7243159686364966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1"/>
    <n v="3"/>
    <s v="$104.00"/>
    <n v="2"/>
    <n v="365"/>
    <n v="2"/>
    <n v="7"/>
    <n v="365"/>
    <n v="365"/>
    <n v="43"/>
    <n v="3650"/>
    <s v=""/>
    <s v="t"/>
    <n v="8"/>
    <n v="18"/>
    <n v="48"/>
    <n v="143"/>
    <d v="2025-03-07T00:00:00"/>
    <n v="162"/>
    <n v="64"/>
    <n v="2"/>
    <n v="143"/>
    <n v="68"/>
    <d v="2022-12-18T00:00:00"/>
    <d v="2025-02-27T00:00:00"/>
    <n v="46"/>
    <n v="467"/>
    <n v="472"/>
    <n v="464"/>
    <n v="461"/>
    <n v="469"/>
    <n v="449"/>
    <s v="t"/>
    <n v="300"/>
    <n v="300"/>
    <n v="0"/>
    <n v="0"/>
    <n v="599"/>
  </r>
  <r>
    <n v="7.7248613262819098E+17"/>
    <x v="2"/>
    <x v="0"/>
    <x v="7076"/>
    <x v="1601"/>
    <s v="Majadahonda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1"/>
    <n v="729"/>
    <n v="1"/>
    <n v="12"/>
    <n v="1125"/>
    <n v="1125"/>
    <n v="22"/>
    <n v="11250"/>
    <s v=""/>
    <s v="t"/>
    <n v="1"/>
    <n v="2"/>
    <n v="6"/>
    <n v="157"/>
    <d v="2025-03-12T00:00:00"/>
    <n v="159"/>
    <n v="66"/>
    <n v="5"/>
    <n v="96"/>
    <n v="64"/>
    <d v="2022-12-11T00:00:00"/>
    <d v="2025-03-01T00:00:00"/>
    <n v="496"/>
    <n v="493"/>
    <n v="497"/>
    <n v="499"/>
    <n v="50"/>
    <n v="499"/>
    <n v="493"/>
    <s v="t"/>
    <n v="1"/>
    <n v="1"/>
    <n v="0"/>
    <n v="0"/>
    <n v="580"/>
  </r>
  <r>
    <n v="7.7251293879337549E+17"/>
    <x v="2"/>
    <x v="0"/>
    <x v="7077"/>
    <x v="166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10"/>
    <s v="1 bath"/>
    <n v="2"/>
    <n v="3"/>
    <s v="$86.00"/>
    <n v="2"/>
    <n v="1125"/>
    <n v="2"/>
    <n v="2"/>
    <n v="1125"/>
    <n v="1125"/>
    <n v="20"/>
    <n v="11250"/>
    <s v=""/>
    <s v="t"/>
    <n v="6"/>
    <n v="6"/>
    <n v="13"/>
    <n v="205"/>
    <d v="2025-03-12T00:00:00"/>
    <n v="119"/>
    <n v="49"/>
    <n v="2"/>
    <n v="137"/>
    <n v="55"/>
    <d v="2022-12-07T00:00:00"/>
    <d v="2025-02-17T00:00:00"/>
    <n v="471"/>
    <n v="479"/>
    <n v="457"/>
    <n v="485"/>
    <n v="481"/>
    <n v="446"/>
    <n v="462"/>
    <s v="f"/>
    <n v="1"/>
    <n v="1"/>
    <n v="0"/>
    <n v="0"/>
    <n v="432"/>
  </r>
  <r>
    <n v="7.725429740393833E+17"/>
    <x v="3"/>
    <x v="0"/>
    <x v="1252"/>
    <x v="850"/>
    <s v="Madrid, Spain"/>
    <n v="1"/>
    <x v="0"/>
    <x v="1"/>
    <s v="100%"/>
    <s v="100%"/>
    <s v="t"/>
    <x v="2"/>
    <x v="1"/>
    <n v="10"/>
    <n v="16"/>
    <s v="['email', 'phone']"/>
    <x v="0"/>
    <s v=""/>
    <s v="Centro"/>
    <s v="Entire rental unit"/>
    <s v="Entire home/apt"/>
    <n v="4"/>
    <n v="10"/>
    <s v="1 bath"/>
    <n v="1"/>
    <n v="1"/>
    <s v="$257.00"/>
    <n v="2"/>
    <n v="61"/>
    <n v="2"/>
    <n v="2"/>
    <n v="1125"/>
    <n v="1125"/>
    <n v="20"/>
    <n v="11250"/>
    <s v=""/>
    <s v="t"/>
    <n v="27"/>
    <n v="39"/>
    <n v="57"/>
    <n v="177"/>
    <d v="2025-03-06T00:00:00"/>
    <n v="19"/>
    <n v="11"/>
    <n v="0"/>
    <n v="113"/>
    <n v="9"/>
    <d v="2023-03-19T00:00:00"/>
    <d v="2025-02-02T00:00:00"/>
    <n v="495"/>
    <n v="489"/>
    <n v="50"/>
    <n v="50"/>
    <n v="50"/>
    <n v="489"/>
    <n v="483"/>
    <s v="t"/>
    <n v="6"/>
    <n v="6"/>
    <n v="0"/>
    <n v="0"/>
    <n v="79"/>
  </r>
  <r>
    <n v="7.7257759338997837E+17"/>
    <x v="1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6"/>
    <m/>
    <s v="3 baths"/>
    <n v="3"/>
    <m/>
    <s v=""/>
    <n v="3"/>
    <n v="14"/>
    <n v="3"/>
    <n v="3"/>
    <n v="1125"/>
    <n v="1125"/>
    <n v="30"/>
    <n v="11250"/>
    <s v=""/>
    <s v="t"/>
    <n v="0"/>
    <n v="0"/>
    <n v="0"/>
    <n v="0"/>
    <d v="2025-03-10T00:00:00"/>
    <n v="17"/>
    <n v="0"/>
    <n v="0"/>
    <n v="0"/>
    <n v="0"/>
    <d v="2022-12-18T00:00:00"/>
    <d v="2023-07-21T00:00:00"/>
    <n v="50"/>
    <n v="50"/>
    <n v="50"/>
    <n v="50"/>
    <n v="50"/>
    <n v="50"/>
    <n v="488"/>
    <s v="f"/>
    <n v="64"/>
    <n v="64"/>
    <n v="0"/>
    <n v="0"/>
    <n v="63"/>
  </r>
  <r>
    <n v="7.7291878470564045E+17"/>
    <x v="1"/>
    <x v="1"/>
    <x v="7078"/>
    <x v="308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365"/>
    <n v="1"/>
    <n v="2"/>
    <n v="1125"/>
    <n v="1125"/>
    <n v="20"/>
    <n v="11250"/>
    <s v=""/>
    <s v="t"/>
    <n v="12"/>
    <n v="21"/>
    <n v="25"/>
    <n v="172"/>
    <d v="2025-03-10T00:00:00"/>
    <n v="97"/>
    <n v="55"/>
    <n v="3"/>
    <n v="171"/>
    <n v="51"/>
    <d v="2022-12-25T00:00:00"/>
    <d v="2025-02-27T00:00:00"/>
    <n v="487"/>
    <n v="487"/>
    <n v="49"/>
    <n v="445"/>
    <n v="494"/>
    <n v="495"/>
    <n v="488"/>
    <s v="t"/>
    <n v="1"/>
    <n v="1"/>
    <n v="0"/>
    <n v="0"/>
    <n v="361"/>
  </r>
  <r>
    <n v="7.7293314224424E+17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6"/>
    <n v="20"/>
    <s v="2 baths"/>
    <n v="2"/>
    <n v="3"/>
    <s v="$161.00"/>
    <n v="1"/>
    <n v="1125"/>
    <n v="1"/>
    <n v="7"/>
    <n v="5"/>
    <n v="1125"/>
    <n v="47"/>
    <n v="2448"/>
    <s v=""/>
    <s v="t"/>
    <n v="2"/>
    <n v="11"/>
    <n v="32"/>
    <n v="62"/>
    <d v="2025-03-08T00:00:00"/>
    <n v="53"/>
    <n v="18"/>
    <n v="0"/>
    <n v="62"/>
    <n v="24"/>
    <d v="2022-12-12T00:00:00"/>
    <d v="2024-11-26T00:00:00"/>
    <n v="449"/>
    <n v="466"/>
    <n v="474"/>
    <n v="449"/>
    <n v="46"/>
    <n v="417"/>
    <n v="438"/>
    <s v="t"/>
    <n v="68"/>
    <n v="68"/>
    <n v="0"/>
    <n v="0"/>
    <n v="194"/>
  </r>
  <r>
    <n v="7.6951132226406336E+17"/>
    <x v="1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2"/>
    <n v="10"/>
    <s v="1 bath"/>
    <n v="1"/>
    <n v="1"/>
    <s v="$101.00"/>
    <n v="1"/>
    <n v="365"/>
    <n v="2"/>
    <n v="28"/>
    <n v="999"/>
    <n v="999"/>
    <n v="79"/>
    <n v="9990"/>
    <s v=""/>
    <s v="t"/>
    <n v="2"/>
    <n v="2"/>
    <n v="2"/>
    <n v="2"/>
    <d v="2025-03-10T00:00:00"/>
    <n v="65"/>
    <n v="28"/>
    <n v="4"/>
    <n v="2"/>
    <n v="28"/>
    <d v="2023-02-24T00:00:00"/>
    <d v="2025-02-25T00:00:00"/>
    <n v="483"/>
    <n v="482"/>
    <n v="488"/>
    <n v="48"/>
    <n v="494"/>
    <n v="498"/>
    <n v="458"/>
    <s v="t"/>
    <n v="14"/>
    <n v="14"/>
    <n v="0"/>
    <n v="0"/>
    <n v="261"/>
  </r>
  <r>
    <n v="7.6956566822308915E+17"/>
    <x v="1"/>
    <x v="0"/>
    <x v="7079"/>
    <x v="309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32.00"/>
    <n v="1"/>
    <n v="365"/>
    <n v="1"/>
    <n v="5"/>
    <n v="999"/>
    <n v="999"/>
    <n v="46"/>
    <n v="9990"/>
    <s v=""/>
    <s v="t"/>
    <n v="4"/>
    <n v="4"/>
    <n v="4"/>
    <n v="4"/>
    <d v="2025-03-10T00:00:00"/>
    <n v="15"/>
    <n v="10"/>
    <n v="1"/>
    <n v="0"/>
    <n v="10"/>
    <d v="2023-01-06T00:00:00"/>
    <d v="2025-02-16T00:00:00"/>
    <n v="48"/>
    <n v="48"/>
    <n v="50"/>
    <n v="447"/>
    <n v="487"/>
    <n v="493"/>
    <n v="48"/>
    <s v="t"/>
    <n v="1"/>
    <n v="1"/>
    <n v="0"/>
    <n v="0"/>
    <n v="57"/>
  </r>
  <r>
    <n v="7.6998596724382029E+17"/>
    <x v="1"/>
    <x v="1"/>
    <x v="7023"/>
    <x v="3075"/>
    <s v=""/>
    <n v="0"/>
    <x v="3"/>
    <x v="1"/>
    <s v="100%"/>
    <s v="100%"/>
    <s v="f"/>
    <x v="0"/>
    <x v="27"/>
    <n v="5"/>
    <n v="7"/>
    <s v="['email', 'phone']"/>
    <x v="0"/>
    <s v="Madrid, Comunidad de Madrid, Spain"/>
    <s v="Carabanchel"/>
    <s v="Entire rental unit"/>
    <s v="Entire home/apt"/>
    <n v="2"/>
    <m/>
    <s v="1 bath"/>
    <m/>
    <m/>
    <s v=""/>
    <n v="3"/>
    <n v="365"/>
    <n v="3"/>
    <n v="7"/>
    <n v="365"/>
    <n v="365"/>
    <n v="57"/>
    <n v="3650"/>
    <s v=""/>
    <s v="t"/>
    <n v="3"/>
    <n v="3"/>
    <n v="3"/>
    <n v="3"/>
    <d v="2025-03-10T00:00:00"/>
    <n v="51"/>
    <n v="17"/>
    <n v="4"/>
    <n v="3"/>
    <n v="11"/>
    <d v="2022-12-31T00:00:00"/>
    <d v="2025-02-27T00:00:00"/>
    <n v="459"/>
    <n v="459"/>
    <n v="461"/>
    <n v="443"/>
    <n v="465"/>
    <n v="455"/>
    <n v="451"/>
    <s v="t"/>
    <n v="5"/>
    <n v="5"/>
    <n v="0"/>
    <n v="0"/>
    <n v="191"/>
  </r>
  <r>
    <n v="7.7006800718981414E+17"/>
    <x v="4"/>
    <x v="0"/>
    <x v="7080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Centro"/>
    <s v="Entire rental unit"/>
    <s v="Entire home/apt"/>
    <n v="4"/>
    <n v="10"/>
    <s v="1 bath"/>
    <n v="1"/>
    <n v="3"/>
    <s v="$83.00"/>
    <n v="1"/>
    <n v="365"/>
    <n v="1"/>
    <n v="1"/>
    <n v="365"/>
    <n v="365"/>
    <n v="10"/>
    <n v="3650"/>
    <s v=""/>
    <s v="t"/>
    <n v="8"/>
    <n v="18"/>
    <n v="26"/>
    <n v="269"/>
    <d v="2025-03-08T00:00:00"/>
    <n v="23"/>
    <n v="15"/>
    <n v="1"/>
    <n v="203"/>
    <n v="13"/>
    <d v="2023-08-10T00:00:00"/>
    <d v="2025-02-16T00:00:00"/>
    <n v="435"/>
    <n v="435"/>
    <n v="452"/>
    <n v="436"/>
    <n v="448"/>
    <n v="461"/>
    <n v="391"/>
    <s v="t"/>
    <n v="4"/>
    <n v="4"/>
    <n v="0"/>
    <n v="0"/>
    <n v="120"/>
  </r>
  <r>
    <n v="7.7008413386262221E+17"/>
    <x v="3"/>
    <x v="0"/>
    <x v="7081"/>
    <x v="3074"/>
    <s v=""/>
    <n v="0"/>
    <x v="3"/>
    <x v="1"/>
    <s v="86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86.00"/>
    <n v="1"/>
    <n v="365"/>
    <n v="1"/>
    <n v="5"/>
    <n v="999"/>
    <n v="999"/>
    <n v="46"/>
    <n v="9990"/>
    <s v=""/>
    <s v="t"/>
    <n v="12"/>
    <n v="19"/>
    <n v="29"/>
    <n v="290"/>
    <d v="2025-03-06T00:00:00"/>
    <n v="43"/>
    <n v="23"/>
    <n v="0"/>
    <n v="226"/>
    <n v="26"/>
    <d v="2022-12-30T00:00:00"/>
    <d v="2024-12-26T00:00:00"/>
    <n v="47"/>
    <n v="477"/>
    <n v="467"/>
    <n v="447"/>
    <n v="467"/>
    <n v="491"/>
    <n v="451"/>
    <s v="t"/>
    <n v="1"/>
    <n v="1"/>
    <n v="0"/>
    <n v="0"/>
    <n v="162"/>
  </r>
  <r>
    <n v="7.7014071619137856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9.00"/>
    <n v="31"/>
    <n v="330"/>
    <n v="31"/>
    <n v="31"/>
    <n v="330"/>
    <n v="330"/>
    <n v="310"/>
    <n v="3300"/>
    <s v=""/>
    <s v="t"/>
    <n v="10"/>
    <n v="10"/>
    <n v="10"/>
    <n v="154"/>
    <d v="2025-03-05T00:00:00"/>
    <n v="0"/>
    <n v="0"/>
    <n v="0"/>
    <n v="125"/>
    <n v="0"/>
    <m/>
    <m/>
    <m/>
    <m/>
    <m/>
    <m/>
    <m/>
    <m/>
    <m/>
    <s v="t"/>
    <n v="341"/>
    <n v="341"/>
    <n v="0"/>
    <n v="0"/>
    <m/>
  </r>
  <r>
    <n v="7.7743209291957965E+17"/>
    <x v="6"/>
    <x v="0"/>
    <x v="5957"/>
    <x v="1433"/>
    <s v="Madrid, Spain"/>
    <n v="1"/>
    <x v="0"/>
    <x v="1"/>
    <s v="100%"/>
    <s v="98%"/>
    <s v="f"/>
    <x v="0"/>
    <x v="27"/>
    <n v="3"/>
    <n v="4"/>
    <s v="['phone', 'work_email']"/>
    <x v="0"/>
    <s v=""/>
    <s v="Tetuán"/>
    <s v="Entire rental unit"/>
    <s v="Entire home/apt"/>
    <n v="4"/>
    <n v="20"/>
    <s v="2 baths"/>
    <n v="2"/>
    <n v="3"/>
    <s v="$81.00"/>
    <n v="1"/>
    <n v="365"/>
    <n v="1"/>
    <n v="2"/>
    <n v="365"/>
    <n v="365"/>
    <n v="16"/>
    <n v="3650"/>
    <s v=""/>
    <s v="t"/>
    <n v="17"/>
    <n v="30"/>
    <n v="36"/>
    <n v="36"/>
    <d v="2025-03-05T00:00:00"/>
    <n v="114"/>
    <n v="55"/>
    <n v="5"/>
    <n v="36"/>
    <n v="49"/>
    <d v="2022-12-16T00:00:00"/>
    <d v="2025-02-25T00:00:00"/>
    <n v="47"/>
    <n v="474"/>
    <n v="48"/>
    <n v="482"/>
    <n v="488"/>
    <n v="446"/>
    <n v="461"/>
    <s v="f"/>
    <n v="2"/>
    <n v="2"/>
    <n v="0"/>
    <n v="0"/>
    <n v="422"/>
  </r>
  <r>
    <n v="7.7748881560165171E+17"/>
    <x v="2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San Blas - Canillejas"/>
    <s v="Entire rental unit"/>
    <s v="Entire home/apt"/>
    <n v="4"/>
    <n v="10"/>
    <s v="1 bath"/>
    <n v="1"/>
    <n v="2"/>
    <s v="$55.00"/>
    <n v="30"/>
    <n v="730"/>
    <n v="30"/>
    <n v="30"/>
    <n v="730"/>
    <n v="730"/>
    <n v="300"/>
    <n v="7300"/>
    <s v=""/>
    <s v="t"/>
    <n v="19"/>
    <n v="49"/>
    <n v="79"/>
    <n v="354"/>
    <d v="2025-03-12T00:00:00"/>
    <n v="7"/>
    <n v="2"/>
    <n v="0"/>
    <n v="284"/>
    <n v="2"/>
    <d v="2023-01-16T00:00:00"/>
    <d v="2024-08-31T00:00:00"/>
    <n v="50"/>
    <n v="471"/>
    <n v="50"/>
    <n v="486"/>
    <n v="50"/>
    <n v="443"/>
    <n v="471"/>
    <s v="f"/>
    <n v="8"/>
    <n v="8"/>
    <n v="0"/>
    <n v="0"/>
    <n v="27"/>
  </r>
  <r>
    <n v="7.7762060481201178E+17"/>
    <x v="1"/>
    <x v="0"/>
    <x v="7082"/>
    <x v="2937"/>
    <s v="Madrid, Spain"/>
    <n v="1"/>
    <x v="0"/>
    <x v="1"/>
    <s v="100%"/>
    <s v="100%"/>
    <s v="f"/>
    <x v="0"/>
    <x v="27"/>
    <n v="1"/>
    <n v="2"/>
    <s v="['phone']"/>
    <x v="0"/>
    <s v=""/>
    <s v="Centro"/>
    <s v="Entire rental unit"/>
    <s v="Entire home/apt"/>
    <n v="7"/>
    <n v="10"/>
    <s v="1 bath"/>
    <n v="3"/>
    <n v="4"/>
    <s v="$216.00"/>
    <n v="2"/>
    <n v="365"/>
    <n v="2"/>
    <n v="2"/>
    <n v="1125"/>
    <n v="1125"/>
    <n v="20"/>
    <n v="11250"/>
    <s v=""/>
    <s v="t"/>
    <n v="8"/>
    <n v="14"/>
    <n v="27"/>
    <n v="67"/>
    <d v="2025-03-10T00:00:00"/>
    <n v="160"/>
    <n v="72"/>
    <n v="6"/>
    <n v="67"/>
    <n v="75"/>
    <d v="2022-12-29T00:00:00"/>
    <d v="2025-03-09T00:00:00"/>
    <n v="473"/>
    <n v="466"/>
    <n v="486"/>
    <n v="478"/>
    <n v="483"/>
    <n v="432"/>
    <n v="463"/>
    <s v="t"/>
    <n v="1"/>
    <n v="1"/>
    <n v="0"/>
    <n v="0"/>
    <n v="598"/>
  </r>
  <r>
    <n v="7.7763509914704077E+17"/>
    <x v="1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m/>
    <s v="2.5 baths"/>
    <n v="2"/>
    <m/>
    <s v=""/>
    <n v="3"/>
    <n v="15"/>
    <n v="3"/>
    <n v="3"/>
    <n v="1125"/>
    <n v="1125"/>
    <n v="30"/>
    <n v="11250"/>
    <s v=""/>
    <s v="t"/>
    <n v="0"/>
    <n v="0"/>
    <n v="0"/>
    <n v="0"/>
    <d v="2025-03-10T00:00:00"/>
    <n v="13"/>
    <n v="0"/>
    <n v="0"/>
    <n v="0"/>
    <n v="0"/>
    <d v="2022-12-31T00:00:00"/>
    <d v="2023-06-19T00:00:00"/>
    <n v="485"/>
    <n v="492"/>
    <n v="492"/>
    <n v="492"/>
    <n v="50"/>
    <n v="50"/>
    <n v="485"/>
    <s v="t"/>
    <n v="64"/>
    <n v="64"/>
    <n v="0"/>
    <n v="0"/>
    <n v="49"/>
  </r>
  <r>
    <n v="7.7296344621348134E+17"/>
    <x v="5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Retiro"/>
    <s v="Entire rental unit"/>
    <s v="Entire home/apt"/>
    <n v="6"/>
    <n v="30"/>
    <s v="3 baths"/>
    <n v="3"/>
    <n v="3"/>
    <s v="$300.00"/>
    <n v="30"/>
    <n v="365"/>
    <n v="30"/>
    <n v="30"/>
    <n v="365"/>
    <n v="365"/>
    <n v="300"/>
    <n v="3650"/>
    <s v=""/>
    <s v="t"/>
    <n v="29"/>
    <n v="59"/>
    <n v="85"/>
    <n v="183"/>
    <d v="2025-03-07T00:00:00"/>
    <n v="0"/>
    <n v="0"/>
    <n v="0"/>
    <n v="118"/>
    <n v="0"/>
    <m/>
    <m/>
    <m/>
    <m/>
    <m/>
    <m/>
    <m/>
    <m/>
    <m/>
    <s v="f"/>
    <n v="63"/>
    <n v="63"/>
    <n v="0"/>
    <n v="0"/>
    <m/>
  </r>
  <r>
    <n v="7.7790145529004928E+17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Room in boutique hotel"/>
    <s v="Private room"/>
    <n v="2"/>
    <n v="10"/>
    <s v="1 private bath"/>
    <n v="1"/>
    <n v="1"/>
    <s v="$99.00"/>
    <n v="1"/>
    <n v="1125"/>
    <n v="1"/>
    <n v="4"/>
    <n v="1125"/>
    <n v="1125"/>
    <n v="34"/>
    <n v="11250"/>
    <s v=""/>
    <s v="t"/>
    <n v="25"/>
    <n v="55"/>
    <n v="85"/>
    <n v="360"/>
    <d v="2025-03-06T00:00:00"/>
    <n v="7"/>
    <n v="7"/>
    <n v="0"/>
    <n v="296"/>
    <n v="7"/>
    <d v="2024-03-06T00:00:00"/>
    <d v="2024-11-15T00:00:00"/>
    <n v="414"/>
    <n v="414"/>
    <n v="457"/>
    <n v="443"/>
    <n v="457"/>
    <n v="414"/>
    <n v="386"/>
    <s v="t"/>
    <n v="33"/>
    <n v="26"/>
    <n v="7"/>
    <n v="0"/>
    <n v="57"/>
  </r>
  <r>
    <n v="7.7790158819999206E+17"/>
    <x v="1"/>
    <x v="1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Room in boutique hotel"/>
    <s v="Private room"/>
    <n v="3"/>
    <m/>
    <s v="1 private bath"/>
    <n v="1"/>
    <m/>
    <s v=""/>
    <n v="1"/>
    <n v="1125"/>
    <n v="1"/>
    <n v="4"/>
    <n v="1125"/>
    <n v="1125"/>
    <n v="34"/>
    <n v="11250"/>
    <s v=""/>
    <s v="t"/>
    <n v="20"/>
    <n v="50"/>
    <n v="80"/>
    <n v="355"/>
    <d v="2025-03-10T00:00:00"/>
    <n v="43"/>
    <n v="32"/>
    <n v="2"/>
    <n v="287"/>
    <n v="32"/>
    <d v="2023-02-18T00:00:00"/>
    <d v="2025-02-15T00:00:00"/>
    <n v="465"/>
    <n v="467"/>
    <n v="472"/>
    <n v="453"/>
    <n v="467"/>
    <n v="456"/>
    <n v="456"/>
    <s v="t"/>
    <n v="33"/>
    <n v="26"/>
    <n v="7"/>
    <n v="0"/>
    <n v="172"/>
  </r>
  <r>
    <n v="7.779017241424896E+17"/>
    <x v="5"/>
    <x v="1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Private room in rental unit"/>
    <s v="Private room"/>
    <n v="2"/>
    <m/>
    <s v="1 shared bath"/>
    <n v="1"/>
    <m/>
    <s v=""/>
    <n v="1"/>
    <n v="1125"/>
    <n v="1"/>
    <n v="4"/>
    <n v="1125"/>
    <n v="1125"/>
    <n v="33"/>
    <n v="11250"/>
    <s v=""/>
    <s v="t"/>
    <n v="25"/>
    <n v="55"/>
    <n v="85"/>
    <n v="360"/>
    <d v="2025-03-07T00:00:00"/>
    <n v="50"/>
    <n v="28"/>
    <n v="0"/>
    <n v="295"/>
    <n v="39"/>
    <d v="2023-04-08T00:00:00"/>
    <d v="2024-10-26T00:00:00"/>
    <n v="454"/>
    <n v="47"/>
    <n v="47"/>
    <n v="452"/>
    <n v="458"/>
    <n v="452"/>
    <n v="449"/>
    <s v="t"/>
    <n v="33"/>
    <n v="26"/>
    <n v="7"/>
    <n v="0"/>
    <n v="214"/>
  </r>
  <r>
    <n v="7.7790224813158477E+17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Community of Madrid, Spain"/>
    <s v="Puente de Vallecas"/>
    <s v="Room in boutique hotel"/>
    <s v="Private room"/>
    <n v="3"/>
    <n v="10"/>
    <s v="1 private bath"/>
    <n v="1"/>
    <n v="2"/>
    <s v="$94.00"/>
    <n v="1"/>
    <n v="1125"/>
    <n v="1"/>
    <n v="4"/>
    <n v="1125"/>
    <n v="1125"/>
    <n v="34"/>
    <n v="11250"/>
    <s v=""/>
    <s v="t"/>
    <n v="19"/>
    <n v="44"/>
    <n v="74"/>
    <n v="349"/>
    <d v="2025-03-06T00:00:00"/>
    <n v="24"/>
    <n v="15"/>
    <n v="0"/>
    <n v="285"/>
    <n v="16"/>
    <d v="2023-03-16T00:00:00"/>
    <d v="2024-11-28T00:00:00"/>
    <n v="467"/>
    <n v="479"/>
    <n v="492"/>
    <n v="438"/>
    <n v="438"/>
    <n v="433"/>
    <n v="458"/>
    <s v="t"/>
    <n v="33"/>
    <n v="26"/>
    <n v="7"/>
    <n v="0"/>
    <n v="100"/>
  </r>
  <r>
    <n v="7.7797377713170048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79.00"/>
    <n v="30"/>
    <n v="1125"/>
    <n v="30"/>
    <n v="30"/>
    <n v="1125"/>
    <n v="1125"/>
    <n v="300"/>
    <n v="11250"/>
    <s v=""/>
    <s v="t"/>
    <n v="0"/>
    <n v="0"/>
    <n v="0"/>
    <n v="0"/>
    <d v="2025-03-12T00:00:00"/>
    <n v="4"/>
    <n v="2"/>
    <n v="0"/>
    <n v="0"/>
    <n v="2"/>
    <d v="2023-04-01T00:00:00"/>
    <d v="2024-08-22T00:00:00"/>
    <n v="50"/>
    <n v="50"/>
    <n v="475"/>
    <n v="425"/>
    <n v="50"/>
    <n v="50"/>
    <n v="45"/>
    <s v="t"/>
    <n v="247"/>
    <n v="247"/>
    <n v="0"/>
    <n v="0"/>
    <n v="17"/>
  </r>
  <r>
    <n v="7.779767982049856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6"/>
    <n v="20"/>
    <s v="2 baths"/>
    <n v="3"/>
    <n v="3"/>
    <s v="$139.00"/>
    <n v="30"/>
    <n v="1125"/>
    <n v="30"/>
    <n v="334"/>
    <n v="1125"/>
    <n v="1125"/>
    <n v="371"/>
    <n v="11250"/>
    <s v=""/>
    <s v="t"/>
    <n v="0"/>
    <n v="0"/>
    <n v="0"/>
    <n v="275"/>
    <d v="2025-03-05T00:00:00"/>
    <n v="1"/>
    <n v="0"/>
    <n v="0"/>
    <n v="212"/>
    <n v="0"/>
    <d v="2023-09-11T00:00:00"/>
    <d v="2023-09-11T00:00:00"/>
    <n v="20"/>
    <n v="40"/>
    <n v="30"/>
    <n v="30"/>
    <n v="40"/>
    <n v="50"/>
    <n v="40"/>
    <s v="t"/>
    <n v="247"/>
    <n v="247"/>
    <n v="0"/>
    <n v="0"/>
    <n v="6"/>
  </r>
  <r>
    <n v="7.7301792676459891E+17"/>
    <x v="2"/>
    <x v="0"/>
    <x v="7083"/>
    <x v="2870"/>
    <s v="Madrid, Spain"/>
    <n v="1"/>
    <x v="0"/>
    <x v="1"/>
    <s v="100%"/>
    <s v="100%"/>
    <s v="f"/>
    <x v="0"/>
    <x v="27"/>
    <n v="1"/>
    <n v="2"/>
    <s v="['phone']"/>
    <x v="0"/>
    <s v=""/>
    <s v="Salamanca"/>
    <s v="Entire rental unit"/>
    <s v="Entire home/apt"/>
    <n v="4"/>
    <n v="20"/>
    <s v="2 baths"/>
    <n v="2"/>
    <n v="2"/>
    <s v="$117.00"/>
    <n v="1"/>
    <n v="29"/>
    <n v="1"/>
    <n v="1"/>
    <n v="1125"/>
    <n v="1125"/>
    <n v="10"/>
    <n v="11250"/>
    <s v=""/>
    <s v="t"/>
    <n v="13"/>
    <n v="16"/>
    <n v="16"/>
    <n v="23"/>
    <d v="2025-03-12T00:00:00"/>
    <n v="136"/>
    <n v="68"/>
    <n v="6"/>
    <n v="23"/>
    <n v="55"/>
    <d v="2022-12-18T00:00:00"/>
    <d v="2025-02-27T00:00:00"/>
    <n v="448"/>
    <n v="459"/>
    <n v="449"/>
    <n v="449"/>
    <n v="438"/>
    <n v="475"/>
    <n v="447"/>
    <s v="t"/>
    <n v="1"/>
    <n v="1"/>
    <n v="0"/>
    <n v="0"/>
    <n v="500"/>
  </r>
  <r>
    <n v="7.7302463394745536E+17"/>
    <x v="6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Usera"/>
    <s v="Entire rental unit"/>
    <s v="Entire home/apt"/>
    <n v="6"/>
    <n v="10"/>
    <s v="1 bath"/>
    <n v="2"/>
    <n v="3"/>
    <s v="$121.00"/>
    <n v="2"/>
    <n v="365"/>
    <n v="1"/>
    <n v="4"/>
    <n v="99"/>
    <n v="99"/>
    <n v="24"/>
    <n v="990"/>
    <s v=""/>
    <s v="t"/>
    <n v="10"/>
    <n v="18"/>
    <n v="48"/>
    <n v="155"/>
    <d v="2025-03-05T00:00:00"/>
    <n v="10"/>
    <n v="10"/>
    <n v="2"/>
    <n v="155"/>
    <n v="6"/>
    <d v="2024-07-28T00:00:00"/>
    <d v="2025-02-10T00:00:00"/>
    <n v="50"/>
    <n v="48"/>
    <n v="47"/>
    <n v="50"/>
    <n v="49"/>
    <n v="40"/>
    <n v="47"/>
    <s v="f"/>
    <n v="9"/>
    <n v="8"/>
    <n v="1"/>
    <n v="0"/>
    <n v="136"/>
  </r>
  <r>
    <n v="7.7307532953819763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n Blas - Canillejas"/>
    <s v="Entire rental unit"/>
    <s v="Entire home/apt"/>
    <n v="8"/>
    <n v="20"/>
    <s v="2 baths"/>
    <n v="3"/>
    <n v="6"/>
    <s v="$154.00"/>
    <n v="1"/>
    <n v="1125"/>
    <n v="1"/>
    <n v="3"/>
    <n v="1125"/>
    <n v="1125"/>
    <n v="29"/>
    <n v="11250"/>
    <s v=""/>
    <s v="t"/>
    <n v="10"/>
    <n v="23"/>
    <n v="45"/>
    <n v="316"/>
    <d v="2025-03-12T00:00:00"/>
    <n v="39"/>
    <n v="18"/>
    <n v="0"/>
    <n v="246"/>
    <n v="21"/>
    <d v="2023-01-01T00:00:00"/>
    <d v="2025-01-26T00:00:00"/>
    <n v="477"/>
    <n v="474"/>
    <n v="477"/>
    <n v="456"/>
    <n v="469"/>
    <n v="451"/>
    <n v="462"/>
    <s v="t"/>
    <n v="340"/>
    <n v="340"/>
    <n v="0"/>
    <n v="0"/>
    <n v="146"/>
  </r>
  <r>
    <n v="7.7312074960449024E+17"/>
    <x v="2"/>
    <x v="0"/>
    <x v="7084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3"/>
    <n v="10"/>
    <s v="1 bath"/>
    <n v="1"/>
    <n v="2"/>
    <s v="$152.00"/>
    <n v="2"/>
    <n v="330"/>
    <n v="1"/>
    <n v="4"/>
    <n v="365"/>
    <n v="365"/>
    <n v="16"/>
    <n v="3650"/>
    <s v=""/>
    <s v="t"/>
    <n v="1"/>
    <n v="23"/>
    <n v="53"/>
    <n v="74"/>
    <d v="2025-03-12T00:00:00"/>
    <n v="4"/>
    <n v="1"/>
    <n v="0"/>
    <n v="74"/>
    <n v="1"/>
    <d v="2023-03-26T00:00:00"/>
    <d v="2024-07-10T00:00:00"/>
    <n v="50"/>
    <n v="50"/>
    <n v="50"/>
    <n v="50"/>
    <n v="50"/>
    <n v="475"/>
    <n v="50"/>
    <s v="t"/>
    <n v="5"/>
    <n v="5"/>
    <n v="0"/>
    <n v="0"/>
    <n v="17"/>
  </r>
  <r>
    <n v="7.7804319625375859E+17"/>
    <x v="4"/>
    <x v="0"/>
    <x v="4688"/>
    <x v="2179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8"/>
    <n v="20"/>
    <s v="2 baths"/>
    <n v="3"/>
    <n v="5"/>
    <s v="$210.00"/>
    <n v="1"/>
    <n v="365"/>
    <n v="1"/>
    <n v="5"/>
    <n v="1125"/>
    <n v="1125"/>
    <n v="31"/>
    <n v="11250"/>
    <s v=""/>
    <s v="t"/>
    <n v="8"/>
    <n v="15"/>
    <n v="28"/>
    <n v="250"/>
    <d v="2025-03-08T00:00:00"/>
    <n v="124"/>
    <n v="69"/>
    <n v="4"/>
    <n v="184"/>
    <n v="68"/>
    <d v="2023-01-18T00:00:00"/>
    <d v="2025-02-24T00:00:00"/>
    <n v="479"/>
    <n v="486"/>
    <n v="473"/>
    <n v="485"/>
    <n v="485"/>
    <n v="491"/>
    <n v="477"/>
    <s v="t"/>
    <n v="2"/>
    <n v="2"/>
    <n v="0"/>
    <n v="0"/>
    <n v="476"/>
  </r>
  <r>
    <n v="7.7805793295972096E+17"/>
    <x v="5"/>
    <x v="1"/>
    <x v="3269"/>
    <x v="1776"/>
    <s v="Madrid, Spain"/>
    <n v="1"/>
    <x v="0"/>
    <x v="0"/>
    <s v="N/A"/>
    <s v="100%"/>
    <s v="f"/>
    <x v="0"/>
    <x v="4"/>
    <n v="5"/>
    <n v="8"/>
    <s v="['email', 'phone']"/>
    <x v="0"/>
    <s v=""/>
    <s v="Tetuán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.7806099388059418E+17"/>
    <x v="3"/>
    <x v="0"/>
    <x v="7085"/>
    <x v="3092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14.00"/>
    <n v="1"/>
    <n v="365"/>
    <n v="1"/>
    <n v="1"/>
    <n v="999"/>
    <n v="1125"/>
    <n v="10"/>
    <n v="10040"/>
    <s v=""/>
    <s v="t"/>
    <n v="0"/>
    <n v="0"/>
    <n v="0"/>
    <n v="16"/>
    <d v="2025-03-06T00:00:00"/>
    <n v="0"/>
    <n v="0"/>
    <n v="0"/>
    <n v="0"/>
    <n v="0"/>
    <m/>
    <m/>
    <m/>
    <m/>
    <m/>
    <m/>
    <m/>
    <m/>
    <m/>
    <s v="t"/>
    <n v="1"/>
    <n v="1"/>
    <n v="0"/>
    <n v="0"/>
    <m/>
  </r>
  <r>
    <n v="7.7810457455538419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3"/>
    <n v="365"/>
    <n v="1"/>
    <n v="4"/>
    <n v="365"/>
    <n v="365"/>
    <n v="31"/>
    <n v="3650"/>
    <s v=""/>
    <s v="t"/>
    <n v="10"/>
    <n v="14"/>
    <n v="21"/>
    <n v="286"/>
    <d v="2025-03-06T00:00:00"/>
    <n v="143"/>
    <n v="67"/>
    <n v="1"/>
    <n v="222"/>
    <n v="70"/>
    <d v="2022-12-31T00:00:00"/>
    <d v="2025-02-06T00:00:00"/>
    <n v="466"/>
    <n v="467"/>
    <n v="484"/>
    <n v="483"/>
    <n v="458"/>
    <n v="489"/>
    <n v="455"/>
    <s v="t"/>
    <n v="17"/>
    <n v="17"/>
    <n v="0"/>
    <n v="0"/>
    <n v="538"/>
  </r>
  <r>
    <n v="7.7819484481402291E+17"/>
    <x v="2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"/>
    <s v="Centro"/>
    <s v="Tiny home"/>
    <s v="Entire home/apt"/>
    <n v="4"/>
    <n v="15"/>
    <s v="1.5 baths"/>
    <n v="0"/>
    <n v="3"/>
    <s v="$106.00"/>
    <n v="2"/>
    <n v="365"/>
    <n v="2"/>
    <n v="2"/>
    <n v="365"/>
    <n v="365"/>
    <n v="20"/>
    <n v="3650"/>
    <s v=""/>
    <s v="t"/>
    <n v="0"/>
    <n v="4"/>
    <n v="4"/>
    <n v="247"/>
    <d v="2025-03-12T00:00:00"/>
    <n v="16"/>
    <n v="9"/>
    <n v="1"/>
    <n v="177"/>
    <n v="10"/>
    <d v="2023-05-11T00:00:00"/>
    <d v="2025-02-27T00:00:00"/>
    <n v="481"/>
    <n v="494"/>
    <n v="463"/>
    <n v="50"/>
    <n v="50"/>
    <n v="50"/>
    <n v="475"/>
    <s v="f"/>
    <n v="7"/>
    <n v="7"/>
    <n v="0"/>
    <n v="0"/>
    <n v="71"/>
  </r>
  <r>
    <n v="7.7820215874034637E+17"/>
    <x v="5"/>
    <x v="0"/>
    <x v="7087"/>
    <x v="430"/>
    <s v="Kyoto, Japan"/>
    <n v="1"/>
    <x v="58"/>
    <x v="2"/>
    <s v="100%"/>
    <s v="96%"/>
    <s v="t"/>
    <x v="2"/>
    <x v="27"/>
    <n v="1"/>
    <n v="3"/>
    <s v="['email', 'phone']"/>
    <x v="0"/>
    <s v="Madrid, Comunidad de Madrid, Spain"/>
    <s v="Salamanca"/>
    <s v="Entire rental unit"/>
    <s v="Entire home/apt"/>
    <n v="2"/>
    <n v="10"/>
    <s v="1 bath"/>
    <n v="1"/>
    <n v="1"/>
    <s v="$162.00"/>
    <n v="2"/>
    <n v="30"/>
    <n v="2"/>
    <n v="2"/>
    <n v="1125"/>
    <n v="1125"/>
    <n v="20"/>
    <n v="11250"/>
    <s v=""/>
    <s v="t"/>
    <n v="5"/>
    <n v="17"/>
    <n v="32"/>
    <n v="110"/>
    <d v="2025-03-07T00:00:00"/>
    <n v="123"/>
    <n v="53"/>
    <n v="2"/>
    <n v="110"/>
    <n v="54"/>
    <d v="2022-12-18T00:00:00"/>
    <d v="2025-03-05T00:00:00"/>
    <n v="481"/>
    <n v="483"/>
    <n v="473"/>
    <n v="486"/>
    <n v="489"/>
    <n v="495"/>
    <n v="473"/>
    <s v="f"/>
    <n v="1"/>
    <n v="1"/>
    <n v="0"/>
    <n v="0"/>
    <n v="455"/>
  </r>
  <r>
    <n v="7.7835996104566131E+17"/>
    <x v="2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2"/>
    <s v="$102.00"/>
    <n v="3"/>
    <n v="365"/>
    <n v="1"/>
    <n v="4"/>
    <n v="365"/>
    <n v="365"/>
    <n v="31"/>
    <n v="3650"/>
    <s v=""/>
    <s v="t"/>
    <n v="0"/>
    <n v="0"/>
    <n v="0"/>
    <n v="0"/>
    <d v="2025-03-12T00:00:00"/>
    <n v="112"/>
    <n v="49"/>
    <n v="1"/>
    <n v="0"/>
    <n v="54"/>
    <d v="2022-12-30T00:00:00"/>
    <d v="2025-02-16T00:00:00"/>
    <n v="484"/>
    <n v="488"/>
    <n v="489"/>
    <n v="485"/>
    <n v="468"/>
    <n v="489"/>
    <n v="473"/>
    <s v="t"/>
    <n v="17"/>
    <n v="17"/>
    <n v="0"/>
    <n v="0"/>
    <n v="418"/>
  </r>
  <r>
    <n v="7.7837396745956941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6.00"/>
    <n v="3"/>
    <n v="365"/>
    <n v="1"/>
    <n v="4"/>
    <n v="365"/>
    <n v="365"/>
    <n v="31"/>
    <n v="3650"/>
    <s v=""/>
    <s v="t"/>
    <n v="2"/>
    <n v="16"/>
    <n v="27"/>
    <n v="299"/>
    <d v="2025-03-06T00:00:00"/>
    <n v="130"/>
    <n v="52"/>
    <n v="1"/>
    <n v="235"/>
    <n v="58"/>
    <d v="2023-01-03T00:00:00"/>
    <d v="2025-02-13T00:00:00"/>
    <n v="461"/>
    <n v="472"/>
    <n v="485"/>
    <n v="486"/>
    <n v="464"/>
    <n v="497"/>
    <n v="462"/>
    <s v="t"/>
    <n v="17"/>
    <n v="17"/>
    <n v="0"/>
    <n v="0"/>
    <n v="491"/>
  </r>
  <r>
    <n v="7.7837937900494298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67.00"/>
    <n v="3"/>
    <n v="365"/>
    <n v="1"/>
    <n v="4"/>
    <n v="365"/>
    <n v="365"/>
    <n v="31"/>
    <n v="3650"/>
    <s v=""/>
    <s v="t"/>
    <n v="11"/>
    <n v="21"/>
    <n v="41"/>
    <n v="316"/>
    <d v="2025-03-06T00:00:00"/>
    <n v="141"/>
    <n v="56"/>
    <n v="2"/>
    <n v="252"/>
    <n v="64"/>
    <d v="2022-12-30T00:00:00"/>
    <d v="2025-02-17T00:00:00"/>
    <n v="455"/>
    <n v="463"/>
    <n v="482"/>
    <n v="472"/>
    <n v="458"/>
    <n v="494"/>
    <n v="453"/>
    <s v="t"/>
    <n v="17"/>
    <n v="17"/>
    <n v="0"/>
    <n v="0"/>
    <n v="530"/>
  </r>
  <r>
    <n v="7.7317781733720973E+17"/>
    <x v="1"/>
    <x v="0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arabanchel"/>
    <s v="Private room in casa particular"/>
    <s v="Private room"/>
    <n v="1"/>
    <n v="10"/>
    <s v="1 shared bath"/>
    <n v="1"/>
    <n v="1"/>
    <s v="$45.00"/>
    <n v="30"/>
    <n v="60"/>
    <n v="31"/>
    <n v="31"/>
    <n v="60"/>
    <n v="60"/>
    <n v="310"/>
    <n v="600"/>
    <s v=""/>
    <s v="t"/>
    <n v="30"/>
    <n v="60"/>
    <n v="90"/>
    <n v="90"/>
    <d v="2025-03-10T00:00:00"/>
    <n v="2"/>
    <n v="0"/>
    <n v="0"/>
    <n v="90"/>
    <n v="0"/>
    <d v="2023-08-13T00:00:00"/>
    <d v="2023-09-30T00:00:00"/>
    <n v="35"/>
    <n v="30"/>
    <n v="35"/>
    <n v="35"/>
    <n v="35"/>
    <n v="40"/>
    <n v="30"/>
    <s v="t"/>
    <n v="10"/>
    <n v="4"/>
    <n v="5"/>
    <n v="1"/>
    <n v="10"/>
  </r>
  <r>
    <n v="7.7330024165258778E+17"/>
    <x v="6"/>
    <x v="0"/>
    <x v="6980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home"/>
    <s v="Private room"/>
    <n v="2"/>
    <n v="10"/>
    <s v="1 shared bath"/>
    <n v="1"/>
    <n v="1"/>
    <s v="$39.00"/>
    <n v="4"/>
    <n v="730"/>
    <n v="4"/>
    <n v="21"/>
    <n v="1125"/>
    <n v="1125"/>
    <n v="69"/>
    <n v="11250"/>
    <s v=""/>
    <s v="t"/>
    <n v="19"/>
    <n v="49"/>
    <n v="79"/>
    <n v="169"/>
    <d v="2025-03-05T00:00:00"/>
    <n v="40"/>
    <n v="23"/>
    <n v="2"/>
    <n v="169"/>
    <n v="23"/>
    <d v="2023-01-31T00:00:00"/>
    <d v="2025-02-18T00:00:00"/>
    <n v="465"/>
    <n v="483"/>
    <n v="47"/>
    <n v="468"/>
    <n v="448"/>
    <n v="449"/>
    <n v="468"/>
    <s v="f"/>
    <n v="5"/>
    <n v="0"/>
    <n v="5"/>
    <n v="0"/>
    <n v="157"/>
  </r>
  <r>
    <n v="7.784046993903543E+17"/>
    <x v="6"/>
    <x v="0"/>
    <x v="7088"/>
    <x v="3093"/>
    <s v="Madrid, Spain"/>
    <n v="1"/>
    <x v="0"/>
    <x v="1"/>
    <s v="100%"/>
    <s v="100%"/>
    <s v="t"/>
    <x v="2"/>
    <x v="27"/>
    <n v="4"/>
    <n v="4"/>
    <s v="['phone']"/>
    <x v="0"/>
    <s v=""/>
    <s v="Barajas"/>
    <s v="Entire rental unit"/>
    <s v="Entire home/apt"/>
    <n v="3"/>
    <n v="10"/>
    <s v="1 bath"/>
    <n v="1"/>
    <n v="2"/>
    <s v="$77.00"/>
    <n v="1"/>
    <n v="1125"/>
    <n v="1"/>
    <n v="1"/>
    <n v="1125"/>
    <n v="1125"/>
    <n v="10"/>
    <n v="11250"/>
    <s v=""/>
    <s v="t"/>
    <n v="7"/>
    <n v="13"/>
    <n v="23"/>
    <n v="242"/>
    <d v="2025-03-05T00:00:00"/>
    <n v="330"/>
    <n v="180"/>
    <n v="8"/>
    <n v="179"/>
    <n v="166"/>
    <d v="2022-12-18T00:00:00"/>
    <d v="2025-03-03T00:00:00"/>
    <n v="49"/>
    <n v="491"/>
    <n v="485"/>
    <n v="492"/>
    <n v="495"/>
    <n v="483"/>
    <n v="477"/>
    <s v="f"/>
    <n v="4"/>
    <n v="4"/>
    <n v="0"/>
    <n v="0"/>
    <n v="1224"/>
  </r>
  <r>
    <n v="7.7868392175691853E+17"/>
    <x v="3"/>
    <x v="0"/>
    <x v="6344"/>
    <x v="1291"/>
    <s v="Spain"/>
    <n v="0"/>
    <x v="0"/>
    <x v="1"/>
    <s v="100%"/>
    <s v="64%"/>
    <s v="t"/>
    <x v="2"/>
    <x v="27"/>
    <n v="5"/>
    <n v="7"/>
    <s v="['email', 'phone', 'work_email']"/>
    <x v="0"/>
    <s v=""/>
    <s v="Chamberí"/>
    <s v="Private room in casa particular"/>
    <s v="Private room"/>
    <n v="2"/>
    <n v="10"/>
    <s v="1 shared bath"/>
    <n v="1"/>
    <n v="1"/>
    <s v="$81.00"/>
    <n v="1"/>
    <n v="365"/>
    <n v="1"/>
    <n v="1"/>
    <n v="365"/>
    <n v="365"/>
    <n v="10"/>
    <n v="3650"/>
    <s v=""/>
    <s v="t"/>
    <n v="23"/>
    <n v="53"/>
    <n v="83"/>
    <n v="358"/>
    <d v="2025-03-06T00:00:00"/>
    <n v="24"/>
    <n v="23"/>
    <n v="1"/>
    <n v="294"/>
    <n v="22"/>
    <d v="2023-10-22T00:00:00"/>
    <d v="2025-02-17T00:00:00"/>
    <n v="492"/>
    <n v="488"/>
    <n v="483"/>
    <n v="488"/>
    <n v="488"/>
    <n v="492"/>
    <n v="488"/>
    <s v="t"/>
    <n v="5"/>
    <n v="0"/>
    <n v="5"/>
    <n v="0"/>
    <n v="143"/>
  </r>
  <r>
    <n v="7.7870468895346675E+17"/>
    <x v="1"/>
    <x v="1"/>
    <x v="7089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3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9"/>
    <n v="0"/>
    <n v="0"/>
    <n v="0"/>
    <n v="1"/>
    <d v="2022-12-27T00:00:00"/>
    <d v="2024-01-02T00:00:00"/>
    <n v="456"/>
    <n v="456"/>
    <n v="478"/>
    <n v="478"/>
    <n v="467"/>
    <n v="444"/>
    <n v="467"/>
    <s v="f"/>
    <n v="5"/>
    <n v="5"/>
    <n v="0"/>
    <n v="0"/>
    <n v="34"/>
  </r>
  <r>
    <n v="7.787930521164329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37.00"/>
    <n v="1"/>
    <n v="1125"/>
    <n v="1"/>
    <n v="2"/>
    <n v="1"/>
    <n v="1125"/>
    <n v="18"/>
    <n v="1198"/>
    <s v=""/>
    <s v="t"/>
    <n v="13"/>
    <n v="32"/>
    <n v="60"/>
    <n v="335"/>
    <d v="2025-03-06T00:00:00"/>
    <n v="82"/>
    <n v="39"/>
    <n v="1"/>
    <n v="271"/>
    <n v="37"/>
    <d v="2022-12-18T00:00:00"/>
    <d v="2025-02-28T00:00:00"/>
    <n v="459"/>
    <n v="474"/>
    <n v="449"/>
    <n v="46"/>
    <n v="454"/>
    <n v="473"/>
    <n v="441"/>
    <s v="t"/>
    <n v="95"/>
    <n v="75"/>
    <n v="20"/>
    <n v="0"/>
    <n v="304"/>
  </r>
  <r>
    <n v="7.7879336475912256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875"/>
    <s v=""/>
    <s v="t"/>
    <n v="14"/>
    <n v="42"/>
    <n v="72"/>
    <n v="347"/>
    <d v="2025-03-06T00:00:00"/>
    <n v="68"/>
    <n v="34"/>
    <n v="1"/>
    <n v="283"/>
    <n v="31"/>
    <d v="2022-12-27T00:00:00"/>
    <d v="2025-02-17T00:00:00"/>
    <n v="416"/>
    <n v="446"/>
    <n v="435"/>
    <n v="435"/>
    <n v="435"/>
    <n v="475"/>
    <n v="421"/>
    <s v="t"/>
    <n v="95"/>
    <n v="75"/>
    <n v="20"/>
    <n v="0"/>
    <n v="255"/>
  </r>
  <r>
    <n v="7.7879585071772493E+17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n v="10"/>
    <s v="1 bath"/>
    <n v="2"/>
    <n v="2"/>
    <s v="$89.00"/>
    <n v="1"/>
    <n v="1125"/>
    <n v="1"/>
    <n v="2"/>
    <n v="1"/>
    <n v="1125"/>
    <n v="19"/>
    <n v="995"/>
    <s v=""/>
    <s v="t"/>
    <n v="14"/>
    <n v="38"/>
    <n v="66"/>
    <n v="341"/>
    <d v="2025-03-07T00:00:00"/>
    <n v="23"/>
    <n v="14"/>
    <n v="1"/>
    <n v="276"/>
    <n v="13"/>
    <d v="2022-12-28T00:00:00"/>
    <d v="2025-02-07T00:00:00"/>
    <n v="374"/>
    <n v="378"/>
    <n v="426"/>
    <n v="417"/>
    <n v="43"/>
    <n v="426"/>
    <n v="383"/>
    <s v="t"/>
    <n v="95"/>
    <n v="75"/>
    <n v="20"/>
    <n v="0"/>
    <n v="86"/>
  </r>
  <r>
    <n v="7.788050846061513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1055"/>
    <s v=""/>
    <s v="t"/>
    <n v="12"/>
    <n v="38"/>
    <n v="68"/>
    <n v="343"/>
    <d v="2025-03-06T00:00:00"/>
    <n v="61"/>
    <n v="41"/>
    <n v="1"/>
    <n v="279"/>
    <n v="37"/>
    <d v="2022-12-26T00:00:00"/>
    <d v="2025-02-04T00:00:00"/>
    <n v="443"/>
    <n v="459"/>
    <n v="451"/>
    <n v="464"/>
    <n v="456"/>
    <n v="464"/>
    <n v="431"/>
    <s v="t"/>
    <n v="95"/>
    <n v="75"/>
    <n v="20"/>
    <n v="0"/>
    <n v="228"/>
  </r>
  <r>
    <n v="7.7881655428860531E+17"/>
    <x v="1"/>
    <x v="1"/>
    <x v="7089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3"/>
    <m/>
    <s v="1 bath"/>
    <n v="1"/>
    <m/>
    <s v=""/>
    <n v="2"/>
    <n v="30"/>
    <n v="2"/>
    <n v="2"/>
    <n v="30"/>
    <n v="30"/>
    <n v="20"/>
    <n v="300"/>
    <s v=""/>
    <s v=""/>
    <n v="0"/>
    <n v="0"/>
    <n v="0"/>
    <n v="0"/>
    <d v="2025-03-10T00:00:00"/>
    <n v="12"/>
    <n v="3"/>
    <n v="0"/>
    <n v="0"/>
    <n v="6"/>
    <d v="2023-07-16T00:00:00"/>
    <d v="2024-09-22T00:00:00"/>
    <n v="483"/>
    <n v="458"/>
    <n v="483"/>
    <n v="492"/>
    <n v="475"/>
    <n v="45"/>
    <n v="433"/>
    <s v="f"/>
    <n v="5"/>
    <n v="5"/>
    <n v="0"/>
    <n v="0"/>
    <n v="60"/>
  </r>
  <r>
    <n v="7.7894694829126938E+17"/>
    <x v="3"/>
    <x v="0"/>
    <x v="7071"/>
    <x v="3087"/>
    <s v=""/>
    <n v="0"/>
    <x v="3"/>
    <x v="1"/>
    <s v="93%"/>
    <s v="97%"/>
    <s v="f"/>
    <x v="0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1.00"/>
    <n v="1"/>
    <n v="30"/>
    <n v="1"/>
    <n v="1"/>
    <n v="30"/>
    <n v="30"/>
    <n v="10"/>
    <n v="300"/>
    <s v=""/>
    <s v="t"/>
    <n v="15"/>
    <n v="24"/>
    <n v="26"/>
    <n v="26"/>
    <d v="2025-03-06T00:00:00"/>
    <n v="101"/>
    <n v="40"/>
    <n v="1"/>
    <n v="26"/>
    <n v="45"/>
    <d v="2022-12-18T00:00:00"/>
    <d v="2025-02-16T00:00:00"/>
    <n v="491"/>
    <n v="485"/>
    <n v="476"/>
    <n v="495"/>
    <n v="495"/>
    <n v="495"/>
    <n v="476"/>
    <s v="f"/>
    <n v="2"/>
    <n v="1"/>
    <n v="1"/>
    <n v="0"/>
    <n v="374"/>
  </r>
  <r>
    <n v="7.7918393334172954E+17"/>
    <x v="1"/>
    <x v="1"/>
    <x v="7054"/>
    <x v="2868"/>
    <s v="Madrid, Spain"/>
    <n v="1"/>
    <x v="0"/>
    <x v="4"/>
    <s v="0%"/>
    <s v="0%"/>
    <s v="f"/>
    <x v="0"/>
    <x v="27"/>
    <n v="4"/>
    <n v="4"/>
    <s v="[]"/>
    <x v="0"/>
    <s v=""/>
    <s v="User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2"/>
    <n v="0"/>
    <n v="0"/>
    <n v="297"/>
    <n v="0"/>
    <d v="2023-03-12T00:00:00"/>
    <d v="2023-04-23T00:00:00"/>
    <n v="40"/>
    <n v="40"/>
    <n v="40"/>
    <n v="50"/>
    <n v="40"/>
    <n v="40"/>
    <n v="40"/>
    <s v="f"/>
    <n v="4"/>
    <n v="1"/>
    <n v="3"/>
    <n v="0"/>
    <n v="8"/>
  </r>
  <r>
    <n v="7.7362295588329037E+17"/>
    <x v="2"/>
    <x v="0"/>
    <x v="7090"/>
    <x v="995"/>
    <s v="Madrid, Spain"/>
    <n v="1"/>
    <x v="0"/>
    <x v="1"/>
    <s v="100%"/>
    <s v="97%"/>
    <s v="t"/>
    <x v="2"/>
    <x v="27"/>
    <n v="3"/>
    <n v="4"/>
    <s v="['email', 'phone']"/>
    <x v="0"/>
    <s v="Madrid, Comunidad de Madrid, Spain"/>
    <s v="Centro"/>
    <s v="Entire rental unit"/>
    <s v="Entire home/apt"/>
    <n v="8"/>
    <n v="30"/>
    <s v="3 baths"/>
    <n v="4"/>
    <n v="6"/>
    <s v="$311.00"/>
    <n v="1"/>
    <n v="365"/>
    <n v="2"/>
    <n v="99"/>
    <n v="365"/>
    <n v="365"/>
    <n v="92"/>
    <n v="3650"/>
    <s v=""/>
    <s v="t"/>
    <n v="3"/>
    <n v="5"/>
    <n v="12"/>
    <n v="222"/>
    <d v="2025-03-12T00:00:00"/>
    <n v="20"/>
    <n v="6"/>
    <n v="0"/>
    <n v="152"/>
    <n v="6"/>
    <d v="2023-01-21T00:00:00"/>
    <d v="2025-01-17T00:00:00"/>
    <n v="47"/>
    <n v="47"/>
    <n v="475"/>
    <n v="47"/>
    <n v="48"/>
    <n v="485"/>
    <n v="455"/>
    <s v="f"/>
    <n v="1"/>
    <n v="1"/>
    <n v="0"/>
    <n v="0"/>
    <n v="77"/>
  </r>
  <r>
    <n v="7.7365102271090406E+17"/>
    <x v="6"/>
    <x v="0"/>
    <x v="6098"/>
    <x v="331"/>
    <s v="Madrid, Spain"/>
    <n v="1"/>
    <x v="0"/>
    <x v="1"/>
    <s v="90%"/>
    <s v="98%"/>
    <s v="t"/>
    <x v="2"/>
    <x v="27"/>
    <n v="2"/>
    <n v="6"/>
    <s v="['email', 'phone']"/>
    <x v="0"/>
    <s v=""/>
    <s v="Salamanca"/>
    <s v="Private room in rental unit"/>
    <s v="Private room"/>
    <n v="1"/>
    <n v="10"/>
    <s v="1 shared bath"/>
    <n v="1"/>
    <n v="1"/>
    <s v="$62.00"/>
    <n v="7"/>
    <n v="100"/>
    <n v="7"/>
    <n v="7"/>
    <n v="1125"/>
    <n v="1125"/>
    <n v="70"/>
    <n v="11250"/>
    <s v=""/>
    <s v="t"/>
    <n v="22"/>
    <n v="52"/>
    <n v="82"/>
    <n v="172"/>
    <d v="2025-03-05T00:00:00"/>
    <n v="16"/>
    <n v="5"/>
    <n v="0"/>
    <n v="172"/>
    <n v="5"/>
    <d v="2023-02-12T00:00:00"/>
    <d v="2024-11-26T00:00:00"/>
    <n v="50"/>
    <n v="50"/>
    <n v="50"/>
    <n v="50"/>
    <n v="50"/>
    <n v="494"/>
    <n v="494"/>
    <s v="t"/>
    <n v="2"/>
    <n v="0"/>
    <n v="2"/>
    <n v="0"/>
    <n v="64"/>
  </r>
  <r>
    <n v="7.7367259118370214E+17"/>
    <x v="2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12"/>
    <n v="20"/>
    <s v="2 baths"/>
    <n v="2"/>
    <n v="13"/>
    <s v="$528.00"/>
    <n v="2"/>
    <n v="30"/>
    <n v="2"/>
    <n v="2"/>
    <n v="30"/>
    <n v="30"/>
    <n v="20"/>
    <n v="300"/>
    <s v=""/>
    <s v="t"/>
    <n v="21"/>
    <n v="44"/>
    <n v="66"/>
    <n v="243"/>
    <d v="2025-03-12T00:00:00"/>
    <n v="1"/>
    <n v="1"/>
    <n v="0"/>
    <n v="243"/>
    <n v="0"/>
    <d v="2025-01-01T00:00:00"/>
    <d v="2025-01-01T00:00:00"/>
    <n v="50"/>
    <n v="50"/>
    <n v="50"/>
    <n v="50"/>
    <n v="50"/>
    <n v="50"/>
    <n v="50"/>
    <s v="f"/>
    <n v="33"/>
    <n v="33"/>
    <n v="0"/>
    <n v="0"/>
    <n v="42"/>
  </r>
  <r>
    <n v="7.7388753840439962E+17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Tetuán"/>
    <s v="Private room in rental unit"/>
    <s v="Private room"/>
    <n v="1"/>
    <m/>
    <s v="3 shared baths"/>
    <m/>
    <m/>
    <s v=""/>
    <n v="60"/>
    <n v="365"/>
    <n v="60"/>
    <n v="60"/>
    <n v="365"/>
    <n v="365"/>
    <n v="600"/>
    <n v="3650"/>
    <s v=""/>
    <s v="t"/>
    <n v="0"/>
    <n v="0"/>
    <n v="0"/>
    <n v="0"/>
    <d v="2025-03-10T00:00:00"/>
    <n v="4"/>
    <n v="0"/>
    <n v="0"/>
    <n v="0"/>
    <n v="0"/>
    <d v="2023-01-31T00:00:00"/>
    <d v="2023-08-31T00:00:00"/>
    <n v="50"/>
    <n v="50"/>
    <n v="50"/>
    <n v="50"/>
    <n v="50"/>
    <n v="475"/>
    <n v="45"/>
    <s v="f"/>
    <n v="75"/>
    <n v="0"/>
    <n v="75"/>
    <n v="0"/>
    <n v="16"/>
  </r>
  <r>
    <n v="7.7458777510749133E+17"/>
    <x v="4"/>
    <x v="0"/>
    <x v="7091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rental unit"/>
    <s v="Private room"/>
    <n v="2"/>
    <n v="10"/>
    <s v="1 private bath"/>
    <n v="0"/>
    <n v="1"/>
    <s v="$143.00"/>
    <n v="1"/>
    <n v="365"/>
    <n v="1"/>
    <n v="3"/>
    <n v="365"/>
    <n v="365"/>
    <n v="10"/>
    <n v="3650"/>
    <s v=""/>
    <s v="t"/>
    <n v="0"/>
    <n v="0"/>
    <n v="0"/>
    <n v="0"/>
    <d v="2025-03-08T00:00:00"/>
    <n v="24"/>
    <n v="2"/>
    <n v="0"/>
    <n v="0"/>
    <n v="2"/>
    <d v="2023-02-04T00:00:00"/>
    <d v="2024-09-30T00:00:00"/>
    <n v="483"/>
    <n v="483"/>
    <n v="492"/>
    <n v="492"/>
    <n v="488"/>
    <n v="492"/>
    <n v="475"/>
    <s v="t"/>
    <n v="6"/>
    <n v="0"/>
    <n v="6"/>
    <n v="0"/>
    <n v="94"/>
  </r>
  <r>
    <n v="7.7458884558878912E+17"/>
    <x v="6"/>
    <x v="0"/>
    <x v="7092"/>
    <x v="2301"/>
    <s v="Madrid, Spain"/>
    <n v="1"/>
    <x v="0"/>
    <x v="2"/>
    <s v="100%"/>
    <s v="84%"/>
    <s v="t"/>
    <x v="2"/>
    <x v="27"/>
    <n v="1"/>
    <n v="6"/>
    <s v="['email', 'phone']"/>
    <x v="0"/>
    <s v=""/>
    <s v="Latina"/>
    <s v="Private room in rental unit"/>
    <s v="Private room"/>
    <n v="2"/>
    <n v="10"/>
    <s v="1 shared bath"/>
    <n v="1"/>
    <n v="1"/>
    <s v="$28.00"/>
    <n v="2"/>
    <n v="30"/>
    <n v="2"/>
    <n v="2"/>
    <n v="30"/>
    <n v="30"/>
    <n v="20"/>
    <n v="300"/>
    <s v=""/>
    <s v="t"/>
    <n v="16"/>
    <n v="46"/>
    <n v="76"/>
    <n v="166"/>
    <d v="2025-03-05T00:00:00"/>
    <n v="16"/>
    <n v="12"/>
    <n v="1"/>
    <n v="166"/>
    <n v="11"/>
    <d v="2023-03-01T00:00:00"/>
    <d v="2025-02-19T00:00:00"/>
    <n v="488"/>
    <n v="488"/>
    <n v="488"/>
    <n v="494"/>
    <n v="488"/>
    <n v="469"/>
    <n v="481"/>
    <s v="f"/>
    <n v="1"/>
    <n v="0"/>
    <n v="1"/>
    <n v="0"/>
    <n v="65"/>
  </r>
  <r>
    <n v="7.7477385128447859E+17"/>
    <x v="2"/>
    <x v="0"/>
    <x v="7093"/>
    <x v="2362"/>
    <s v="Madrid, Spain"/>
    <n v="1"/>
    <x v="0"/>
    <x v="0"/>
    <s v="N/A"/>
    <s v="N/A"/>
    <s v="f"/>
    <x v="0"/>
    <x v="27"/>
    <n v="1"/>
    <n v="1"/>
    <s v="['phone']"/>
    <x v="0"/>
    <s v=""/>
    <s v="San Blas - Canillejas"/>
    <s v="Private room in rental unit"/>
    <s v="Private room"/>
    <n v="2"/>
    <n v="10"/>
    <s v="1 shared bath"/>
    <n v="1"/>
    <n v="1"/>
    <s v="$1,000.00"/>
    <n v="365"/>
    <n v="365"/>
    <n v="365"/>
    <n v="365"/>
    <n v="365"/>
    <n v="365"/>
    <n v="365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7503631913308954E+17"/>
    <x v="0"/>
    <x v="0"/>
    <x v="7094"/>
    <x v="2208"/>
    <s v=""/>
    <n v="0"/>
    <x v="3"/>
    <x v="0"/>
    <s v="N/A"/>
    <s v="0%"/>
    <s v="f"/>
    <x v="0"/>
    <x v="27"/>
    <n v="1"/>
    <n v="3"/>
    <s v="['phone']"/>
    <x v="0"/>
    <s v=""/>
    <s v="Ciudad Lineal"/>
    <s v="Private room in rental unit"/>
    <s v="Private room"/>
    <n v="2"/>
    <n v="10"/>
    <s v="1 bath"/>
    <n v="1"/>
    <n v="1"/>
    <s v="$42.00"/>
    <n v="1"/>
    <n v="365"/>
    <n v="1"/>
    <n v="1"/>
    <n v="365"/>
    <n v="365"/>
    <n v="10"/>
    <n v="36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1"/>
    <n v="0"/>
    <n v="1"/>
    <n v="0"/>
    <m/>
  </r>
  <r>
    <n v="7.7505258154338726E+17"/>
    <x v="5"/>
    <x v="0"/>
    <x v="5890"/>
    <x v="1203"/>
    <s v="Ávila‎, Spain"/>
    <n v="1"/>
    <x v="0"/>
    <x v="2"/>
    <s v="90%"/>
    <s v="56%"/>
    <s v="f"/>
    <x v="0"/>
    <x v="27"/>
    <n v="2"/>
    <n v="4"/>
    <s v="['email', 'phone']"/>
    <x v="0"/>
    <s v=""/>
    <s v="Chamberí"/>
    <s v="Private room in rental unit"/>
    <s v="Private room"/>
    <n v="2"/>
    <n v="10"/>
    <s v="1 shared bath"/>
    <n v="1"/>
    <n v="1"/>
    <s v="$7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7.7509289587336269E+17"/>
    <x v="5"/>
    <x v="0"/>
    <x v="7095"/>
    <x v="3094"/>
    <s v=""/>
    <n v="0"/>
    <x v="3"/>
    <x v="4"/>
    <s v="33%"/>
    <s v="N/A"/>
    <s v="f"/>
    <x v="0"/>
    <x v="27"/>
    <n v="1"/>
    <n v="1"/>
    <s v="['email', 'phone']"/>
    <x v="0"/>
    <s v=""/>
    <s v="Arganzuela"/>
    <s v="Entire rental unit"/>
    <s v="Entire home/apt"/>
    <n v="4"/>
    <n v="10"/>
    <s v="1 bath"/>
    <n v="1"/>
    <n v="2"/>
    <s v="$331.00"/>
    <n v="2"/>
    <n v="365"/>
    <n v="2"/>
    <n v="2"/>
    <n v="365"/>
    <n v="365"/>
    <n v="2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.7921759914394931E+17"/>
    <x v="2"/>
    <x v="0"/>
    <x v="6506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365"/>
    <n v="3"/>
    <n v="3"/>
    <n v="365"/>
    <n v="365"/>
    <n v="30"/>
    <n v="3650"/>
    <s v=""/>
    <s v="t"/>
    <n v="30"/>
    <n v="60"/>
    <n v="90"/>
    <n v="365"/>
    <d v="2025-03-12T00:00:00"/>
    <n v="6"/>
    <n v="5"/>
    <n v="0"/>
    <n v="295"/>
    <n v="5"/>
    <d v="2023-06-22T00:00:00"/>
    <d v="2024-11-15T00:00:00"/>
    <n v="50"/>
    <n v="483"/>
    <n v="50"/>
    <n v="50"/>
    <n v="50"/>
    <n v="483"/>
    <n v="45"/>
    <s v="f"/>
    <n v="4"/>
    <n v="0"/>
    <n v="4"/>
    <n v="0"/>
    <n v="29"/>
  </r>
  <r>
    <n v="7.7945721340135987E+17"/>
    <x v="1"/>
    <x v="0"/>
    <x v="7096"/>
    <x v="866"/>
    <s v="Madrid, Spain"/>
    <n v="1"/>
    <x v="0"/>
    <x v="4"/>
    <s v="0%"/>
    <s v="0%"/>
    <s v="f"/>
    <x v="0"/>
    <x v="27"/>
    <n v="1"/>
    <n v="5"/>
    <s v="['email', 'phone']"/>
    <x v="0"/>
    <s v=""/>
    <s v="Tetuán"/>
    <s v="Private room in home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7.7945892691842893E+17"/>
    <x v="5"/>
    <x v="0"/>
    <x v="7097"/>
    <x v="309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24.00"/>
    <n v="2"/>
    <n v="20"/>
    <n v="2"/>
    <n v="2"/>
    <n v="20"/>
    <n v="20"/>
    <n v="20"/>
    <n v="200"/>
    <s v=""/>
    <s v="t"/>
    <n v="2"/>
    <n v="2"/>
    <n v="2"/>
    <n v="2"/>
    <d v="2025-03-07T00:00:00"/>
    <n v="94"/>
    <n v="38"/>
    <n v="5"/>
    <n v="0"/>
    <n v="34"/>
    <d v="2022-12-18T00:00:00"/>
    <d v="2025-03-03T00:00:00"/>
    <n v="494"/>
    <n v="49"/>
    <n v="496"/>
    <n v="494"/>
    <n v="494"/>
    <n v="467"/>
    <n v="489"/>
    <s v="f"/>
    <n v="1"/>
    <n v="0"/>
    <n v="1"/>
    <n v="0"/>
    <n v="348"/>
  </r>
  <r>
    <n v="7.7949705377906496E+17"/>
    <x v="2"/>
    <x v="0"/>
    <x v="7098"/>
    <x v="3096"/>
    <s v="Madrid, Spain"/>
    <n v="1"/>
    <x v="0"/>
    <x v="1"/>
    <s v="100%"/>
    <s v="89%"/>
    <s v="f"/>
    <x v="0"/>
    <x v="27"/>
    <n v="1"/>
    <n v="1"/>
    <s v="['email', 'phone']"/>
    <x v="0"/>
    <s v=""/>
    <s v="Hortaleza"/>
    <s v="Private room in home"/>
    <s v="Private room"/>
    <n v="2"/>
    <n v="10"/>
    <s v="1 shared bath"/>
    <n v="1"/>
    <n v="1"/>
    <s v="$32.00"/>
    <n v="2"/>
    <n v="365"/>
    <n v="2"/>
    <n v="2"/>
    <n v="365"/>
    <n v="365"/>
    <n v="20"/>
    <n v="3650"/>
    <s v=""/>
    <s v="t"/>
    <n v="7"/>
    <n v="32"/>
    <n v="62"/>
    <n v="152"/>
    <d v="2025-03-12T00:00:00"/>
    <n v="73"/>
    <n v="29"/>
    <n v="3"/>
    <n v="152"/>
    <n v="33"/>
    <d v="2023-01-06T00:00:00"/>
    <d v="2025-03-03T00:00:00"/>
    <n v="478"/>
    <n v="475"/>
    <n v="474"/>
    <n v="474"/>
    <n v="47"/>
    <n v="46"/>
    <n v="474"/>
    <s v="f"/>
    <n v="1"/>
    <n v="0"/>
    <n v="1"/>
    <n v="0"/>
    <n v="275"/>
  </r>
  <r>
    <n v="7.79569081442912E+17"/>
    <x v="6"/>
    <x v="0"/>
    <x v="7099"/>
    <x v="1858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Ciudad Lineal"/>
    <s v="Private room in loft"/>
    <s v="Private room"/>
    <n v="1"/>
    <n v="10"/>
    <s v="1 shared bath"/>
    <n v="1"/>
    <n v="1"/>
    <s v="$23.00"/>
    <n v="1"/>
    <n v="30"/>
    <n v="1"/>
    <n v="1"/>
    <n v="30"/>
    <n v="30"/>
    <n v="10"/>
    <n v="300"/>
    <s v=""/>
    <s v="t"/>
    <n v="24"/>
    <n v="50"/>
    <n v="77"/>
    <n v="166"/>
    <d v="2025-03-05T00:00:00"/>
    <n v="139"/>
    <n v="73"/>
    <n v="6"/>
    <n v="166"/>
    <n v="67"/>
    <d v="2022-12-17T00:00:00"/>
    <d v="2025-03-02T00:00:00"/>
    <n v="491"/>
    <n v="492"/>
    <n v="494"/>
    <n v="492"/>
    <n v="494"/>
    <n v="478"/>
    <n v="492"/>
    <s v="f"/>
    <n v="1"/>
    <n v="0"/>
    <n v="1"/>
    <n v="0"/>
    <n v="515"/>
  </r>
  <r>
    <n v="7.7964803030252544E+17"/>
    <x v="3"/>
    <x v="0"/>
    <x v="7100"/>
    <x v="3097"/>
    <s v="Madrid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Puente de Vallecas"/>
    <s v="Private room in rental unit"/>
    <s v="Private room"/>
    <n v="2"/>
    <n v="10"/>
    <s v="1 private bath"/>
    <n v="1"/>
    <n v="1"/>
    <s v="$43.00"/>
    <n v="3"/>
    <n v="14"/>
    <n v="3"/>
    <n v="3"/>
    <n v="1125"/>
    <n v="1125"/>
    <n v="30"/>
    <n v="11250"/>
    <s v=""/>
    <s v="t"/>
    <n v="3"/>
    <n v="8"/>
    <n v="21"/>
    <n v="49"/>
    <d v="2025-03-06T00:00:00"/>
    <n v="54"/>
    <n v="22"/>
    <n v="1"/>
    <n v="49"/>
    <n v="27"/>
    <d v="2022-12-30T00:00:00"/>
    <d v="2025-02-08T00:00:00"/>
    <n v="48"/>
    <n v="48"/>
    <n v="474"/>
    <n v="487"/>
    <n v="493"/>
    <n v="451"/>
    <n v="476"/>
    <s v="f"/>
    <n v="1"/>
    <n v="0"/>
    <n v="1"/>
    <n v="0"/>
    <n v="203"/>
  </r>
  <r>
    <n v="7.7982899603164224E+17"/>
    <x v="3"/>
    <x v="0"/>
    <x v="7101"/>
    <x v="1437"/>
    <s v="Madrid, Spain"/>
    <n v="1"/>
    <x v="0"/>
    <x v="1"/>
    <s v="99%"/>
    <s v="100%"/>
    <s v="f"/>
    <x v="0"/>
    <x v="27"/>
    <n v="6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1.00"/>
    <n v="3"/>
    <n v="365"/>
    <n v="3"/>
    <n v="3"/>
    <n v="1125"/>
    <n v="1125"/>
    <n v="30"/>
    <n v="11250"/>
    <s v=""/>
    <s v="t"/>
    <n v="12"/>
    <n v="30"/>
    <n v="60"/>
    <n v="118"/>
    <d v="2025-03-06T00:00:00"/>
    <n v="96"/>
    <n v="42"/>
    <n v="3"/>
    <n v="118"/>
    <n v="44"/>
    <d v="2022-12-19T00:00:00"/>
    <d v="2025-02-19T00:00:00"/>
    <n v="473"/>
    <n v="474"/>
    <n v="488"/>
    <n v="484"/>
    <n v="473"/>
    <n v="495"/>
    <n v="467"/>
    <s v="t"/>
    <n v="4"/>
    <n v="2"/>
    <n v="2"/>
    <n v="0"/>
    <n v="356"/>
  </r>
  <r>
    <n v="7.7985570400166656E+17"/>
    <x v="3"/>
    <x v="0"/>
    <x v="6862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24"/>
    <n v="48"/>
    <n v="78"/>
    <n v="78"/>
    <d v="2025-03-06T00:00:00"/>
    <n v="5"/>
    <n v="3"/>
    <n v="0"/>
    <n v="78"/>
    <n v="4"/>
    <d v="2023-11-19T00:00:00"/>
    <d v="2024-07-14T00:00:00"/>
    <n v="50"/>
    <n v="50"/>
    <n v="50"/>
    <n v="50"/>
    <n v="50"/>
    <n v="50"/>
    <n v="46"/>
    <s v="f"/>
    <n v="4"/>
    <n v="0"/>
    <n v="4"/>
    <n v="0"/>
    <n v="32"/>
  </r>
  <r>
    <n v="7.8016612292237965E+17"/>
    <x v="1"/>
    <x v="1"/>
    <x v="6363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home"/>
    <s v="Private room"/>
    <n v="1"/>
    <m/>
    <s v="1 shared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"/>
    <n v="1"/>
    <n v="0"/>
    <n v="0"/>
    <n v="1"/>
    <d v="2024-06-16T00:00:00"/>
    <d v="2024-06-16T00:00:00"/>
    <n v="50"/>
    <n v="50"/>
    <n v="50"/>
    <n v="50"/>
    <n v="50"/>
    <n v="50"/>
    <n v="50"/>
    <s v="f"/>
    <n v="5"/>
    <n v="0"/>
    <n v="5"/>
    <n v="0"/>
    <n v="11"/>
  </r>
  <r>
    <n v="7.8017352801475584E+17"/>
    <x v="1"/>
    <x v="1"/>
    <x v="7102"/>
    <x v="471"/>
    <s v="Madrid, Spain"/>
    <n v="1"/>
    <x v="0"/>
    <x v="0"/>
    <s v="N/A"/>
    <s v="38%"/>
    <s v="f"/>
    <x v="0"/>
    <x v="27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20"/>
    <n v="3"/>
    <n v="3"/>
    <n v="20"/>
    <n v="20"/>
    <n v="30"/>
    <n v="200"/>
    <s v=""/>
    <s v="t"/>
    <n v="0"/>
    <n v="0"/>
    <n v="0"/>
    <n v="0"/>
    <d v="2025-03-10T00:00:00"/>
    <n v="10"/>
    <n v="5"/>
    <n v="0"/>
    <n v="0"/>
    <n v="5"/>
    <d v="2023-05-08T00:00:00"/>
    <d v="2024-10-12T00:00:00"/>
    <n v="48"/>
    <n v="49"/>
    <n v="48"/>
    <n v="50"/>
    <n v="49"/>
    <n v="48"/>
    <n v="47"/>
    <s v="f"/>
    <n v="1"/>
    <n v="1"/>
    <n v="0"/>
    <n v="0"/>
    <n v="45"/>
  </r>
  <r>
    <n v="7.801787712422999E+17"/>
    <x v="1"/>
    <x v="1"/>
    <x v="6363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0"/>
    <n v="5"/>
    <n v="0"/>
    <m/>
  </r>
  <r>
    <n v="7.7510938612122432E+17"/>
    <x v="1"/>
    <x v="1"/>
    <x v="7103"/>
    <x v="709"/>
    <s v=""/>
    <n v="0"/>
    <x v="3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6"/>
    <m/>
    <s v="3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0"/>
    <n v="0"/>
    <n v="0"/>
    <n v="0"/>
    <d v="2023-01-01T00:00:00"/>
    <d v="2023-07-24T00:00:00"/>
    <n v="495"/>
    <n v="495"/>
    <n v="495"/>
    <n v="495"/>
    <n v="50"/>
    <n v="50"/>
    <n v="49"/>
    <s v="f"/>
    <n v="1"/>
    <n v="1"/>
    <n v="0"/>
    <n v="0"/>
    <n v="75"/>
  </r>
  <r>
    <n v="7.7513912742543642E+17"/>
    <x v="3"/>
    <x v="0"/>
    <x v="10"/>
    <x v="9"/>
    <s v="California, United States"/>
    <n v="1"/>
    <x v="1"/>
    <x v="1"/>
    <s v="100%"/>
    <s v="95%"/>
    <s v="f"/>
    <x v="0"/>
    <x v="7"/>
    <n v="2"/>
    <n v="3"/>
    <s v="['email', 'phone', 'work_email']"/>
    <x v="0"/>
    <s v=""/>
    <s v="Arganzuela"/>
    <s v="Entire rental unit"/>
    <s v="Entire home/apt"/>
    <n v="5"/>
    <n v="20"/>
    <s v="2 baths"/>
    <n v="3"/>
    <n v="3"/>
    <s v="$188.00"/>
    <n v="3"/>
    <n v="365"/>
    <n v="1"/>
    <n v="3"/>
    <n v="365"/>
    <n v="365"/>
    <n v="30"/>
    <n v="3650"/>
    <s v=""/>
    <s v="t"/>
    <n v="15"/>
    <n v="17"/>
    <n v="29"/>
    <n v="299"/>
    <d v="2025-03-06T00:00:00"/>
    <n v="4"/>
    <n v="4"/>
    <n v="1"/>
    <n v="235"/>
    <n v="3"/>
    <d v="2024-10-13T00:00:00"/>
    <d v="2025-02-23T00:00:00"/>
    <n v="475"/>
    <n v="475"/>
    <n v="50"/>
    <n v="50"/>
    <n v="50"/>
    <n v="475"/>
    <n v="45"/>
    <s v="f"/>
    <n v="2"/>
    <n v="2"/>
    <n v="0"/>
    <n v="0"/>
    <n v="83"/>
  </r>
  <r>
    <n v="7.7514374216116774E+17"/>
    <x v="6"/>
    <x v="0"/>
    <x v="7104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2"/>
    <n v="10"/>
    <s v="1 bath"/>
    <n v="0"/>
    <n v="1"/>
    <s v="$82.00"/>
    <n v="3"/>
    <n v="365"/>
    <n v="2"/>
    <n v="4"/>
    <n v="365"/>
    <n v="365"/>
    <n v="37"/>
    <n v="3650"/>
    <s v=""/>
    <s v="t"/>
    <n v="13"/>
    <n v="36"/>
    <n v="66"/>
    <n v="214"/>
    <d v="2025-03-05T00:00:00"/>
    <n v="74"/>
    <n v="28"/>
    <n v="2"/>
    <n v="214"/>
    <n v="34"/>
    <d v="2023-01-03T00:00:00"/>
    <d v="2025-02-25T00:00:00"/>
    <n v="485"/>
    <n v="492"/>
    <n v="473"/>
    <n v="488"/>
    <n v="492"/>
    <n v="459"/>
    <n v="464"/>
    <s v="t"/>
    <n v="4"/>
    <n v="4"/>
    <n v="0"/>
    <n v="0"/>
    <n v="280"/>
  </r>
  <r>
    <n v="7.8018291861540851E+17"/>
    <x v="2"/>
    <x v="0"/>
    <x v="7105"/>
    <x v="1521"/>
    <s v="Madrid, Spain"/>
    <n v="1"/>
    <x v="0"/>
    <x v="1"/>
    <s v="100%"/>
    <s v="98%"/>
    <s v="f"/>
    <x v="0"/>
    <x v="27"/>
    <n v="1"/>
    <n v="7"/>
    <s v="['phone']"/>
    <x v="0"/>
    <s v=""/>
    <s v="Centro"/>
    <s v="Entire rental unit"/>
    <s v="Entire home/apt"/>
    <n v="2"/>
    <n v="10"/>
    <s v="1 bath"/>
    <n v="1"/>
    <n v="1"/>
    <s v="$71.00"/>
    <n v="3"/>
    <n v="365"/>
    <n v="1"/>
    <n v="4"/>
    <n v="1125"/>
    <n v="1125"/>
    <n v="30"/>
    <n v="11250"/>
    <s v=""/>
    <s v="t"/>
    <n v="0"/>
    <n v="0"/>
    <n v="0"/>
    <n v="0"/>
    <d v="2025-03-12T00:00:00"/>
    <n v="33"/>
    <n v="9"/>
    <n v="0"/>
    <n v="0"/>
    <n v="13"/>
    <d v="2023-02-05T00:00:00"/>
    <d v="2024-12-08T00:00:00"/>
    <n v="415"/>
    <n v="439"/>
    <n v="442"/>
    <n v="464"/>
    <n v="482"/>
    <n v="464"/>
    <n v="40"/>
    <s v="f"/>
    <n v="1"/>
    <n v="1"/>
    <n v="0"/>
    <n v="0"/>
    <n v="129"/>
  </r>
  <r>
    <n v="7.8019908564120486E+17"/>
    <x v="6"/>
    <x v="0"/>
    <x v="7084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2"/>
    <n v="10"/>
    <s v="1 bath"/>
    <n v="1"/>
    <n v="1"/>
    <s v="$104.00"/>
    <n v="2"/>
    <n v="330"/>
    <n v="1"/>
    <n v="4"/>
    <n v="365"/>
    <n v="365"/>
    <n v="16"/>
    <n v="3650"/>
    <s v=""/>
    <s v="t"/>
    <n v="1"/>
    <n v="15"/>
    <n v="45"/>
    <n v="73"/>
    <d v="2025-03-05T00:00:00"/>
    <n v="1"/>
    <n v="1"/>
    <n v="0"/>
    <n v="73"/>
    <n v="0"/>
    <d v="2025-01-01T00:00:00"/>
    <d v="2025-01-01T00:00:00"/>
    <n v="50"/>
    <n v="50"/>
    <n v="50"/>
    <n v="50"/>
    <n v="50"/>
    <n v="50"/>
    <n v="50"/>
    <s v="t"/>
    <n v="5"/>
    <n v="5"/>
    <n v="0"/>
    <n v="0"/>
    <n v="47"/>
  </r>
  <r>
    <n v="7.8019951479591629E+17"/>
    <x v="6"/>
    <x v="0"/>
    <x v="7084"/>
    <x v="3089"/>
    <s v=""/>
    <n v="0"/>
    <x v="3"/>
    <x v="1"/>
    <s v="100%"/>
    <s v="100%"/>
    <s v="f"/>
    <x v="0"/>
    <x v="27"/>
    <n v="24"/>
    <n v="24"/>
    <s v="['email', 'phone']"/>
    <x v="0"/>
    <s v=""/>
    <s v="Ciudad Lineal"/>
    <s v="Entire rental unit"/>
    <s v="Entire home/apt"/>
    <n v="4"/>
    <n v="10"/>
    <s v="1 bath"/>
    <n v="2"/>
    <n v="2"/>
    <s v="$151.00"/>
    <n v="2"/>
    <n v="330"/>
    <n v="1"/>
    <n v="4"/>
    <n v="365"/>
    <n v="365"/>
    <n v="16"/>
    <n v="3650"/>
    <s v=""/>
    <s v="t"/>
    <n v="23"/>
    <n v="47"/>
    <n v="77"/>
    <n v="105"/>
    <d v="2025-03-05T00:00:00"/>
    <n v="5"/>
    <n v="1"/>
    <n v="0"/>
    <n v="105"/>
    <n v="1"/>
    <d v="2023-01-08T00:00:00"/>
    <d v="2024-11-21T00:00:00"/>
    <n v="46"/>
    <n v="46"/>
    <n v="42"/>
    <n v="40"/>
    <n v="48"/>
    <n v="42"/>
    <n v="44"/>
    <s v="t"/>
    <n v="5"/>
    <n v="5"/>
    <n v="0"/>
    <n v="0"/>
    <n v="19"/>
  </r>
  <r>
    <n v="7.802220478949728E+17"/>
    <x v="2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6"/>
    <n v="20"/>
    <s v="2 baths"/>
    <n v="1"/>
    <n v="4"/>
    <s v="$163.00"/>
    <n v="1"/>
    <n v="90"/>
    <n v="1"/>
    <n v="2"/>
    <n v="1125"/>
    <n v="1125"/>
    <n v="15"/>
    <n v="11250"/>
    <s v=""/>
    <s v="t"/>
    <n v="18"/>
    <n v="43"/>
    <n v="73"/>
    <n v="347"/>
    <d v="2025-03-12T00:00:00"/>
    <n v="8"/>
    <n v="5"/>
    <n v="2"/>
    <n v="278"/>
    <n v="3"/>
    <d v="2023-02-04T00:00:00"/>
    <d v="2025-03-03T00:00:00"/>
    <n v="463"/>
    <n v="463"/>
    <n v="425"/>
    <n v="475"/>
    <n v="50"/>
    <n v="438"/>
    <n v="438"/>
    <s v="t"/>
    <n v="8"/>
    <n v="4"/>
    <n v="4"/>
    <n v="0"/>
    <n v="31"/>
  </r>
  <r>
    <n v="7.8022899916383642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54.00"/>
    <n v="3"/>
    <n v="365"/>
    <n v="1"/>
    <n v="4"/>
    <n v="365"/>
    <n v="365"/>
    <n v="31"/>
    <n v="3650"/>
    <s v=""/>
    <s v="t"/>
    <n v="11"/>
    <n v="13"/>
    <n v="18"/>
    <n v="277"/>
    <d v="2025-03-06T00:00:00"/>
    <n v="141"/>
    <n v="51"/>
    <n v="4"/>
    <n v="213"/>
    <n v="51"/>
    <d v="2022-12-18T00:00:00"/>
    <d v="2025-02-18T00:00:00"/>
    <n v="46"/>
    <n v="468"/>
    <n v="481"/>
    <n v="474"/>
    <n v="46"/>
    <n v="494"/>
    <n v="453"/>
    <s v="t"/>
    <n v="17"/>
    <n v="17"/>
    <n v="0"/>
    <n v="0"/>
    <n v="522"/>
  </r>
  <r>
    <n v="7.802427813931266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17.00"/>
    <n v="31"/>
    <n v="330"/>
    <n v="31"/>
    <n v="31"/>
    <n v="330"/>
    <n v="330"/>
    <n v="310"/>
    <n v="33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t"/>
    <n v="341"/>
    <n v="341"/>
    <n v="0"/>
    <n v="0"/>
    <m/>
  </r>
  <r>
    <n v="7.8024280487559309E+17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17"/>
    <n v="17"/>
    <n v="17"/>
    <n v="17"/>
    <d v="2025-03-10T00:00:00"/>
    <n v="55"/>
    <n v="17"/>
    <n v="0"/>
    <n v="17"/>
    <n v="19"/>
    <d v="2023-02-06T00:00:00"/>
    <d v="2025-02-04T00:00:00"/>
    <n v="469"/>
    <n v="476"/>
    <n v="465"/>
    <n v="471"/>
    <n v="471"/>
    <n v="491"/>
    <n v="462"/>
    <s v="t"/>
    <n v="73"/>
    <n v="73"/>
    <n v="0"/>
    <n v="0"/>
    <n v="216"/>
  </r>
  <r>
    <n v="7.8029291029626726E+17"/>
    <x v="1"/>
    <x v="1"/>
    <x v="7107"/>
    <x v="2808"/>
    <s v="Madrid, Spain"/>
    <n v="1"/>
    <x v="0"/>
    <x v="1"/>
    <s v="100%"/>
    <s v="100%"/>
    <s v="t"/>
    <x v="2"/>
    <x v="27"/>
    <n v="2"/>
    <n v="2"/>
    <s v="['email', 'phone']"/>
    <x v="0"/>
    <s v=""/>
    <s v="Villaverde"/>
    <s v="Entire rental unit"/>
    <s v="Entire home/apt"/>
    <n v="6"/>
    <m/>
    <s v="1 bath"/>
    <n v="2"/>
    <m/>
    <s v=""/>
    <n v="1"/>
    <n v="365"/>
    <n v="1"/>
    <n v="1"/>
    <n v="365"/>
    <n v="365"/>
    <n v="10"/>
    <n v="3650"/>
    <s v=""/>
    <s v="t"/>
    <n v="20"/>
    <n v="31"/>
    <n v="54"/>
    <n v="325"/>
    <d v="2025-03-10T00:00:00"/>
    <n v="75"/>
    <n v="36"/>
    <n v="2"/>
    <n v="257"/>
    <n v="34"/>
    <d v="2022-12-18T00:00:00"/>
    <d v="2025-02-23T00:00:00"/>
    <n v="493"/>
    <n v="492"/>
    <n v="488"/>
    <n v="496"/>
    <n v="493"/>
    <n v="467"/>
    <n v="468"/>
    <s v="t"/>
    <n v="1"/>
    <n v="1"/>
    <n v="0"/>
    <n v="0"/>
    <n v="276"/>
  </r>
  <r>
    <n v="7.8031482810362317E+17"/>
    <x v="1"/>
    <x v="1"/>
    <x v="6363"/>
    <x v="2398"/>
    <s v="Madrid, Spain"/>
    <n v="1"/>
    <x v="0"/>
    <x v="3"/>
    <s v="100%"/>
    <s v="60%"/>
    <s v="f"/>
    <x v="0"/>
    <x v="27"/>
    <n v="7"/>
    <n v="7"/>
    <s v="['email', 'phone']"/>
    <x v="0"/>
    <s v=""/>
    <s v="Chamberí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0"/>
    <n v="5"/>
    <n v="0"/>
    <m/>
  </r>
  <r>
    <n v="7.8032116497792294E+17"/>
    <x v="1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50"/>
    <n v="13"/>
    <n v="0"/>
    <n v="0"/>
    <n v="18"/>
    <d v="2023-03-27T00:00:00"/>
    <d v="2024-09-01T00:00:00"/>
    <n v="438"/>
    <n v="454"/>
    <n v="452"/>
    <n v="478"/>
    <n v="47"/>
    <n v="484"/>
    <n v="45"/>
    <s v="f"/>
    <n v="10"/>
    <n v="0"/>
    <n v="10"/>
    <n v="0"/>
    <n v="210"/>
  </r>
  <r>
    <n v="7.7514384333630835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4"/>
    <n v="10"/>
    <s v="1 bath"/>
    <n v="0"/>
    <n v="2"/>
    <s v="$107.00"/>
    <n v="1"/>
    <n v="1125"/>
    <n v="1"/>
    <n v="4"/>
    <n v="1125"/>
    <n v="1125"/>
    <n v="36"/>
    <n v="11250"/>
    <s v=""/>
    <s v="t"/>
    <n v="6"/>
    <n v="15"/>
    <n v="45"/>
    <n v="306"/>
    <d v="2025-03-12T00:00:00"/>
    <n v="30"/>
    <n v="13"/>
    <n v="0"/>
    <n v="236"/>
    <n v="14"/>
    <d v="2023-03-06T00:00:00"/>
    <d v="2025-02-03T00:00:00"/>
    <n v="447"/>
    <n v="47"/>
    <n v="457"/>
    <n v="457"/>
    <n v="453"/>
    <n v="45"/>
    <n v="437"/>
    <s v="t"/>
    <n v="340"/>
    <n v="340"/>
    <n v="0"/>
    <n v="0"/>
    <n v="122"/>
  </r>
  <r>
    <n v="7.7524378792399744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4"/>
    <n v="20"/>
    <s v="2 baths"/>
    <n v="2"/>
    <n v="2"/>
    <s v="$158.00"/>
    <n v="30"/>
    <n v="1125"/>
    <n v="30"/>
    <n v="30"/>
    <n v="1125"/>
    <n v="1125"/>
    <n v="300"/>
    <n v="11250"/>
    <s v=""/>
    <s v="t"/>
    <n v="0"/>
    <n v="0"/>
    <n v="0"/>
    <n v="0"/>
    <d v="2025-03-07T00:00:00"/>
    <n v="3"/>
    <n v="1"/>
    <n v="0"/>
    <n v="0"/>
    <n v="1"/>
    <d v="2023-02-03T00:00:00"/>
    <d v="2024-06-18T00:00:00"/>
    <n v="50"/>
    <n v="50"/>
    <n v="50"/>
    <n v="50"/>
    <n v="50"/>
    <n v="50"/>
    <n v="50"/>
    <s v="t"/>
    <n v="247"/>
    <n v="247"/>
    <n v="0"/>
    <n v="0"/>
    <n v="12"/>
  </r>
  <r>
    <n v="7.7525190723609139E+17"/>
    <x v="1"/>
    <x v="1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3"/>
    <m/>
    <s v="2 shared baths"/>
    <n v="1"/>
    <m/>
    <s v=""/>
    <n v="1"/>
    <n v="30"/>
    <n v="1"/>
    <n v="1"/>
    <n v="1125"/>
    <n v="1125"/>
    <n v="10"/>
    <n v="11250"/>
    <s v=""/>
    <s v="t"/>
    <n v="0"/>
    <n v="0"/>
    <n v="0"/>
    <n v="0"/>
    <d v="2025-03-10T00:00:00"/>
    <n v="14"/>
    <n v="5"/>
    <n v="0"/>
    <n v="0"/>
    <n v="6"/>
    <d v="2022-12-17T00:00:00"/>
    <d v="2024-06-02T00:00:00"/>
    <n v="407"/>
    <n v="443"/>
    <n v="414"/>
    <n v="464"/>
    <n v="471"/>
    <n v="479"/>
    <n v="429"/>
    <s v="t"/>
    <n v="19"/>
    <n v="0"/>
    <n v="7"/>
    <n v="12"/>
    <n v="52"/>
  </r>
  <r>
    <n v="7.752633175903753E+17"/>
    <x v="3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2"/>
    <n v="10"/>
    <s v="1 bath"/>
    <n v="1"/>
    <n v="1"/>
    <s v="$168.00"/>
    <n v="30"/>
    <n v="335"/>
    <n v="30"/>
    <n v="30"/>
    <n v="335"/>
    <n v="335"/>
    <n v="300"/>
    <n v="3350"/>
    <s v=""/>
    <s v="t"/>
    <n v="0"/>
    <n v="30"/>
    <n v="57"/>
    <n v="57"/>
    <d v="2025-03-06T00:00:00"/>
    <n v="1"/>
    <n v="1"/>
    <n v="0"/>
    <n v="57"/>
    <n v="1"/>
    <d v="2024-07-28T00:00:00"/>
    <d v="2024-07-28T00:00:00"/>
    <n v="50"/>
    <n v="50"/>
    <n v="50"/>
    <n v="50"/>
    <n v="50"/>
    <n v="50"/>
    <n v="50"/>
    <s v="f"/>
    <n v="31"/>
    <n v="31"/>
    <n v="0"/>
    <n v="0"/>
    <n v="14"/>
  </r>
  <r>
    <n v="7.7526417070831834E+17"/>
    <x v="1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2"/>
    <n v="10"/>
    <s v="1 bath"/>
    <n v="1"/>
    <n v="1"/>
    <s v="$148.00"/>
    <n v="30"/>
    <n v="335"/>
    <n v="30"/>
    <n v="30"/>
    <n v="335"/>
    <n v="335"/>
    <n v="300"/>
    <n v="3350"/>
    <s v=""/>
    <s v="t"/>
    <n v="27"/>
    <n v="49"/>
    <n v="49"/>
    <n v="68"/>
    <d v="2025-03-10T00:00:00"/>
    <n v="0"/>
    <n v="0"/>
    <n v="0"/>
    <n v="49"/>
    <n v="0"/>
    <m/>
    <m/>
    <m/>
    <m/>
    <m/>
    <m/>
    <m/>
    <m/>
    <m/>
    <s v="f"/>
    <n v="31"/>
    <n v="31"/>
    <n v="0"/>
    <n v="0"/>
    <m/>
  </r>
  <r>
    <n v="7.7533237382752141E+17"/>
    <x v="5"/>
    <x v="0"/>
    <x v="7108"/>
    <x v="3094"/>
    <s v="Madrid, Spain"/>
    <n v="1"/>
    <x v="0"/>
    <x v="1"/>
    <s v="90%"/>
    <s v="96%"/>
    <s v="t"/>
    <x v="2"/>
    <x v="27"/>
    <n v="1"/>
    <n v="1"/>
    <s v="['email', 'phone']"/>
    <x v="0"/>
    <s v="Madrid, Comunidad de Madrid, Spain"/>
    <s v="Tetuán"/>
    <s v="Entire rental unit"/>
    <s v="Entire home/apt"/>
    <n v="7"/>
    <n v="20"/>
    <s v="2 baths"/>
    <n v="4"/>
    <n v="4"/>
    <s v="$124.00"/>
    <n v="1"/>
    <n v="365"/>
    <n v="2"/>
    <n v="5"/>
    <n v="1125"/>
    <n v="1125"/>
    <n v="33"/>
    <n v="11250"/>
    <s v=""/>
    <s v="t"/>
    <n v="8"/>
    <n v="29"/>
    <n v="53"/>
    <n v="263"/>
    <d v="2025-03-07T00:00:00"/>
    <n v="52"/>
    <n v="38"/>
    <n v="3"/>
    <n v="229"/>
    <n v="32"/>
    <d v="2022-12-18T00:00:00"/>
    <d v="2025-02-26T00:00:00"/>
    <n v="496"/>
    <n v="496"/>
    <n v="492"/>
    <n v="492"/>
    <n v="496"/>
    <n v="465"/>
    <n v="485"/>
    <s v="f"/>
    <n v="1"/>
    <n v="1"/>
    <n v="0"/>
    <n v="0"/>
    <n v="192"/>
  </r>
  <r>
    <n v="7.7534244347755328E+17"/>
    <x v="5"/>
    <x v="0"/>
    <x v="7109"/>
    <x v="1452"/>
    <s v="Madrid, Spain"/>
    <n v="1"/>
    <x v="0"/>
    <x v="1"/>
    <s v="100%"/>
    <s v="98%"/>
    <s v=""/>
    <x v="1"/>
    <x v="27"/>
    <n v="3"/>
    <n v="14"/>
    <s v="['email', 'phone']"/>
    <x v="0"/>
    <s v=""/>
    <s v="Retiro"/>
    <s v="Private room in rental unit"/>
    <s v="Private room"/>
    <n v="1"/>
    <n v="10"/>
    <s v="1 shared bath"/>
    <n v="1"/>
    <n v="1"/>
    <s v="$44.00"/>
    <n v="2"/>
    <n v="3"/>
    <n v="1"/>
    <n v="2"/>
    <n v="1125"/>
    <n v="1125"/>
    <n v="20"/>
    <n v="11250"/>
    <s v=""/>
    <s v="t"/>
    <n v="15"/>
    <n v="28"/>
    <n v="28"/>
    <n v="28"/>
    <d v="2025-03-07T00:00:00"/>
    <n v="247"/>
    <n v="117"/>
    <n v="5"/>
    <n v="28"/>
    <n v="115"/>
    <d v="2022-12-13T00:00:00"/>
    <d v="2025-03-02T00:00:00"/>
    <n v="496"/>
    <n v="494"/>
    <n v="496"/>
    <n v="493"/>
    <n v="494"/>
    <n v="489"/>
    <n v="489"/>
    <s v="t"/>
    <n v="1"/>
    <n v="0"/>
    <n v="1"/>
    <n v="0"/>
    <n v="908"/>
  </r>
  <r>
    <n v="7.8032502006923456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1"/>
    <n v="2"/>
    <s v="$93.00"/>
    <n v="1"/>
    <n v="1125"/>
    <n v="1"/>
    <n v="4"/>
    <n v="1125"/>
    <n v="1125"/>
    <n v="35"/>
    <n v="11250"/>
    <s v=""/>
    <s v="t"/>
    <n v="21"/>
    <n v="44"/>
    <n v="74"/>
    <n v="346"/>
    <d v="2025-03-05T00:00:00"/>
    <n v="3"/>
    <n v="1"/>
    <n v="0"/>
    <n v="283"/>
    <n v="2"/>
    <d v="2022-12-21T00:00:00"/>
    <d v="2024-05-23T00:00:00"/>
    <n v="40"/>
    <n v="467"/>
    <n v="433"/>
    <n v="433"/>
    <n v="50"/>
    <n v="333"/>
    <n v="433"/>
    <s v="t"/>
    <n v="340"/>
    <n v="340"/>
    <n v="0"/>
    <n v="0"/>
    <n v="11"/>
  </r>
  <r>
    <n v="7.803309227549833E+17"/>
    <x v="3"/>
    <x v="0"/>
    <x v="7110"/>
    <x v="3099"/>
    <s v=""/>
    <n v="0"/>
    <x v="3"/>
    <x v="1"/>
    <s v="100%"/>
    <s v="74%"/>
    <s v="t"/>
    <x v="2"/>
    <x v="27"/>
    <n v="2"/>
    <n v="2"/>
    <s v="['email', 'phone']"/>
    <x v="0"/>
    <s v="Madrid, Comunidad de Madrid, Spain"/>
    <s v="Centro"/>
    <s v="Private room in condo"/>
    <s v="Private room"/>
    <n v="1"/>
    <n v="10"/>
    <s v="1 private bath"/>
    <n v="1"/>
    <n v="1"/>
    <s v="$70.00"/>
    <n v="3"/>
    <n v="28"/>
    <n v="2"/>
    <n v="4"/>
    <n v="28"/>
    <n v="28"/>
    <n v="24"/>
    <n v="280"/>
    <s v=""/>
    <s v="t"/>
    <n v="3"/>
    <n v="10"/>
    <n v="37"/>
    <n v="37"/>
    <d v="2025-03-06T00:00:00"/>
    <n v="32"/>
    <n v="14"/>
    <n v="2"/>
    <n v="37"/>
    <n v="13"/>
    <d v="2023-01-02T00:00:00"/>
    <d v="2025-03-03T00:00:00"/>
    <n v="488"/>
    <n v="491"/>
    <n v="491"/>
    <n v="497"/>
    <n v="491"/>
    <n v="484"/>
    <n v="484"/>
    <s v="f"/>
    <n v="1"/>
    <n v="0"/>
    <n v="1"/>
    <n v="0"/>
    <n v="121"/>
  </r>
  <r>
    <n v="7.8035998889687322E+17"/>
    <x v="6"/>
    <x v="0"/>
    <x v="7111"/>
    <x v="1728"/>
    <s v="Madrid, Spain"/>
    <n v="1"/>
    <x v="0"/>
    <x v="1"/>
    <s v="100%"/>
    <s v="100%"/>
    <s v="f"/>
    <x v="0"/>
    <x v="27"/>
    <n v="1"/>
    <n v="1"/>
    <s v="['email', 'phone']"/>
    <x v="0"/>
    <s v=""/>
    <s v="Barajas"/>
    <s v="Entire rental unit"/>
    <s v="Entire home/apt"/>
    <n v="3"/>
    <n v="10"/>
    <s v="1 bath"/>
    <n v="2"/>
    <n v="2"/>
    <s v="$81.00"/>
    <n v="1"/>
    <n v="1125"/>
    <n v="1"/>
    <n v="2"/>
    <n v="1125"/>
    <n v="1125"/>
    <n v="10"/>
    <n v="11250"/>
    <s v=""/>
    <s v="t"/>
    <n v="16"/>
    <n v="23"/>
    <n v="38"/>
    <n v="252"/>
    <d v="2025-03-05T00:00:00"/>
    <n v="232"/>
    <n v="113"/>
    <n v="1"/>
    <n v="189"/>
    <n v="117"/>
    <d v="2023-01-22T00:00:00"/>
    <d v="2025-02-16T00:00:00"/>
    <n v="479"/>
    <n v="487"/>
    <n v="484"/>
    <n v="491"/>
    <n v="495"/>
    <n v="481"/>
    <n v="471"/>
    <s v="f"/>
    <n v="1"/>
    <n v="1"/>
    <n v="0"/>
    <n v="0"/>
    <n v="899"/>
  </r>
  <r>
    <n v="7.8039903913607642E+17"/>
    <x v="2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3"/>
    <n v="10"/>
    <s v="1 bath"/>
    <n v="1"/>
    <n v="2"/>
    <s v="$109.00"/>
    <n v="2"/>
    <n v="30"/>
    <n v="2"/>
    <n v="3"/>
    <n v="99"/>
    <n v="99"/>
    <n v="30"/>
    <n v="990"/>
    <s v=""/>
    <s v="t"/>
    <n v="8"/>
    <n v="13"/>
    <n v="43"/>
    <n v="64"/>
    <d v="2025-03-12T00:00:00"/>
    <n v="38"/>
    <n v="11"/>
    <n v="0"/>
    <n v="64"/>
    <n v="14"/>
    <d v="2023-01-29T00:00:00"/>
    <d v="2024-11-05T00:00:00"/>
    <n v="468"/>
    <n v="484"/>
    <n v="471"/>
    <n v="474"/>
    <n v="484"/>
    <n v="50"/>
    <n v="474"/>
    <s v="t"/>
    <n v="11"/>
    <n v="11"/>
    <n v="0"/>
    <n v="0"/>
    <n v="147"/>
  </r>
  <r>
    <n v="7.8042255029013709E+17"/>
    <x v="2"/>
    <x v="0"/>
    <x v="7112"/>
    <x v="124"/>
    <s v="Rivas-Vaciamadrid, Spain"/>
    <n v="1"/>
    <x v="0"/>
    <x v="1"/>
    <s v="100%"/>
    <s v="100%"/>
    <s v="f"/>
    <x v="0"/>
    <x v="27"/>
    <n v="1"/>
    <n v="4"/>
    <s v="['email', 'phone']"/>
    <x v="0"/>
    <s v="Madrid, Comunidad de Madrid, Spain"/>
    <s v="Carabanchel"/>
    <s v="Entire rental unit"/>
    <s v="Entire home/apt"/>
    <n v="6"/>
    <n v="10"/>
    <s v="1 bath"/>
    <n v="2"/>
    <n v="3"/>
    <s v="$134.00"/>
    <n v="4"/>
    <n v="365"/>
    <n v="1"/>
    <n v="5"/>
    <n v="365"/>
    <n v="365"/>
    <n v="39"/>
    <n v="3650"/>
    <s v=""/>
    <s v="t"/>
    <n v="6"/>
    <n v="8"/>
    <n v="8"/>
    <n v="8"/>
    <d v="2025-03-12T00:00:00"/>
    <n v="7"/>
    <n v="1"/>
    <n v="0"/>
    <n v="8"/>
    <n v="5"/>
    <d v="2023-01-08T00:00:00"/>
    <d v="2024-10-10T00:00:00"/>
    <n v="50"/>
    <n v="50"/>
    <n v="50"/>
    <n v="50"/>
    <n v="50"/>
    <n v="486"/>
    <n v="50"/>
    <s v="t"/>
    <n v="1"/>
    <n v="1"/>
    <n v="0"/>
    <n v="0"/>
    <n v="26"/>
  </r>
  <r>
    <n v="7.8049452533868557E+17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Retiro"/>
    <s v="Entire rental unit"/>
    <s v="Entire home/apt"/>
    <n v="3"/>
    <m/>
    <s v="2 baths"/>
    <n v="2"/>
    <m/>
    <s v=""/>
    <n v="15"/>
    <n v="60"/>
    <n v="15"/>
    <n v="15"/>
    <n v="1125"/>
    <n v="1125"/>
    <n v="150"/>
    <n v="11250"/>
    <s v=""/>
    <s v="t"/>
    <n v="0"/>
    <n v="0"/>
    <n v="0"/>
    <n v="0"/>
    <d v="2025-03-07T00:00:00"/>
    <n v="60"/>
    <n v="15"/>
    <n v="0"/>
    <n v="0"/>
    <n v="22"/>
    <d v="2023-01-01T00:00:00"/>
    <d v="2024-10-28T00:00:00"/>
    <n v="478"/>
    <n v="485"/>
    <n v="473"/>
    <n v="492"/>
    <n v="493"/>
    <n v="47"/>
    <n v="463"/>
    <s v="t"/>
    <n v="64"/>
    <n v="64"/>
    <n v="0"/>
    <n v="0"/>
    <n v="226"/>
  </r>
  <r>
    <n v="7.8050759447736218E+17"/>
    <x v="6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hamartín"/>
    <s v="Entire rental unit"/>
    <s v="Entire home/apt"/>
    <n v="2"/>
    <n v="10"/>
    <s v="1 bath"/>
    <n v="1"/>
    <n v="2"/>
    <s v="$86.00"/>
    <n v="1"/>
    <n v="365"/>
    <n v="1"/>
    <n v="3"/>
    <n v="999"/>
    <n v="999"/>
    <n v="29"/>
    <n v="9990"/>
    <s v=""/>
    <s v="t"/>
    <n v="9"/>
    <n v="29"/>
    <n v="53"/>
    <n v="328"/>
    <d v="2025-03-05T00:00:00"/>
    <n v="23"/>
    <n v="11"/>
    <n v="0"/>
    <n v="265"/>
    <n v="12"/>
    <d v="2022-12-29T00:00:00"/>
    <d v="2025-01-26T00:00:00"/>
    <n v="47"/>
    <n v="483"/>
    <n v="483"/>
    <n v="496"/>
    <n v="496"/>
    <n v="474"/>
    <n v="452"/>
    <s v="t"/>
    <n v="15"/>
    <n v="15"/>
    <n v="0"/>
    <n v="0"/>
    <n v="86"/>
  </r>
  <r>
    <n v="7.8052577383214426E+17"/>
    <x v="5"/>
    <x v="0"/>
    <x v="7113"/>
    <x v="3098"/>
    <s v=""/>
    <n v="0"/>
    <x v="3"/>
    <x v="4"/>
    <s v="0%"/>
    <s v="0%"/>
    <s v="f"/>
    <x v="0"/>
    <x v="27"/>
    <n v="1"/>
    <n v="5"/>
    <s v="['phone']"/>
    <x v="0"/>
    <s v="Madrid, Comunidad de Madrid, Spain"/>
    <s v="Centro"/>
    <s v="Private room in rental unit"/>
    <s v="Private room"/>
    <n v="1"/>
    <n v="10"/>
    <s v="1 shared bath"/>
    <n v="1"/>
    <n v="1"/>
    <s v="$50.00"/>
    <n v="3"/>
    <n v="365"/>
    <n v="3"/>
    <n v="3"/>
    <n v="365"/>
    <n v="365"/>
    <n v="30"/>
    <n v="3650"/>
    <s v=""/>
    <s v="t"/>
    <n v="25"/>
    <n v="49"/>
    <n v="79"/>
    <n v="354"/>
    <d v="2025-03-07T00:00:00"/>
    <n v="20"/>
    <n v="0"/>
    <n v="0"/>
    <n v="289"/>
    <n v="0"/>
    <d v="2022-12-18T00:00:00"/>
    <d v="2023-07-09T00:00:00"/>
    <n v="425"/>
    <n v="435"/>
    <n v="395"/>
    <n v="42"/>
    <n v="44"/>
    <n v="495"/>
    <n v="46"/>
    <s v="f"/>
    <n v="1"/>
    <n v="0"/>
    <n v="1"/>
    <n v="0"/>
    <n v="74"/>
  </r>
  <r>
    <n v="7.8087136936537408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33.00"/>
    <n v="30"/>
    <n v="1125"/>
    <n v="30"/>
    <n v="334"/>
    <n v="1125"/>
    <n v="1125"/>
    <n v="377"/>
    <n v="11250"/>
    <s v=""/>
    <s v="t"/>
    <n v="2"/>
    <n v="2"/>
    <n v="2"/>
    <n v="2"/>
    <d v="2025-03-07T00:00:00"/>
    <n v="2"/>
    <n v="0"/>
    <n v="0"/>
    <n v="0"/>
    <n v="0"/>
    <d v="2023-09-22T00:00:00"/>
    <d v="2023-12-31T00:00:00"/>
    <n v="50"/>
    <n v="50"/>
    <n v="50"/>
    <n v="50"/>
    <n v="50"/>
    <n v="50"/>
    <n v="50"/>
    <s v="t"/>
    <n v="247"/>
    <n v="247"/>
    <n v="0"/>
    <n v="0"/>
    <n v="11"/>
  </r>
  <r>
    <n v="7.7537173041815552E+17"/>
    <x v="1"/>
    <x v="1"/>
    <x v="7089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4"/>
    <m/>
    <s v="1 bath"/>
    <n v="1"/>
    <m/>
    <s v=""/>
    <n v="2"/>
    <n v="28"/>
    <n v="2"/>
    <n v="2"/>
    <n v="28"/>
    <n v="28"/>
    <n v="20"/>
    <n v="280"/>
    <s v=""/>
    <s v=""/>
    <n v="0"/>
    <n v="0"/>
    <n v="0"/>
    <n v="0"/>
    <d v="2025-03-10T00:00:00"/>
    <n v="2"/>
    <n v="1"/>
    <n v="0"/>
    <n v="0"/>
    <n v="1"/>
    <d v="2022-12-18T00:00:00"/>
    <d v="2024-05-03T00:00:00"/>
    <n v="50"/>
    <n v="45"/>
    <n v="50"/>
    <n v="50"/>
    <n v="50"/>
    <n v="45"/>
    <n v="50"/>
    <s v="f"/>
    <n v="5"/>
    <n v="5"/>
    <n v="0"/>
    <n v="0"/>
    <n v="7"/>
  </r>
  <r>
    <n v="7.7538409771162253E+17"/>
    <x v="3"/>
    <x v="0"/>
    <x v="7054"/>
    <x v="2868"/>
    <s v="Madrid, Spain"/>
    <n v="1"/>
    <x v="0"/>
    <x v="4"/>
    <s v="0%"/>
    <s v="0%"/>
    <s v="f"/>
    <x v="0"/>
    <x v="27"/>
    <n v="4"/>
    <n v="4"/>
    <s v="[]"/>
    <x v="0"/>
    <s v=""/>
    <s v="Usera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30"/>
    <n v="60"/>
    <n v="90"/>
    <n v="365"/>
    <d v="2025-03-06T00:00:00"/>
    <n v="3"/>
    <n v="0"/>
    <n v="0"/>
    <n v="301"/>
    <n v="0"/>
    <d v="2023-01-02T00:00:00"/>
    <d v="2023-04-30T00:00:00"/>
    <n v="467"/>
    <n v="433"/>
    <n v="433"/>
    <n v="467"/>
    <n v="50"/>
    <n v="433"/>
    <n v="40"/>
    <s v="f"/>
    <n v="4"/>
    <n v="1"/>
    <n v="3"/>
    <n v="0"/>
    <n v="11"/>
  </r>
  <r>
    <n v="7.7543105645612032E+17"/>
    <x v="2"/>
    <x v="0"/>
    <x v="7114"/>
    <x v="3094"/>
    <s v="Madrid, Spain"/>
    <n v="1"/>
    <x v="0"/>
    <x v="1"/>
    <s v="100%"/>
    <s v="27%"/>
    <s v="t"/>
    <x v="2"/>
    <x v="27"/>
    <n v="3"/>
    <n v="3"/>
    <s v="['email', 'phone']"/>
    <x v="0"/>
    <s v="Madrid, Comunidad de Madrid, Spain"/>
    <s v="Carabanchel"/>
    <s v="Private room in home"/>
    <s v="Private room"/>
    <n v="1"/>
    <n v="20"/>
    <s v="2 shared baths"/>
    <n v="1"/>
    <n v="2"/>
    <s v="$26.00"/>
    <n v="1"/>
    <n v="6"/>
    <n v="1"/>
    <n v="1"/>
    <n v="6"/>
    <n v="6"/>
    <n v="10"/>
    <n v="60"/>
    <s v=""/>
    <s v="t"/>
    <n v="15"/>
    <n v="27"/>
    <n v="57"/>
    <n v="332"/>
    <d v="2025-03-12T00:00:00"/>
    <n v="28"/>
    <n v="18"/>
    <n v="1"/>
    <n v="262"/>
    <n v="20"/>
    <d v="2023-04-14T00:00:00"/>
    <d v="2025-02-10T00:00:00"/>
    <n v="50"/>
    <n v="50"/>
    <n v="50"/>
    <n v="489"/>
    <n v="50"/>
    <n v="486"/>
    <n v="493"/>
    <s v="f"/>
    <n v="3"/>
    <n v="0"/>
    <n v="3"/>
    <n v="0"/>
    <n v="120"/>
  </r>
  <r>
    <n v="7.7543124192622976E+17"/>
    <x v="3"/>
    <x v="0"/>
    <x v="7115"/>
    <x v="1563"/>
    <s v="Madrid, Spain"/>
    <n v="1"/>
    <x v="0"/>
    <x v="1"/>
    <s v="100%"/>
    <s v="100%"/>
    <s v=""/>
    <x v="1"/>
    <x v="27"/>
    <n v="25"/>
    <n v="48"/>
    <s v="['email', 'phone']"/>
    <x v="0"/>
    <s v="Madrid, Comunidad de Madrid, Spain"/>
    <s v="Centro"/>
    <s v="Entire rental unit"/>
    <s v="Entire home/apt"/>
    <n v="2"/>
    <n v="10"/>
    <s v="1 bath"/>
    <n v="1"/>
    <n v="2"/>
    <s v="$92.00"/>
    <n v="2"/>
    <n v="1125"/>
    <n v="2"/>
    <n v="2"/>
    <n v="2"/>
    <n v="1125"/>
    <n v="20"/>
    <n v="8551"/>
    <s v=""/>
    <s v="t"/>
    <n v="17"/>
    <n v="36"/>
    <n v="55"/>
    <n v="327"/>
    <d v="2025-03-06T00:00:00"/>
    <n v="0"/>
    <n v="0"/>
    <n v="0"/>
    <n v="263"/>
    <n v="0"/>
    <m/>
    <m/>
    <m/>
    <m/>
    <m/>
    <m/>
    <m/>
    <m/>
    <m/>
    <s v="t"/>
    <n v="4"/>
    <n v="4"/>
    <n v="0"/>
    <n v="0"/>
    <m/>
  </r>
  <r>
    <n v="7.754749044103008E+17"/>
    <x v="3"/>
    <x v="0"/>
    <x v="4558"/>
    <x v="2142"/>
    <s v="Madrid, Spain"/>
    <n v="1"/>
    <x v="0"/>
    <x v="1"/>
    <s v="100%"/>
    <s v="81%"/>
    <s v="t"/>
    <x v="2"/>
    <x v="27"/>
    <n v="3"/>
    <n v="4"/>
    <s v="['email', 'phone']"/>
    <x v="0"/>
    <s v=""/>
    <s v="Usera"/>
    <s v="Entire rental unit"/>
    <s v="Entire home/apt"/>
    <n v="4"/>
    <n v="10"/>
    <s v="1 bath"/>
    <n v="2"/>
    <n v="4"/>
    <s v="$114.00"/>
    <n v="4"/>
    <n v="1125"/>
    <n v="4"/>
    <n v="4"/>
    <n v="1125"/>
    <n v="1125"/>
    <n v="40"/>
    <n v="11250"/>
    <s v=""/>
    <s v="t"/>
    <n v="21"/>
    <n v="25"/>
    <n v="55"/>
    <n v="330"/>
    <d v="2025-03-06T00:00:00"/>
    <n v="17"/>
    <n v="6"/>
    <n v="1"/>
    <n v="266"/>
    <n v="7"/>
    <d v="2023-02-19T00:00:00"/>
    <d v="2025-02-05T00:00:00"/>
    <n v="441"/>
    <n v="447"/>
    <n v="447"/>
    <n v="488"/>
    <n v="482"/>
    <n v="412"/>
    <n v="412"/>
    <s v="f"/>
    <n v="3"/>
    <n v="3"/>
    <n v="0"/>
    <n v="0"/>
    <n v="68"/>
  </r>
  <r>
    <n v="7.754954459068535E+17"/>
    <x v="1"/>
    <x v="1"/>
    <x v="7089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2"/>
    <m/>
    <s v="1 bath"/>
    <m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2"/>
    <n v="0"/>
    <n v="0"/>
    <n v="0"/>
    <n v="0"/>
    <d v="2022-12-17T00:00:00"/>
    <d v="2022-12-30T00:00:00"/>
    <n v="45"/>
    <n v="45"/>
    <n v="45"/>
    <n v="40"/>
    <n v="45"/>
    <n v="35"/>
    <n v="40"/>
    <s v="f"/>
    <n v="5"/>
    <n v="5"/>
    <n v="0"/>
    <n v="0"/>
    <n v="7"/>
  </r>
  <r>
    <n v="7.7554587638459738E+17"/>
    <x v="1"/>
    <x v="1"/>
    <x v="7089"/>
    <x v="3094"/>
    <s v=""/>
    <n v="0"/>
    <x v="3"/>
    <x v="4"/>
    <s v="33%"/>
    <s v="71%"/>
    <s v="f"/>
    <x v="0"/>
    <x v="27"/>
    <n v="5"/>
    <n v="5"/>
    <s v="['email', 'phone']"/>
    <x v="0"/>
    <s v=""/>
    <s v="Usera"/>
    <s v="Entire condo"/>
    <s v="Entire home/apt"/>
    <n v="2"/>
    <m/>
    <s v="1 bath"/>
    <m/>
    <m/>
    <s v=""/>
    <n v="1"/>
    <n v="28"/>
    <n v="1"/>
    <n v="1"/>
    <n v="28"/>
    <n v="28"/>
    <n v="10"/>
    <n v="280"/>
    <s v=""/>
    <s v=""/>
    <n v="0"/>
    <n v="0"/>
    <n v="0"/>
    <n v="0"/>
    <d v="2025-03-10T00:00:00"/>
    <n v="8"/>
    <n v="2"/>
    <n v="0"/>
    <n v="0"/>
    <n v="2"/>
    <d v="2022-12-18T00:00:00"/>
    <d v="2024-09-22T00:00:00"/>
    <n v="463"/>
    <n v="463"/>
    <n v="438"/>
    <n v="50"/>
    <n v="45"/>
    <n v="425"/>
    <n v="45"/>
    <s v="f"/>
    <n v="5"/>
    <n v="5"/>
    <n v="0"/>
    <n v="0"/>
    <n v="29"/>
  </r>
  <r>
    <n v="7.7583046968665933E+17"/>
    <x v="1"/>
    <x v="1"/>
    <x v="7116"/>
    <x v="1485"/>
    <s v=""/>
    <n v="0"/>
    <x v="3"/>
    <x v="1"/>
    <s v="100%"/>
    <s v="98%"/>
    <s v="t"/>
    <x v="2"/>
    <x v="40"/>
    <n v="3"/>
    <n v="10"/>
    <s v="['email', 'phone']"/>
    <x v="0"/>
    <s v=""/>
    <s v="Chamartín"/>
    <s v="Private room in rental unit"/>
    <s v="Private room"/>
    <n v="1"/>
    <m/>
    <s v="Private half-bath"/>
    <m/>
    <m/>
    <s v=""/>
    <n v="2"/>
    <n v="320"/>
    <n v="2"/>
    <n v="2"/>
    <n v="1125"/>
    <n v="1125"/>
    <n v="20"/>
    <n v="11250"/>
    <s v=""/>
    <s v="t"/>
    <n v="2"/>
    <n v="2"/>
    <n v="2"/>
    <n v="2"/>
    <d v="2025-03-10T00:00:00"/>
    <n v="12"/>
    <n v="10"/>
    <n v="2"/>
    <n v="2"/>
    <n v="4"/>
    <d v="2023-02-27T00:00:00"/>
    <d v="2025-02-16T00:00:00"/>
    <n v="442"/>
    <n v="458"/>
    <n v="467"/>
    <n v="492"/>
    <n v="483"/>
    <n v="492"/>
    <n v="425"/>
    <s v="f"/>
    <n v="1"/>
    <n v="0"/>
    <n v="1"/>
    <n v="0"/>
    <n v="48"/>
  </r>
  <r>
    <n v="7.809622535646921E+17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3"/>
    <n v="10"/>
    <s v="1 bath"/>
    <n v="1"/>
    <n v="0"/>
    <s v="$115.00"/>
    <n v="3"/>
    <n v="1080"/>
    <n v="2"/>
    <n v="3"/>
    <n v="1080"/>
    <n v="1080"/>
    <n v="30"/>
    <n v="10800"/>
    <s v=""/>
    <s v="t"/>
    <n v="16"/>
    <n v="40"/>
    <n v="70"/>
    <n v="334"/>
    <d v="2025-03-06T00:00:00"/>
    <n v="43"/>
    <n v="17"/>
    <n v="3"/>
    <n v="270"/>
    <n v="14"/>
    <d v="2023-01-22T00:00:00"/>
    <d v="2025-02-20T00:00:00"/>
    <n v="474"/>
    <n v="486"/>
    <n v="479"/>
    <n v="493"/>
    <n v="481"/>
    <n v="495"/>
    <n v="47"/>
    <s v="t"/>
    <n v="20"/>
    <n v="20"/>
    <n v="0"/>
    <n v="0"/>
    <n v="166"/>
  </r>
  <r>
    <n v="7.809671176140873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6"/>
    <n v="20"/>
    <s v="2 baths"/>
    <n v="3"/>
    <n v="3"/>
    <s v="$149.00"/>
    <n v="3"/>
    <n v="365"/>
    <n v="2"/>
    <n v="5"/>
    <n v="1125"/>
    <n v="1125"/>
    <n v="33"/>
    <n v="11250"/>
    <s v=""/>
    <s v="t"/>
    <n v="20"/>
    <n v="50"/>
    <n v="77"/>
    <n v="250"/>
    <d v="2025-03-12T00:00:00"/>
    <n v="132"/>
    <n v="65"/>
    <n v="5"/>
    <n v="250"/>
    <n v="65"/>
    <d v="2022-12-30T00:00:00"/>
    <d v="2025-03-06T00:00:00"/>
    <n v="473"/>
    <n v="473"/>
    <n v="477"/>
    <n v="47"/>
    <n v="483"/>
    <n v="483"/>
    <n v="455"/>
    <s v="t"/>
    <n v="128"/>
    <n v="128"/>
    <n v="0"/>
    <n v="0"/>
    <n v="493"/>
  </r>
  <r>
    <n v="7.8097429973206682E+17"/>
    <x v="3"/>
    <x v="0"/>
    <x v="2304"/>
    <x v="622"/>
    <s v="Madrid, Spain"/>
    <n v="1"/>
    <x v="0"/>
    <x v="1"/>
    <s v="100%"/>
    <s v="99%"/>
    <s v="t"/>
    <x v="2"/>
    <x v="17"/>
    <n v="7"/>
    <n v="7"/>
    <s v="['email', 'phone']"/>
    <x v="0"/>
    <s v=""/>
    <s v="Latina"/>
    <s v="Entire rental unit"/>
    <s v="Entire home/apt"/>
    <n v="4"/>
    <n v="10"/>
    <s v="1 bath"/>
    <n v="2"/>
    <n v="4"/>
    <s v="$107.00"/>
    <n v="2"/>
    <n v="1125"/>
    <n v="2"/>
    <n v="7"/>
    <n v="99"/>
    <n v="99"/>
    <n v="59"/>
    <n v="990"/>
    <s v=""/>
    <s v="t"/>
    <n v="13"/>
    <n v="25"/>
    <n v="50"/>
    <n v="139"/>
    <d v="2025-03-06T00:00:00"/>
    <n v="21"/>
    <n v="14"/>
    <n v="1"/>
    <n v="139"/>
    <n v="12"/>
    <d v="2022-12-28T00:00:00"/>
    <d v="2025-03-01T00:00:00"/>
    <n v="495"/>
    <n v="49"/>
    <n v="49"/>
    <n v="495"/>
    <n v="495"/>
    <n v="495"/>
    <n v="476"/>
    <s v="t"/>
    <n v="3"/>
    <n v="3"/>
    <n v="0"/>
    <n v="0"/>
    <n v="79"/>
  </r>
  <r>
    <n v="7.8099561752043213E+17"/>
    <x v="2"/>
    <x v="0"/>
    <x v="7117"/>
    <x v="3100"/>
    <s v=""/>
    <n v="0"/>
    <x v="3"/>
    <x v="1"/>
    <s v="100%"/>
    <s v="93%"/>
    <s v="f"/>
    <x v="0"/>
    <x v="27"/>
    <n v="1"/>
    <n v="1"/>
    <s v="[]"/>
    <x v="0"/>
    <s v="Madrid, Comunidad de Madrid, Spain"/>
    <s v="Centro"/>
    <s v="Entire rental unit"/>
    <s v="Entire home/apt"/>
    <n v="6"/>
    <n v="10"/>
    <s v="1 bath"/>
    <n v="2"/>
    <n v="3"/>
    <s v="$153.00"/>
    <n v="1"/>
    <n v="365"/>
    <n v="1"/>
    <n v="2"/>
    <n v="365"/>
    <n v="365"/>
    <n v="14"/>
    <n v="3650"/>
    <s v=""/>
    <s v="t"/>
    <n v="16"/>
    <n v="24"/>
    <n v="44"/>
    <n v="217"/>
    <d v="2025-03-12T00:00:00"/>
    <n v="135"/>
    <n v="71"/>
    <n v="4"/>
    <n v="217"/>
    <n v="69"/>
    <d v="2023-01-29T00:00:00"/>
    <d v="2025-02-25T00:00:00"/>
    <n v="47"/>
    <n v="464"/>
    <n v="477"/>
    <n v="483"/>
    <n v="49"/>
    <n v="497"/>
    <n v="461"/>
    <s v="f"/>
    <n v="1"/>
    <n v="1"/>
    <n v="0"/>
    <n v="0"/>
    <n v="523"/>
  </r>
  <r>
    <n v="7.8100363051163456E+17"/>
    <x v="2"/>
    <x v="0"/>
    <x v="6538"/>
    <x v="2912"/>
    <s v=""/>
    <n v="0"/>
    <x v="3"/>
    <x v="0"/>
    <s v="N/A"/>
    <s v="N/A"/>
    <s v="f"/>
    <x v="0"/>
    <x v="27"/>
    <n v="2"/>
    <n v="3"/>
    <s v="['phone']"/>
    <x v="1"/>
    <s v=""/>
    <s v="Arganzuela"/>
    <s v="Private room in home"/>
    <s v="Private room"/>
    <n v="2"/>
    <n v="10"/>
    <s v="1 shared bath"/>
    <n v="1"/>
    <n v="1"/>
    <s v="$65.00"/>
    <n v="1"/>
    <n v="365"/>
    <n v="1"/>
    <n v="3"/>
    <n v="365"/>
    <n v="365"/>
    <n v="16"/>
    <n v="3650"/>
    <s v=""/>
    <s v="t"/>
    <n v="0"/>
    <n v="0"/>
    <n v="0"/>
    <n v="254"/>
    <d v="2025-03-12T00:00:00"/>
    <n v="1"/>
    <n v="0"/>
    <n v="0"/>
    <n v="184"/>
    <n v="0"/>
    <d v="2023-01-02T00:00:00"/>
    <d v="2023-01-02T00:00:00"/>
    <n v="50"/>
    <n v="50"/>
    <n v="50"/>
    <n v="50"/>
    <n v="50"/>
    <n v="50"/>
    <n v="50"/>
    <s v="f"/>
    <n v="2"/>
    <n v="0"/>
    <n v="2"/>
    <n v="0"/>
    <n v="4"/>
  </r>
  <r>
    <n v="7.8104364376479219E+17"/>
    <x v="5"/>
    <x v="0"/>
    <x v="7118"/>
    <x v="55"/>
    <s v="Madrid, Spain"/>
    <n v="1"/>
    <x v="0"/>
    <x v="1"/>
    <s v="90%"/>
    <s v="92%"/>
    <s v="f"/>
    <x v="0"/>
    <x v="106"/>
    <n v="2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31"/>
    <n v="334"/>
    <n v="31"/>
    <n v="31"/>
    <n v="334"/>
    <n v="334"/>
    <n v="310"/>
    <n v="3340"/>
    <s v=""/>
    <s v="t"/>
    <n v="1"/>
    <n v="2"/>
    <n v="32"/>
    <n v="147"/>
    <d v="2025-03-07T00:00:00"/>
    <n v="10"/>
    <n v="1"/>
    <n v="0"/>
    <n v="82"/>
    <n v="2"/>
    <d v="2023-02-28T00:00:00"/>
    <d v="2024-12-22T00:00:00"/>
    <n v="50"/>
    <n v="50"/>
    <n v="50"/>
    <n v="50"/>
    <n v="50"/>
    <n v="48"/>
    <n v="47"/>
    <s v="f"/>
    <n v="1"/>
    <n v="1"/>
    <n v="0"/>
    <n v="0"/>
    <n v="41"/>
  </r>
  <r>
    <n v="7.8105948953750835E+17"/>
    <x v="2"/>
    <x v="0"/>
    <x v="1745"/>
    <x v="1145"/>
    <s v=""/>
    <n v="0"/>
    <x v="3"/>
    <x v="1"/>
    <s v="100%"/>
    <s v="100%"/>
    <s v=""/>
    <x v="1"/>
    <x v="17"/>
    <n v="4"/>
    <n v="4"/>
    <s v="['email', 'phone']"/>
    <x v="0"/>
    <s v="Madrid, Comunidad de Madrid, Spain"/>
    <s v="Carabanchel"/>
    <s v="Entire rental unit"/>
    <s v="Entire home/apt"/>
    <n v="3"/>
    <n v="10"/>
    <s v="1 bath"/>
    <n v="2"/>
    <n v="2"/>
    <s v="$115.00"/>
    <n v="31"/>
    <n v="200"/>
    <n v="15"/>
    <n v="31"/>
    <n v="1125"/>
    <n v="1125"/>
    <n v="300"/>
    <n v="11250"/>
    <s v=""/>
    <s v="t"/>
    <n v="19"/>
    <n v="27"/>
    <n v="51"/>
    <n v="168"/>
    <d v="2025-03-12T00:00:00"/>
    <n v="14"/>
    <n v="6"/>
    <n v="0"/>
    <n v="168"/>
    <n v="7"/>
    <d v="2023-05-03T00:00:00"/>
    <d v="2025-01-31T00:00:00"/>
    <n v="464"/>
    <n v="471"/>
    <n v="471"/>
    <n v="486"/>
    <n v="486"/>
    <n v="493"/>
    <n v="457"/>
    <s v="t"/>
    <n v="2"/>
    <n v="2"/>
    <n v="0"/>
    <n v="0"/>
    <n v="62"/>
  </r>
  <r>
    <n v="7.8108554288520077E+17"/>
    <x v="1"/>
    <x v="1"/>
    <x v="7119"/>
    <x v="3100"/>
    <s v=""/>
    <n v="0"/>
    <x v="3"/>
    <x v="1"/>
    <s v="100%"/>
    <s v="100%"/>
    <s v="t"/>
    <x v="2"/>
    <x v="27"/>
    <n v="1"/>
    <n v="1"/>
    <s v="['email', 'phone']"/>
    <x v="0"/>
    <s v=""/>
    <s v="Puente de Vallecas"/>
    <s v="Entire rental unit"/>
    <s v="Entire home/apt"/>
    <n v="4"/>
    <m/>
    <s v="1 bath"/>
    <n v="2"/>
    <m/>
    <s v=""/>
    <n v="2"/>
    <n v="330"/>
    <n v="1"/>
    <n v="4"/>
    <n v="365"/>
    <n v="365"/>
    <n v="16"/>
    <n v="3650"/>
    <s v=""/>
    <s v="t"/>
    <n v="0"/>
    <n v="0"/>
    <n v="0"/>
    <n v="0"/>
    <d v="2025-03-10T00:00:00"/>
    <n v="19"/>
    <n v="6"/>
    <n v="1"/>
    <n v="0"/>
    <n v="7"/>
    <d v="2022-12-26T00:00:00"/>
    <d v="2025-02-16T00:00:00"/>
    <n v="484"/>
    <n v="495"/>
    <n v="479"/>
    <n v="474"/>
    <n v="484"/>
    <n v="40"/>
    <n v="458"/>
    <s v="t"/>
    <n v="1"/>
    <n v="1"/>
    <n v="0"/>
    <n v="0"/>
    <n v="71"/>
  </r>
  <r>
    <n v="7.7604665301117773E+17"/>
    <x v="6"/>
    <x v="0"/>
    <x v="7120"/>
    <x v="3101"/>
    <s v="Madrid, Spain"/>
    <n v="1"/>
    <x v="0"/>
    <x v="1"/>
    <s v="100%"/>
    <s v="94%"/>
    <s v="t"/>
    <x v="2"/>
    <x v="27"/>
    <n v="1"/>
    <n v="2"/>
    <s v="['phone']"/>
    <x v="1"/>
    <s v=""/>
    <s v="Salamanca"/>
    <s v="Private room in rental unit"/>
    <s v="Private room"/>
    <n v="1"/>
    <n v="0"/>
    <s v="0 shared baths"/>
    <n v="1"/>
    <n v="1"/>
    <s v="$50.00"/>
    <n v="1"/>
    <n v="365"/>
    <n v="1"/>
    <n v="1"/>
    <n v="365"/>
    <n v="365"/>
    <n v="10"/>
    <n v="3650"/>
    <s v=""/>
    <s v="t"/>
    <n v="2"/>
    <n v="2"/>
    <n v="2"/>
    <n v="7"/>
    <d v="2025-03-05T00:00:00"/>
    <n v="42"/>
    <n v="42"/>
    <n v="4"/>
    <n v="7"/>
    <n v="34"/>
    <d v="2024-05-12T00:00:00"/>
    <d v="2025-03-02T00:00:00"/>
    <n v="488"/>
    <n v="495"/>
    <n v="498"/>
    <n v="481"/>
    <n v="50"/>
    <n v="488"/>
    <n v="474"/>
    <s v="f"/>
    <n v="1"/>
    <n v="0"/>
    <n v="1"/>
    <n v="0"/>
    <n v="423"/>
  </r>
  <r>
    <n v="7.7605549898548134E+17"/>
    <x v="2"/>
    <x v="0"/>
    <x v="7121"/>
    <x v="806"/>
    <s v="Madrid, Spain"/>
    <n v="1"/>
    <x v="0"/>
    <x v="1"/>
    <s v="100%"/>
    <s v="100%"/>
    <s v="f"/>
    <x v="0"/>
    <x v="27"/>
    <n v="1"/>
    <n v="1"/>
    <s v="['email', 'phone']"/>
    <x v="1"/>
    <s v="Madrid, Comunidad de Madrid, Spain"/>
    <s v="Salamanca"/>
    <s v="Entire rental unit"/>
    <s v="Entire home/apt"/>
    <n v="4"/>
    <n v="10"/>
    <s v="1 bath"/>
    <n v="2"/>
    <n v="2"/>
    <s v="$100.00"/>
    <n v="3"/>
    <n v="730"/>
    <n v="3"/>
    <n v="3"/>
    <n v="730"/>
    <n v="730"/>
    <n v="30"/>
    <n v="7300"/>
    <s v=""/>
    <s v="t"/>
    <n v="1"/>
    <n v="1"/>
    <n v="1"/>
    <n v="1"/>
    <d v="2025-03-12T00:00:00"/>
    <n v="19"/>
    <n v="8"/>
    <n v="0"/>
    <n v="1"/>
    <n v="9"/>
    <d v="2022-12-10T00:00:00"/>
    <d v="2024-09-12T00:00:00"/>
    <n v="479"/>
    <n v="479"/>
    <n v="484"/>
    <n v="489"/>
    <n v="50"/>
    <n v="474"/>
    <n v="484"/>
    <s v="t"/>
    <n v="1"/>
    <n v="1"/>
    <n v="0"/>
    <n v="0"/>
    <n v="69"/>
  </r>
  <r>
    <n v="7.7608008261317197E+17"/>
    <x v="6"/>
    <x v="0"/>
    <x v="7122"/>
    <x v="3102"/>
    <s v=""/>
    <n v="0"/>
    <x v="3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3"/>
    <s v="$60.00"/>
    <n v="2"/>
    <n v="25"/>
    <n v="2"/>
    <n v="2"/>
    <n v="1125"/>
    <n v="1125"/>
    <n v="20"/>
    <n v="11250"/>
    <s v=""/>
    <s v="t"/>
    <n v="8"/>
    <n v="18"/>
    <n v="40"/>
    <n v="313"/>
    <d v="2025-03-05T00:00:00"/>
    <n v="78"/>
    <n v="43"/>
    <n v="2"/>
    <n v="250"/>
    <n v="44"/>
    <d v="2023-02-17T00:00:00"/>
    <d v="2025-02-23T00:00:00"/>
    <n v="469"/>
    <n v="485"/>
    <n v="46"/>
    <n v="471"/>
    <n v="487"/>
    <n v="446"/>
    <n v="459"/>
    <s v="f"/>
    <n v="1"/>
    <n v="1"/>
    <n v="0"/>
    <n v="0"/>
    <n v="313"/>
  </r>
  <r>
    <n v="7.760950803380023E+17"/>
    <x v="2"/>
    <x v="0"/>
    <x v="6980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4.00"/>
    <n v="4"/>
    <n v="730"/>
    <n v="3"/>
    <n v="21"/>
    <n v="1125"/>
    <n v="1125"/>
    <n v="69"/>
    <n v="11250"/>
    <s v=""/>
    <s v="t"/>
    <n v="4"/>
    <n v="33"/>
    <n v="40"/>
    <n v="109"/>
    <d v="2025-03-12T00:00:00"/>
    <n v="57"/>
    <n v="29"/>
    <n v="3"/>
    <n v="109"/>
    <n v="32"/>
    <d v="2023-01-03T00:00:00"/>
    <d v="2025-02-22T00:00:00"/>
    <n v="479"/>
    <n v="484"/>
    <n v="472"/>
    <n v="47"/>
    <n v="468"/>
    <n v="449"/>
    <n v="477"/>
    <s v="f"/>
    <n v="5"/>
    <n v="0"/>
    <n v="5"/>
    <n v="0"/>
    <n v="214"/>
  </r>
  <r>
    <n v="7.7620065658334938E+17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entro"/>
    <s v="Entire rental unit"/>
    <s v="Entire home/apt"/>
    <n v="4"/>
    <n v="10"/>
    <s v="1 bath"/>
    <n v="1"/>
    <n v="2"/>
    <s v="$190.00"/>
    <n v="3"/>
    <n v="35"/>
    <n v="3"/>
    <n v="3"/>
    <n v="35"/>
    <n v="35"/>
    <n v="30"/>
    <n v="350"/>
    <s v=""/>
    <s v="t"/>
    <n v="19"/>
    <n v="42"/>
    <n v="67"/>
    <n v="157"/>
    <d v="2025-03-06T00:00:00"/>
    <n v="98"/>
    <n v="45"/>
    <n v="2"/>
    <n v="157"/>
    <n v="49"/>
    <d v="2023-01-17T00:00:00"/>
    <d v="2025-02-11T00:00:00"/>
    <n v="493"/>
    <n v="495"/>
    <n v="494"/>
    <n v="493"/>
    <n v="494"/>
    <n v="496"/>
    <n v="488"/>
    <s v="f"/>
    <n v="64"/>
    <n v="64"/>
    <n v="0"/>
    <n v="0"/>
    <n v="377"/>
  </r>
  <r>
    <n v="7.763571494031072E+17"/>
    <x v="1"/>
    <x v="1"/>
    <x v="7123"/>
    <x v="198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"/>
    <n v="31"/>
    <n v="3"/>
    <n v="3"/>
    <n v="31"/>
    <n v="31"/>
    <n v="30"/>
    <n v="310"/>
    <s v=""/>
    <s v="t"/>
    <n v="0"/>
    <n v="0"/>
    <n v="0"/>
    <n v="0"/>
    <d v="2025-03-10T00:00:00"/>
    <n v="47"/>
    <n v="17"/>
    <n v="0"/>
    <n v="0"/>
    <n v="17"/>
    <d v="2022-12-18T00:00:00"/>
    <d v="2025-01-27T00:00:00"/>
    <n v="498"/>
    <n v="496"/>
    <n v="491"/>
    <n v="498"/>
    <n v="498"/>
    <n v="496"/>
    <n v="494"/>
    <s v="t"/>
    <n v="1"/>
    <n v="0"/>
    <n v="1"/>
    <n v="0"/>
    <n v="173"/>
  </r>
  <r>
    <n v="7.7660682566313459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82.00"/>
    <n v="31"/>
    <n v="330"/>
    <n v="31"/>
    <n v="31"/>
    <n v="330"/>
    <n v="330"/>
    <n v="310"/>
    <n v="3300"/>
    <s v=""/>
    <s v="t"/>
    <n v="0"/>
    <n v="0"/>
    <n v="0"/>
    <n v="179"/>
    <d v="2025-03-06T00:00:00"/>
    <n v="1"/>
    <n v="1"/>
    <n v="0"/>
    <n v="150"/>
    <n v="1"/>
    <d v="2024-08-13T00:00:00"/>
    <d v="2024-08-13T00:00:00"/>
    <n v="50"/>
    <n v="50"/>
    <n v="40"/>
    <n v="50"/>
    <n v="50"/>
    <n v="50"/>
    <n v="50"/>
    <s v="t"/>
    <n v="341"/>
    <n v="341"/>
    <n v="0"/>
    <n v="0"/>
    <n v="15"/>
  </r>
  <r>
    <n v="7.811003222282176E+17"/>
    <x v="1"/>
    <x v="1"/>
    <x v="7124"/>
    <x v="1724"/>
    <s v="Madrid, Spain"/>
    <n v="1"/>
    <x v="0"/>
    <x v="0"/>
    <s v="N/A"/>
    <s v="33%"/>
    <s v="f"/>
    <x v="0"/>
    <x v="27"/>
    <n v="2"/>
    <n v="4"/>
    <s v="['email', 'phone']"/>
    <x v="0"/>
    <s v="Madrid, Comunidad de Madrid, Spain"/>
    <s v="Chamartín"/>
    <s v="Private room in rental unit"/>
    <s v="Private room"/>
    <n v="4"/>
    <m/>
    <s v="1 private bath"/>
    <n v="2"/>
    <m/>
    <s v=""/>
    <n v="3"/>
    <n v="365"/>
    <n v="3"/>
    <n v="4"/>
    <n v="365"/>
    <n v="365"/>
    <n v="37"/>
    <n v="3650"/>
    <s v=""/>
    <s v="t"/>
    <n v="0"/>
    <n v="0"/>
    <n v="0"/>
    <n v="0"/>
    <d v="2025-03-10T00:00:00"/>
    <n v="8"/>
    <n v="0"/>
    <n v="0"/>
    <n v="0"/>
    <n v="1"/>
    <d v="2022-12-30T00:00:00"/>
    <d v="2024-03-09T00:00:00"/>
    <n v="488"/>
    <n v="488"/>
    <n v="488"/>
    <n v="488"/>
    <n v="50"/>
    <n v="463"/>
    <n v="463"/>
    <s v="f"/>
    <n v="2"/>
    <n v="1"/>
    <n v="1"/>
    <n v="0"/>
    <n v="30"/>
  </r>
  <r>
    <n v="7.8113089555395494E+17"/>
    <x v="3"/>
    <x v="0"/>
    <x v="598"/>
    <x v="231"/>
    <s v="Madrid, Spain"/>
    <n v="1"/>
    <x v="0"/>
    <x v="1"/>
    <s v="100%"/>
    <s v="98%"/>
    <s v="f"/>
    <x v="0"/>
    <x v="8"/>
    <n v="6"/>
    <n v="41"/>
    <s v="['email', 'phone', 'work_email']"/>
    <x v="0"/>
    <s v=""/>
    <s v="Carabanchel"/>
    <s v="Entire rental unit"/>
    <s v="Entire home/apt"/>
    <n v="5"/>
    <n v="20"/>
    <s v="2 baths"/>
    <n v="3"/>
    <n v="0"/>
    <s v="$115.00"/>
    <n v="3"/>
    <n v="350"/>
    <n v="2"/>
    <n v="5"/>
    <n v="1125"/>
    <n v="1125"/>
    <n v="30"/>
    <n v="11250"/>
    <s v=""/>
    <s v="t"/>
    <n v="12"/>
    <n v="16"/>
    <n v="16"/>
    <n v="16"/>
    <d v="2025-03-06T00:00:00"/>
    <n v="7"/>
    <n v="2"/>
    <n v="0"/>
    <n v="16"/>
    <n v="2"/>
    <d v="2023-06-22T00:00:00"/>
    <d v="2024-11-01T00:00:00"/>
    <n v="50"/>
    <n v="50"/>
    <n v="471"/>
    <n v="50"/>
    <n v="50"/>
    <n v="471"/>
    <n v="471"/>
    <s v="t"/>
    <n v="5"/>
    <n v="5"/>
    <n v="0"/>
    <n v="0"/>
    <n v="34"/>
  </r>
  <r>
    <n v="7.8113666930795379E+17"/>
    <x v="1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80"/>
    <n v="21"/>
    <n v="0"/>
    <n v="0"/>
    <n v="21"/>
    <d v="2022-12-18T00:00:00"/>
    <d v="2024-09-01T00:00:00"/>
    <n v="449"/>
    <n v="464"/>
    <n v="461"/>
    <n v="461"/>
    <n v="465"/>
    <n v="473"/>
    <n v="455"/>
    <s v="f"/>
    <n v="10"/>
    <n v="0"/>
    <n v="10"/>
    <n v="0"/>
    <n v="295"/>
  </r>
  <r>
    <n v="7.8115261581013504E+17"/>
    <x v="5"/>
    <x v="0"/>
    <x v="598"/>
    <x v="231"/>
    <s v="Madrid, Spain"/>
    <n v="1"/>
    <x v="0"/>
    <x v="1"/>
    <s v="100%"/>
    <s v="98%"/>
    <s v="f"/>
    <x v="0"/>
    <x v="8"/>
    <n v="6"/>
    <n v="41"/>
    <s v="['email', 'phone', 'work_email']"/>
    <x v="0"/>
    <s v=""/>
    <s v="Carabanchel"/>
    <s v="Entire rental unit"/>
    <s v="Entire home/apt"/>
    <n v="2"/>
    <n v="10"/>
    <s v="1 bath"/>
    <n v="1"/>
    <n v="1"/>
    <s v="$73.00"/>
    <n v="3"/>
    <n v="30"/>
    <n v="2"/>
    <n v="5"/>
    <n v="1125"/>
    <n v="1125"/>
    <n v="31"/>
    <n v="11250"/>
    <s v=""/>
    <s v="t"/>
    <n v="3"/>
    <n v="28"/>
    <n v="52"/>
    <n v="52"/>
    <d v="2025-03-07T00:00:00"/>
    <n v="34"/>
    <n v="21"/>
    <n v="1"/>
    <n v="52"/>
    <n v="22"/>
    <d v="2023-04-12T00:00:00"/>
    <d v="2025-02-10T00:00:00"/>
    <n v="435"/>
    <n v="453"/>
    <n v="415"/>
    <n v="476"/>
    <n v="474"/>
    <n v="435"/>
    <n v="432"/>
    <s v="f"/>
    <n v="5"/>
    <n v="5"/>
    <n v="0"/>
    <n v="0"/>
    <n v="147"/>
  </r>
  <r>
    <n v="7.8116393536950758E+17"/>
    <x v="1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1"/>
    <n v="0"/>
    <n v="0"/>
    <n v="1"/>
    <d v="2023-06-17T00:00:00"/>
    <d v="2024-10-04T00:00:00"/>
    <n v="30"/>
    <n v="30"/>
    <n v="30"/>
    <n v="30"/>
    <n v="30"/>
    <n v="30"/>
    <n v="30"/>
    <s v="t"/>
    <n v="85"/>
    <n v="85"/>
    <n v="0"/>
    <n v="0"/>
    <n v="9"/>
  </r>
  <r>
    <n v="7.812071496250423E+17"/>
    <x v="3"/>
    <x v="0"/>
    <x v="7125"/>
    <x v="3103"/>
    <s v=""/>
    <n v="0"/>
    <x v="3"/>
    <x v="0"/>
    <s v="N/A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19.00"/>
    <n v="3"/>
    <n v="100"/>
    <n v="3"/>
    <n v="3"/>
    <n v="1125"/>
    <n v="1125"/>
    <n v="30"/>
    <n v="11250"/>
    <s v=""/>
    <s v="t"/>
    <n v="15"/>
    <n v="31"/>
    <n v="57"/>
    <n v="144"/>
    <d v="2025-03-06T00:00:00"/>
    <n v="7"/>
    <n v="3"/>
    <n v="0"/>
    <n v="144"/>
    <n v="2"/>
    <d v="2023-03-26T00:00:00"/>
    <d v="2025-01-03T00:00:00"/>
    <n v="414"/>
    <n v="443"/>
    <n v="414"/>
    <n v="471"/>
    <n v="486"/>
    <n v="471"/>
    <n v="40"/>
    <s v="t"/>
    <n v="2"/>
    <n v="2"/>
    <n v="0"/>
    <n v="0"/>
    <n v="29"/>
  </r>
  <r>
    <n v="7.8120715975737344E+17"/>
    <x v="5"/>
    <x v="0"/>
    <x v="7125"/>
    <x v="3103"/>
    <s v=""/>
    <n v="0"/>
    <x v="3"/>
    <x v="0"/>
    <s v="N/A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43.00"/>
    <n v="3"/>
    <n v="365"/>
    <n v="3"/>
    <n v="3"/>
    <n v="365"/>
    <n v="365"/>
    <n v="30"/>
    <n v="3650"/>
    <s v=""/>
    <s v="t"/>
    <n v="13"/>
    <n v="21"/>
    <n v="29"/>
    <n v="183"/>
    <d v="2025-03-07T00:00:00"/>
    <n v="1"/>
    <n v="0"/>
    <n v="0"/>
    <n v="183"/>
    <n v="0"/>
    <d v="2023-12-31T00:00:00"/>
    <d v="2023-12-31T00:00:00"/>
    <n v="50"/>
    <n v="50"/>
    <n v="50"/>
    <n v="50"/>
    <n v="50"/>
    <n v="50"/>
    <n v="50"/>
    <s v="t"/>
    <n v="2"/>
    <n v="2"/>
    <n v="0"/>
    <n v="0"/>
    <n v="7"/>
  </r>
  <r>
    <n v="7.8129956402004262E+17"/>
    <x v="4"/>
    <x v="0"/>
    <x v="7126"/>
    <x v="3100"/>
    <s v=""/>
    <n v="0"/>
    <x v="3"/>
    <x v="1"/>
    <s v="100%"/>
    <s v="9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6.00"/>
    <n v="2"/>
    <n v="365"/>
    <n v="2"/>
    <n v="2"/>
    <n v="365"/>
    <n v="365"/>
    <n v="20"/>
    <n v="3650"/>
    <s v=""/>
    <s v="t"/>
    <n v="14"/>
    <n v="21"/>
    <n v="42"/>
    <n v="126"/>
    <d v="2025-03-08T00:00:00"/>
    <n v="88"/>
    <n v="52"/>
    <n v="2"/>
    <n v="126"/>
    <n v="51"/>
    <d v="2023-05-01T00:00:00"/>
    <d v="2025-02-23T00:00:00"/>
    <n v="469"/>
    <n v="472"/>
    <n v="468"/>
    <n v="491"/>
    <n v="49"/>
    <n v="498"/>
    <n v="465"/>
    <s v="f"/>
    <n v="1"/>
    <n v="1"/>
    <n v="0"/>
    <n v="0"/>
    <n v="389"/>
  </r>
  <r>
    <n v="7.8172925462771354E+17"/>
    <x v="3"/>
    <x v="0"/>
    <x v="7127"/>
    <x v="3104"/>
    <s v=""/>
    <n v="0"/>
    <x v="3"/>
    <x v="1"/>
    <s v="100%"/>
    <s v="100%"/>
    <s v="f"/>
    <x v="0"/>
    <x v="27"/>
    <n v="1"/>
    <n v="3"/>
    <s v="['phone']"/>
    <x v="0"/>
    <s v="Madrid, Comunidad de Madrid, Spain"/>
    <s v="Tetuán"/>
    <s v="Entire rental unit"/>
    <s v="Entire home/apt"/>
    <n v="2"/>
    <n v="10"/>
    <s v="1 bath"/>
    <n v="1"/>
    <n v="1"/>
    <s v="$90.00"/>
    <n v="1"/>
    <n v="1125"/>
    <n v="20"/>
    <n v="28"/>
    <n v="1125"/>
    <n v="1125"/>
    <n v="275"/>
    <n v="11250"/>
    <s v=""/>
    <s v="t"/>
    <n v="24"/>
    <n v="25"/>
    <n v="55"/>
    <n v="330"/>
    <d v="2025-03-06T00:00:00"/>
    <n v="9"/>
    <n v="3"/>
    <n v="0"/>
    <n v="266"/>
    <n v="2"/>
    <d v="2023-05-04T00:00:00"/>
    <d v="2025-01-13T00:00:00"/>
    <n v="422"/>
    <n v="411"/>
    <n v="422"/>
    <n v="378"/>
    <n v="444"/>
    <n v="467"/>
    <n v="389"/>
    <s v="t"/>
    <n v="1"/>
    <n v="1"/>
    <n v="0"/>
    <n v="0"/>
    <n v="40"/>
  </r>
  <r>
    <n v="7.7661322128853338E+17"/>
    <x v="1"/>
    <x v="0"/>
    <x v="6108"/>
    <x v="2688"/>
    <s v=""/>
    <n v="0"/>
    <x v="3"/>
    <x v="1"/>
    <s v="100%"/>
    <s v="72%"/>
    <s v="f"/>
    <x v="0"/>
    <x v="27"/>
    <n v="3"/>
    <n v="4"/>
    <s v="['email', 'phone']"/>
    <x v="0"/>
    <s v="Madrid, Comunidad de Madrid, Spain"/>
    <s v="Usera"/>
    <s v="Entire rental unit"/>
    <s v="Entire home/apt"/>
    <n v="2"/>
    <n v="10"/>
    <s v="1 bath"/>
    <n v="0"/>
    <n v="1"/>
    <s v="$73.00"/>
    <n v="3"/>
    <n v="1000"/>
    <n v="1"/>
    <n v="4"/>
    <n v="1000"/>
    <n v="1000"/>
    <n v="31"/>
    <n v="10000"/>
    <s v=""/>
    <s v="t"/>
    <n v="17"/>
    <n v="31"/>
    <n v="49"/>
    <n v="225"/>
    <d v="2025-03-10T00:00:00"/>
    <n v="54"/>
    <n v="26"/>
    <n v="1"/>
    <n v="225"/>
    <n v="29"/>
    <d v="2023-02-19T00:00:00"/>
    <d v="2025-03-03T00:00:00"/>
    <n v="448"/>
    <n v="465"/>
    <n v="444"/>
    <n v="493"/>
    <n v="493"/>
    <n v="422"/>
    <n v="444"/>
    <s v="f"/>
    <n v="3"/>
    <n v="3"/>
    <n v="0"/>
    <n v="0"/>
    <n v="216"/>
  </r>
  <r>
    <n v="7.7666972549551078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Retiro"/>
    <s v="Entire rental unit"/>
    <s v="Entire home/apt"/>
    <n v="4"/>
    <n v="10"/>
    <s v="1 bath"/>
    <n v="2"/>
    <n v="3"/>
    <s v="$159.00"/>
    <n v="31"/>
    <n v="330"/>
    <n v="92"/>
    <n v="92"/>
    <n v="330"/>
    <n v="330"/>
    <n v="920"/>
    <n v="3300"/>
    <s v=""/>
    <s v="t"/>
    <n v="0"/>
    <n v="0"/>
    <n v="0"/>
    <n v="212"/>
    <d v="2025-03-07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7.7668989876135411E+17"/>
    <x v="1"/>
    <x v="1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3"/>
    <n v="3"/>
    <n v="3"/>
    <n v="3"/>
    <d v="2025-03-10T00:00:00"/>
    <n v="1"/>
    <n v="0"/>
    <n v="0"/>
    <n v="3"/>
    <n v="0"/>
    <d v="2023-05-16T00:00:00"/>
    <d v="2023-05-16T00:00:00"/>
    <n v="50"/>
    <n v="50"/>
    <n v="50"/>
    <n v="50"/>
    <n v="50"/>
    <n v="50"/>
    <n v="50"/>
    <s v="t"/>
    <n v="31"/>
    <n v="31"/>
    <n v="0"/>
    <n v="0"/>
    <n v="5"/>
  </r>
  <r>
    <n v="7.7670403604567834E+17"/>
    <x v="3"/>
    <x v="0"/>
    <x v="7128"/>
    <x v="3105"/>
    <s v=""/>
    <n v="0"/>
    <x v="3"/>
    <x v="0"/>
    <s v="N/A"/>
    <s v="N/A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2"/>
    <n v="2"/>
    <s v="$1,080.00"/>
    <n v="3"/>
    <n v="365"/>
    <n v="3"/>
    <n v="3"/>
    <n v="365"/>
    <n v="365"/>
    <n v="3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2"/>
    <n v="0"/>
    <n v="0"/>
    <m/>
  </r>
  <r>
    <n v="7.8174715002160384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Tetuán"/>
    <s v="Entire rental unit"/>
    <s v="Entire home/apt"/>
    <n v="4"/>
    <n v="20"/>
    <s v="2 baths"/>
    <n v="2"/>
    <n v="2"/>
    <s v="$140.00"/>
    <n v="30"/>
    <n v="1125"/>
    <n v="30"/>
    <n v="334"/>
    <n v="1125"/>
    <n v="1125"/>
    <n v="384"/>
    <n v="11250"/>
    <s v=""/>
    <s v="t"/>
    <n v="0"/>
    <n v="0"/>
    <n v="0"/>
    <n v="232"/>
    <d v="2025-03-12T00:00:00"/>
    <n v="0"/>
    <n v="0"/>
    <n v="0"/>
    <n v="162"/>
    <n v="0"/>
    <m/>
    <m/>
    <m/>
    <m/>
    <m/>
    <m/>
    <m/>
    <m/>
    <m/>
    <s v="t"/>
    <n v="247"/>
    <n v="247"/>
    <n v="0"/>
    <n v="0"/>
    <m/>
  </r>
  <r>
    <n v="7.8176935940736013E+17"/>
    <x v="2"/>
    <x v="0"/>
    <x v="6097"/>
    <x v="2751"/>
    <s v=""/>
    <n v="0"/>
    <x v="3"/>
    <x v="1"/>
    <s v="100%"/>
    <s v="100%"/>
    <s v="t"/>
    <x v="2"/>
    <x v="27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61.00"/>
    <n v="2"/>
    <n v="90"/>
    <n v="1"/>
    <n v="2"/>
    <n v="1125"/>
    <n v="1125"/>
    <n v="20"/>
    <n v="11250"/>
    <s v=""/>
    <s v="t"/>
    <n v="0"/>
    <n v="0"/>
    <n v="0"/>
    <n v="0"/>
    <d v="2025-03-12T00:00:00"/>
    <n v="122"/>
    <n v="64"/>
    <n v="7"/>
    <n v="0"/>
    <n v="58"/>
    <d v="2023-01-01T00:00:00"/>
    <d v="2025-03-08T00:00:00"/>
    <n v="493"/>
    <n v="498"/>
    <n v="491"/>
    <n v="498"/>
    <n v="499"/>
    <n v="462"/>
    <n v="485"/>
    <s v="t"/>
    <n v="4"/>
    <n v="4"/>
    <n v="0"/>
    <n v="0"/>
    <n v="456"/>
  </r>
  <r>
    <n v="7.8180303005485517E+17"/>
    <x v="3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Retiro"/>
    <s v="Entire home"/>
    <s v="Entire home/apt"/>
    <n v="6"/>
    <n v="30"/>
    <s v="3 baths"/>
    <n v="3"/>
    <n v="5"/>
    <s v="$212.00"/>
    <n v="3"/>
    <n v="90"/>
    <n v="2"/>
    <n v="3"/>
    <n v="99"/>
    <n v="99"/>
    <n v="29"/>
    <n v="990"/>
    <s v=""/>
    <s v="t"/>
    <n v="10"/>
    <n v="18"/>
    <n v="28"/>
    <n v="70"/>
    <d v="2025-03-06T00:00:00"/>
    <n v="140"/>
    <n v="65"/>
    <n v="4"/>
    <n v="70"/>
    <n v="62"/>
    <d v="2022-12-30T00:00:00"/>
    <d v="2025-03-03T00:00:00"/>
    <n v="496"/>
    <n v="498"/>
    <n v="491"/>
    <n v="492"/>
    <n v="494"/>
    <n v="479"/>
    <n v="487"/>
    <s v="t"/>
    <n v="11"/>
    <n v="11"/>
    <n v="0"/>
    <n v="0"/>
    <n v="526"/>
  </r>
  <r>
    <n v="7.8182086574247782E+17"/>
    <x v="6"/>
    <x v="0"/>
    <x v="6193"/>
    <x v="2731"/>
    <s v=""/>
    <n v="0"/>
    <x v="3"/>
    <x v="1"/>
    <s v="100%"/>
    <s v="99%"/>
    <s v="f"/>
    <x v="0"/>
    <x v="27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7"/>
    <n v="180"/>
    <n v="1"/>
    <n v="14"/>
    <n v="999"/>
    <n v="999"/>
    <n v="72"/>
    <n v="9990"/>
    <s v=""/>
    <s v="t"/>
    <n v="6"/>
    <n v="22"/>
    <n v="27"/>
    <n v="243"/>
    <d v="2025-03-05T00:00:00"/>
    <n v="2"/>
    <n v="1"/>
    <n v="0"/>
    <n v="184"/>
    <n v="1"/>
    <d v="2023-06-29T00:00:00"/>
    <d v="2024-06-10T00:00:00"/>
    <n v="50"/>
    <n v="50"/>
    <n v="50"/>
    <n v="50"/>
    <n v="50"/>
    <n v="50"/>
    <n v="45"/>
    <s v="t"/>
    <n v="6"/>
    <n v="6"/>
    <n v="0"/>
    <n v="0"/>
    <n v="10"/>
  </r>
  <r>
    <n v="7.8184434571818189E+17"/>
    <x v="6"/>
    <x v="0"/>
    <x v="7129"/>
    <x v="880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Retiro"/>
    <s v="Entire condo"/>
    <s v="Entire home/apt"/>
    <n v="5"/>
    <n v="10"/>
    <s v="1 bath"/>
    <n v="2"/>
    <n v="4"/>
    <s v="$298.00"/>
    <n v="2"/>
    <n v="365"/>
    <n v="2"/>
    <n v="2"/>
    <n v="365"/>
    <n v="365"/>
    <n v="20"/>
    <n v="3650"/>
    <s v=""/>
    <s v="t"/>
    <n v="7"/>
    <n v="15"/>
    <n v="24"/>
    <n v="144"/>
    <d v="2025-03-05T00:00:00"/>
    <n v="60"/>
    <n v="34"/>
    <n v="1"/>
    <n v="144"/>
    <n v="32"/>
    <d v="2023-02-19T00:00:00"/>
    <d v="2025-02-10T00:00:00"/>
    <n v="49"/>
    <n v="49"/>
    <n v="493"/>
    <n v="493"/>
    <n v="50"/>
    <n v="497"/>
    <n v="482"/>
    <s v="f"/>
    <n v="3"/>
    <n v="3"/>
    <n v="0"/>
    <n v="0"/>
    <n v="241"/>
  </r>
  <r>
    <n v="7.8190531449088781E+17"/>
    <x v="3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Retiro"/>
    <s v="Entire home"/>
    <s v="Entire home/apt"/>
    <n v="6"/>
    <n v="30"/>
    <s v="3 baths"/>
    <n v="3"/>
    <n v="5"/>
    <s v="$176.00"/>
    <n v="3"/>
    <n v="90"/>
    <n v="2"/>
    <n v="3"/>
    <n v="99"/>
    <n v="99"/>
    <n v="30"/>
    <n v="990"/>
    <s v=""/>
    <s v="t"/>
    <n v="6"/>
    <n v="15"/>
    <n v="19"/>
    <n v="49"/>
    <d v="2025-03-06T00:00:00"/>
    <n v="120"/>
    <n v="57"/>
    <n v="3"/>
    <n v="49"/>
    <n v="60"/>
    <d v="2022-12-22T00:00:00"/>
    <d v="2025-03-01T00:00:00"/>
    <n v="493"/>
    <n v="495"/>
    <n v="495"/>
    <n v="496"/>
    <n v="493"/>
    <n v="484"/>
    <n v="488"/>
    <s v="t"/>
    <n v="11"/>
    <n v="11"/>
    <n v="0"/>
    <n v="0"/>
    <n v="447"/>
  </r>
  <r>
    <n v="7.8195458573534285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2"/>
    <n v="10"/>
    <s v="1 bath"/>
    <n v="1"/>
    <n v="1"/>
    <s v="$101.00"/>
    <n v="1"/>
    <n v="365"/>
    <n v="2"/>
    <n v="7"/>
    <n v="365"/>
    <n v="365"/>
    <n v="43"/>
    <n v="3650"/>
    <s v=""/>
    <s v="t"/>
    <n v="2"/>
    <n v="16"/>
    <n v="42"/>
    <n v="304"/>
    <d v="2025-03-07T00:00:00"/>
    <n v="54"/>
    <n v="29"/>
    <n v="2"/>
    <n v="239"/>
    <n v="29"/>
    <d v="2023-04-03T00:00:00"/>
    <d v="2025-03-04T00:00:00"/>
    <n v="478"/>
    <n v="485"/>
    <n v="483"/>
    <n v="483"/>
    <n v="493"/>
    <n v="47"/>
    <n v="467"/>
    <s v="t"/>
    <n v="300"/>
    <n v="300"/>
    <n v="0"/>
    <n v="0"/>
    <n v="230"/>
  </r>
  <r>
    <n v="7.8233374481995341E+17"/>
    <x v="6"/>
    <x v="0"/>
    <x v="7130"/>
    <x v="310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88.00"/>
    <n v="1"/>
    <n v="365"/>
    <n v="14"/>
    <n v="99"/>
    <n v="365"/>
    <n v="365"/>
    <n v="306"/>
    <n v="3650"/>
    <s v=""/>
    <s v="t"/>
    <n v="0"/>
    <n v="0"/>
    <n v="0"/>
    <n v="20"/>
    <d v="2025-03-05T00:00:00"/>
    <n v="7"/>
    <n v="4"/>
    <n v="1"/>
    <n v="0"/>
    <n v="2"/>
    <d v="2023-03-05T00:00:00"/>
    <d v="2025-02-18T00:00:00"/>
    <n v="471"/>
    <n v="486"/>
    <n v="486"/>
    <n v="457"/>
    <n v="471"/>
    <n v="50"/>
    <n v="429"/>
    <s v="f"/>
    <n v="1"/>
    <n v="1"/>
    <n v="0"/>
    <n v="0"/>
    <n v="29"/>
  </r>
  <r>
    <n v="7.7671664631833318E+17"/>
    <x v="2"/>
    <x v="0"/>
    <x v="7128"/>
    <x v="3105"/>
    <s v=""/>
    <n v="0"/>
    <x v="3"/>
    <x v="0"/>
    <s v="N/A"/>
    <s v="N/A"/>
    <s v="f"/>
    <x v="0"/>
    <x v="27"/>
    <n v="2"/>
    <n v="2"/>
    <s v="['phone']"/>
    <x v="0"/>
    <s v=""/>
    <s v="Centro"/>
    <s v="Entire rental unit"/>
    <s v="Entire home/apt"/>
    <n v="5"/>
    <n v="10"/>
    <s v="1 bath"/>
    <n v="1"/>
    <n v="1"/>
    <s v="$1,200.00"/>
    <n v="2"/>
    <n v="365"/>
    <n v="2"/>
    <n v="2"/>
    <n v="365"/>
    <n v="365"/>
    <n v="20"/>
    <n v="3650"/>
    <s v=""/>
    <s v="t"/>
    <n v="30"/>
    <n v="60"/>
    <n v="90"/>
    <n v="365"/>
    <d v="2025-03-12T00:00:00"/>
    <n v="1"/>
    <n v="0"/>
    <n v="0"/>
    <n v="295"/>
    <n v="0"/>
    <d v="2022-12-11T00:00:00"/>
    <d v="2022-12-11T00:00:00"/>
    <n v="50"/>
    <n v="40"/>
    <n v="40"/>
    <n v="40"/>
    <n v="50"/>
    <n v="50"/>
    <n v="40"/>
    <s v="t"/>
    <n v="2"/>
    <n v="2"/>
    <n v="0"/>
    <n v="0"/>
    <n v="4"/>
  </r>
  <r>
    <n v="7.767588127887271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4.00"/>
    <n v="31"/>
    <n v="330"/>
    <n v="31"/>
    <n v="31"/>
    <n v="330"/>
    <n v="330"/>
    <n v="310"/>
    <n v="3300"/>
    <s v=""/>
    <s v="t"/>
    <n v="5"/>
    <n v="5"/>
    <n v="5"/>
    <n v="218"/>
    <d v="2025-03-06T00:00:00"/>
    <n v="0"/>
    <n v="0"/>
    <n v="0"/>
    <n v="189"/>
    <n v="0"/>
    <m/>
    <m/>
    <m/>
    <m/>
    <m/>
    <m/>
    <m/>
    <m/>
    <m/>
    <s v="t"/>
    <n v="341"/>
    <n v="341"/>
    <n v="0"/>
    <n v="0"/>
    <m/>
  </r>
  <r>
    <n v="7.7676449603448038E+17"/>
    <x v="5"/>
    <x v="0"/>
    <x v="2343"/>
    <x v="1390"/>
    <s v="Madrid, Spain"/>
    <n v="1"/>
    <x v="0"/>
    <x v="2"/>
    <s v="100%"/>
    <s v="25%"/>
    <s v="f"/>
    <x v="0"/>
    <x v="25"/>
    <n v="2"/>
    <n v="2"/>
    <s v="['email', 'phone']"/>
    <x v="0"/>
    <s v=""/>
    <s v="Puente de Vallecas"/>
    <s v="Entire rental unit"/>
    <s v="Entire home/apt"/>
    <n v="2"/>
    <n v="10"/>
    <s v="1 bath"/>
    <n v="2"/>
    <n v="2"/>
    <s v="$63.00"/>
    <n v="60"/>
    <n v="365"/>
    <n v="60"/>
    <n v="60"/>
    <n v="365"/>
    <n v="365"/>
    <n v="600"/>
    <n v="3650"/>
    <s v=""/>
    <s v="t"/>
    <n v="11"/>
    <n v="27"/>
    <n v="41"/>
    <n v="316"/>
    <d v="2025-03-07T00:00:00"/>
    <n v="0"/>
    <n v="0"/>
    <n v="0"/>
    <n v="251"/>
    <n v="0"/>
    <m/>
    <m/>
    <m/>
    <m/>
    <m/>
    <m/>
    <m/>
    <m/>
    <m/>
    <s v="f"/>
    <n v="2"/>
    <n v="2"/>
    <n v="0"/>
    <n v="0"/>
    <m/>
  </r>
  <r>
    <n v="7.7682094921883674E+17"/>
    <x v="0"/>
    <x v="0"/>
    <x v="5221"/>
    <x v="2385"/>
    <s v="Madrid, Spain"/>
    <n v="1"/>
    <x v="0"/>
    <x v="1"/>
    <s v="100%"/>
    <s v="100%"/>
    <s v=""/>
    <x v="1"/>
    <x v="27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00.00"/>
    <n v="9"/>
    <n v="365"/>
    <n v="9"/>
    <n v="11"/>
    <n v="1125"/>
    <n v="1125"/>
    <n v="93"/>
    <n v="11250"/>
    <s v=""/>
    <s v="t"/>
    <n v="9"/>
    <n v="39"/>
    <n v="61"/>
    <n v="61"/>
    <d v="2025-03-11T00:00:00"/>
    <n v="17"/>
    <n v="7"/>
    <n v="2"/>
    <n v="61"/>
    <n v="6"/>
    <d v="2023-03-14T00:00:00"/>
    <d v="2025-03-05T00:00:00"/>
    <n v="488"/>
    <n v="488"/>
    <n v="488"/>
    <n v="488"/>
    <n v="50"/>
    <n v="476"/>
    <n v="488"/>
    <s v="t"/>
    <n v="3"/>
    <n v="3"/>
    <n v="0"/>
    <n v="0"/>
    <n v="70"/>
  </r>
  <r>
    <n v="7.823838739099097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8.00"/>
    <n v="31"/>
    <n v="330"/>
    <n v="31"/>
    <n v="31"/>
    <n v="330"/>
    <n v="330"/>
    <n v="310"/>
    <n v="3300"/>
    <s v=""/>
    <s v="t"/>
    <n v="0"/>
    <n v="0"/>
    <n v="19"/>
    <n v="259"/>
    <d v="2025-03-06T00:00:00"/>
    <n v="0"/>
    <n v="0"/>
    <n v="0"/>
    <n v="230"/>
    <n v="0"/>
    <m/>
    <m/>
    <m/>
    <m/>
    <m/>
    <m/>
    <m/>
    <m/>
    <m/>
    <s v="t"/>
    <n v="341"/>
    <n v="341"/>
    <n v="0"/>
    <n v="0"/>
    <m/>
  </r>
  <r>
    <n v="7.823924141768578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1"/>
    <n v="365"/>
    <n v="2"/>
    <n v="7"/>
    <n v="365"/>
    <n v="365"/>
    <n v="33"/>
    <n v="3650"/>
    <s v=""/>
    <s v="t"/>
    <n v="5"/>
    <n v="23"/>
    <n v="53"/>
    <n v="328"/>
    <d v="2025-03-06T00:00:00"/>
    <n v="99"/>
    <n v="46"/>
    <n v="4"/>
    <n v="264"/>
    <n v="45"/>
    <d v="2023-01-04T00:00:00"/>
    <d v="2025-02-23T00:00:00"/>
    <n v="482"/>
    <n v="48"/>
    <n v="481"/>
    <n v="486"/>
    <n v="489"/>
    <n v="492"/>
    <n v="473"/>
    <s v="t"/>
    <n v="300"/>
    <n v="300"/>
    <n v="0"/>
    <n v="0"/>
    <n v="375"/>
  </r>
  <r>
    <n v="7.8239301911312934E+17"/>
    <x v="3"/>
    <x v="0"/>
    <x v="7131"/>
    <x v="875"/>
    <s v="Madrid, Spain"/>
    <n v="1"/>
    <x v="0"/>
    <x v="4"/>
    <s v="40%"/>
    <s v="30%"/>
    <s v="f"/>
    <x v="0"/>
    <x v="27"/>
    <n v="1"/>
    <n v="2"/>
    <s v="['email', 'phone']"/>
    <x v="1"/>
    <s v="Madrid, Comunidad de Madrid, Spain"/>
    <s v="Salamanca"/>
    <s v="Entire rental unit"/>
    <s v="Entire home/apt"/>
    <n v="3"/>
    <n v="10"/>
    <s v="1 bath"/>
    <n v="2"/>
    <n v="2"/>
    <s v="$143.00"/>
    <n v="2"/>
    <n v="1125"/>
    <n v="2"/>
    <n v="3"/>
    <n v="1125"/>
    <n v="1125"/>
    <n v="28"/>
    <n v="11250"/>
    <s v=""/>
    <s v="t"/>
    <n v="0"/>
    <n v="0"/>
    <n v="0"/>
    <n v="33"/>
    <d v="2025-03-06T00:00:00"/>
    <n v="5"/>
    <n v="3"/>
    <n v="0"/>
    <n v="0"/>
    <n v="4"/>
    <d v="2023-12-10T00:00:00"/>
    <d v="2024-08-06T00:00:00"/>
    <n v="50"/>
    <n v="50"/>
    <n v="46"/>
    <n v="48"/>
    <n v="50"/>
    <n v="50"/>
    <n v="48"/>
    <s v="f"/>
    <n v="1"/>
    <n v="1"/>
    <n v="0"/>
    <n v="0"/>
    <n v="33"/>
  </r>
  <r>
    <n v="7.8240253660543078E+17"/>
    <x v="6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rental unit"/>
    <s v="Entire home/apt"/>
    <n v="4"/>
    <n v="10"/>
    <s v="1 bath"/>
    <n v="1"/>
    <n v="1"/>
    <s v="$74.00"/>
    <n v="1"/>
    <n v="365"/>
    <n v="1"/>
    <n v="1"/>
    <n v="365"/>
    <n v="365"/>
    <n v="10"/>
    <n v="3650"/>
    <s v=""/>
    <s v="t"/>
    <n v="8"/>
    <n v="14"/>
    <n v="28"/>
    <n v="268"/>
    <d v="2025-03-05T00:00:00"/>
    <n v="12"/>
    <n v="4"/>
    <n v="0"/>
    <n v="205"/>
    <n v="5"/>
    <d v="2023-06-09T00:00:00"/>
    <d v="2024-09-16T00:00:00"/>
    <n v="383"/>
    <n v="408"/>
    <n v="375"/>
    <n v="417"/>
    <n v="417"/>
    <n v="45"/>
    <n v="367"/>
    <s v="t"/>
    <n v="24"/>
    <n v="21"/>
    <n v="3"/>
    <n v="0"/>
    <n v="57"/>
  </r>
  <r>
    <n v="7.8242141465909875E+17"/>
    <x v="2"/>
    <x v="0"/>
    <x v="7132"/>
    <x v="3106"/>
    <s v=""/>
    <n v="0"/>
    <x v="3"/>
    <x v="0"/>
    <s v="N/A"/>
    <s v="0%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825038560862249E+17"/>
    <x v="4"/>
    <x v="0"/>
    <x v="7133"/>
    <x v="3106"/>
    <s v=""/>
    <n v="0"/>
    <x v="3"/>
    <x v="0"/>
    <s v="N/A"/>
    <s v="0%"/>
    <s v="f"/>
    <x v="0"/>
    <x v="27"/>
    <n v="1"/>
    <n v="1"/>
    <s v="['phone']"/>
    <x v="0"/>
    <s v="Madrid, Comunidad de Madrid, Spain"/>
    <s v="Centro"/>
    <s v="Private room in rental unit"/>
    <s v="Private room"/>
    <n v="1"/>
    <n v="10"/>
    <s v="1 shared bath"/>
    <n v="1"/>
    <n v="1"/>
    <s v="$113.00"/>
    <n v="1"/>
    <n v="365"/>
    <n v="1"/>
    <n v="1"/>
    <n v="365"/>
    <n v="365"/>
    <n v="1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0"/>
    <n v="1"/>
    <n v="0"/>
    <m/>
  </r>
  <r>
    <n v="7.8251675900548774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25.00"/>
    <n v="31"/>
    <n v="330"/>
    <n v="31"/>
    <n v="31"/>
    <n v="330"/>
    <n v="330"/>
    <n v="310"/>
    <n v="3300"/>
    <s v=""/>
    <s v="t"/>
    <n v="0"/>
    <n v="0"/>
    <n v="0"/>
    <n v="213"/>
    <d v="2025-03-05T00:00:00"/>
    <n v="0"/>
    <n v="0"/>
    <n v="0"/>
    <n v="150"/>
    <n v="0"/>
    <m/>
    <m/>
    <m/>
    <m/>
    <m/>
    <m/>
    <m/>
    <m/>
    <m/>
    <s v="t"/>
    <n v="341"/>
    <n v="341"/>
    <n v="0"/>
    <n v="0"/>
    <m/>
  </r>
  <r>
    <n v="7.8256542127454861E+17"/>
    <x v="3"/>
    <x v="0"/>
    <x v="6126"/>
    <x v="2760"/>
    <s v=""/>
    <n v="0"/>
    <x v="3"/>
    <x v="4"/>
    <s v="43%"/>
    <s v="44%"/>
    <s v="f"/>
    <x v="0"/>
    <x v="27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2"/>
    <n v="25"/>
    <n v="365"/>
    <n v="365"/>
    <n v="246"/>
    <n v="3650"/>
    <s v=""/>
    <s v="t"/>
    <n v="5"/>
    <n v="35"/>
    <n v="65"/>
    <n v="340"/>
    <d v="2025-03-06T00:00:00"/>
    <n v="7"/>
    <n v="3"/>
    <n v="1"/>
    <n v="276"/>
    <n v="3"/>
    <d v="2023-10-01T00:00:00"/>
    <d v="2025-02-05T00:00:00"/>
    <n v="457"/>
    <n v="443"/>
    <n v="429"/>
    <n v="40"/>
    <n v="429"/>
    <n v="457"/>
    <n v="414"/>
    <s v="f"/>
    <n v="7"/>
    <n v="0"/>
    <n v="7"/>
    <n v="0"/>
    <n v="40"/>
  </r>
  <r>
    <n v="7.8262637124751654E+17"/>
    <x v="6"/>
    <x v="0"/>
    <x v="6486"/>
    <x v="949"/>
    <s v="Madrid, Spain"/>
    <n v="1"/>
    <x v="0"/>
    <x v="1"/>
    <s v="100%"/>
    <s v="100%"/>
    <s v="f"/>
    <x v="0"/>
    <x v="27"/>
    <n v="2"/>
    <n v="2"/>
    <s v="['email', 'phone']"/>
    <x v="0"/>
    <s v=""/>
    <s v="Ciudad Lineal"/>
    <s v="Entire rental unit"/>
    <s v="Entire home/apt"/>
    <n v="2"/>
    <n v="10"/>
    <s v="1 bath"/>
    <n v="1"/>
    <n v="1"/>
    <s v="$55.00"/>
    <n v="1"/>
    <n v="365"/>
    <n v="1"/>
    <n v="1"/>
    <n v="365"/>
    <n v="365"/>
    <n v="10"/>
    <n v="3650"/>
    <s v=""/>
    <s v="t"/>
    <n v="9"/>
    <n v="23"/>
    <n v="44"/>
    <n v="219"/>
    <d v="2025-03-05T00:00:00"/>
    <n v="138"/>
    <n v="51"/>
    <n v="2"/>
    <n v="156"/>
    <n v="57"/>
    <d v="2022-12-27T00:00:00"/>
    <d v="2025-02-19T00:00:00"/>
    <n v="441"/>
    <n v="453"/>
    <n v="429"/>
    <n v="47"/>
    <n v="486"/>
    <n v="425"/>
    <n v="428"/>
    <s v="t"/>
    <n v="2"/>
    <n v="2"/>
    <n v="0"/>
    <n v="0"/>
    <n v="518"/>
  </r>
  <r>
    <n v="7.826275162590473E+17"/>
    <x v="3"/>
    <x v="0"/>
    <x v="5721"/>
    <x v="263"/>
    <s v="Spain"/>
    <n v="0"/>
    <x v="0"/>
    <x v="2"/>
    <s v="90%"/>
    <s v="93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2"/>
    <n v="2"/>
    <s v="$204.00"/>
    <n v="2"/>
    <n v="365"/>
    <n v="2"/>
    <n v="2"/>
    <n v="365"/>
    <n v="365"/>
    <n v="20"/>
    <n v="3650"/>
    <s v=""/>
    <s v="t"/>
    <n v="2"/>
    <n v="7"/>
    <n v="9"/>
    <n v="139"/>
    <d v="2025-03-06T00:00:00"/>
    <n v="40"/>
    <n v="21"/>
    <n v="0"/>
    <n v="91"/>
    <n v="21"/>
    <d v="2022-12-28T00:00:00"/>
    <d v="2024-12-31T00:00:00"/>
    <n v="49"/>
    <n v="488"/>
    <n v="488"/>
    <n v="485"/>
    <n v="485"/>
    <n v="498"/>
    <n v="48"/>
    <s v="f"/>
    <n v="3"/>
    <n v="3"/>
    <n v="0"/>
    <n v="0"/>
    <n v="150"/>
  </r>
  <r>
    <n v="7.7688196309801242E+17"/>
    <x v="1"/>
    <x v="1"/>
    <x v="6405"/>
    <x v="2866"/>
    <s v="Paracuellos de Jarama, Spain"/>
    <n v="1"/>
    <x v="0"/>
    <x v="1"/>
    <s v="100%"/>
    <s v="100%"/>
    <s v="t"/>
    <x v="2"/>
    <x v="27"/>
    <n v="4"/>
    <n v="4"/>
    <s v="['email', 'phone']"/>
    <x v="0"/>
    <s v="Madrid, Comunidad de Madrid, Spain"/>
    <s v="San Blas - Canillejas"/>
    <s v="Private room in earthe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0"/>
    <n v="3"/>
    <n v="0"/>
    <n v="0"/>
    <n v="3"/>
    <d v="2022-12-18T00:00:00"/>
    <d v="2024-07-13T00:00:00"/>
    <n v="498"/>
    <n v="498"/>
    <n v="498"/>
    <n v="498"/>
    <n v="498"/>
    <n v="496"/>
    <n v="494"/>
    <s v="f"/>
    <n v="2"/>
    <n v="0"/>
    <n v="2"/>
    <n v="0"/>
    <n v="184"/>
  </r>
  <r>
    <n v="7.772729661632023E+17"/>
    <x v="5"/>
    <x v="1"/>
    <x v="3029"/>
    <x v="635"/>
    <s v="Madrid, Spain"/>
    <n v="1"/>
    <x v="0"/>
    <x v="1"/>
    <s v="100%"/>
    <s v="91%"/>
    <s v="t"/>
    <x v="2"/>
    <x v="3"/>
    <n v="3"/>
    <n v="4"/>
    <s v="['phone']"/>
    <x v="0"/>
    <s v=""/>
    <s v="Centro"/>
    <s v="Entire rental unit"/>
    <s v="Entire home/apt"/>
    <n v="2"/>
    <m/>
    <s v="1 bath"/>
    <n v="1"/>
    <m/>
    <s v=""/>
    <n v="7"/>
    <n v="180"/>
    <n v="3"/>
    <n v="3"/>
    <n v="1125"/>
    <n v="1125"/>
    <n v="30"/>
    <n v="11250"/>
    <s v=""/>
    <s v="t"/>
    <n v="0"/>
    <n v="0"/>
    <n v="0"/>
    <n v="0"/>
    <d v="2025-03-07T00:00:00"/>
    <n v="9"/>
    <n v="4"/>
    <n v="0"/>
    <n v="0"/>
    <n v="7"/>
    <d v="2023-05-07T00:00:00"/>
    <d v="2024-11-10T00:00:00"/>
    <n v="50"/>
    <n v="50"/>
    <n v="489"/>
    <n v="50"/>
    <n v="489"/>
    <n v="50"/>
    <n v="50"/>
    <s v="f"/>
    <n v="3"/>
    <n v="3"/>
    <n v="0"/>
    <n v="0"/>
    <n v="40"/>
  </r>
  <r>
    <n v="7.7731900893824947E+17"/>
    <x v="3"/>
    <x v="0"/>
    <x v="7134"/>
    <x v="2553"/>
    <s v=""/>
    <n v="0"/>
    <x v="3"/>
    <x v="4"/>
    <s v="0%"/>
    <s v="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1"/>
    <s v="$147.00"/>
    <n v="2"/>
    <n v="7"/>
    <n v="2"/>
    <n v="2"/>
    <n v="7"/>
    <n v="7"/>
    <n v="20"/>
    <n v="7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1"/>
    <n v="1"/>
    <n v="0"/>
    <n v="0"/>
    <m/>
  </r>
  <r>
    <n v="7.910585306599721E+17"/>
    <x v="6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Arganzuela"/>
    <s v="Entire rental unit"/>
    <s v="Entire home/apt"/>
    <n v="5"/>
    <n v="10"/>
    <s v="1 bath"/>
    <n v="3"/>
    <n v="3"/>
    <s v="$121.00"/>
    <n v="1"/>
    <n v="365"/>
    <n v="2"/>
    <n v="99"/>
    <n v="365"/>
    <n v="365"/>
    <n v="93"/>
    <n v="3650"/>
    <s v=""/>
    <s v="t"/>
    <n v="18"/>
    <n v="39"/>
    <n v="69"/>
    <n v="344"/>
    <d v="2025-03-05T00:00:00"/>
    <n v="68"/>
    <n v="23"/>
    <n v="1"/>
    <n v="281"/>
    <n v="26"/>
    <d v="2023-01-09T00:00:00"/>
    <d v="2025-02-10T00:00:00"/>
    <n v="471"/>
    <n v="476"/>
    <n v="471"/>
    <n v="476"/>
    <n v="485"/>
    <n v="465"/>
    <n v="459"/>
    <s v="f"/>
    <n v="19"/>
    <n v="19"/>
    <n v="0"/>
    <n v="0"/>
    <n v="259"/>
  </r>
  <r>
    <n v="7.9108145279908787E+17"/>
    <x v="1"/>
    <x v="1"/>
    <x v="3069"/>
    <x v="487"/>
    <s v="Madrid, Spain"/>
    <n v="1"/>
    <x v="0"/>
    <x v="1"/>
    <s v="100%"/>
    <s v="97%"/>
    <s v="t"/>
    <x v="2"/>
    <x v="26"/>
    <n v="5"/>
    <n v="6"/>
    <s v="['email', 'phone']"/>
    <x v="0"/>
    <s v=""/>
    <s v="Arganzuela"/>
    <s v="Private room in rental unit"/>
    <s v="Private room"/>
    <n v="4"/>
    <m/>
    <s v="1 private bath"/>
    <n v="2"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4"/>
    <n v="0"/>
    <n v="4"/>
    <n v="0"/>
    <m/>
  </r>
  <r>
    <n v="7.9116213544950426E+17"/>
    <x v="3"/>
    <x v="0"/>
    <x v="7135"/>
    <x v="2858"/>
    <s v=""/>
    <n v="0"/>
    <x v="3"/>
    <x v="3"/>
    <s v="50%"/>
    <s v="100%"/>
    <s v="f"/>
    <x v="0"/>
    <x v="27"/>
    <n v="2"/>
    <n v="3"/>
    <s v="['email', 'phone']"/>
    <x v="0"/>
    <s v=""/>
    <s v="Puente de Vallecas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4"/>
    <n v="34"/>
    <n v="64"/>
    <n v="339"/>
    <d v="2025-03-06T00:00:00"/>
    <n v="6"/>
    <n v="1"/>
    <n v="0"/>
    <n v="275"/>
    <n v="2"/>
    <d v="2023-01-01T00:00:00"/>
    <d v="2024-05-27T00:00:00"/>
    <n v="417"/>
    <n v="417"/>
    <n v="45"/>
    <n v="417"/>
    <n v="45"/>
    <n v="40"/>
    <n v="417"/>
    <s v="t"/>
    <n v="2"/>
    <n v="0"/>
    <n v="2"/>
    <n v="0"/>
    <n v="23"/>
  </r>
  <r>
    <n v="7.8270603779605811E+17"/>
    <x v="3"/>
    <x v="0"/>
    <x v="7136"/>
    <x v="293"/>
    <s v="Madrid, Spain"/>
    <n v="1"/>
    <x v="0"/>
    <x v="2"/>
    <s v="100%"/>
    <s v="43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72.00"/>
    <n v="1"/>
    <n v="365"/>
    <n v="1"/>
    <n v="1"/>
    <n v="365"/>
    <n v="365"/>
    <n v="10"/>
    <n v="3650"/>
    <s v=""/>
    <s v="t"/>
    <n v="0"/>
    <n v="0"/>
    <n v="0"/>
    <n v="54"/>
    <d v="2025-03-06T00:00:00"/>
    <n v="10"/>
    <n v="10"/>
    <n v="0"/>
    <n v="0"/>
    <n v="5"/>
    <d v="2024-12-01T00:00:00"/>
    <d v="2025-02-03T00:00:00"/>
    <n v="48"/>
    <n v="49"/>
    <n v="43"/>
    <n v="50"/>
    <n v="49"/>
    <n v="48"/>
    <n v="48"/>
    <s v="f"/>
    <n v="1"/>
    <n v="1"/>
    <n v="0"/>
    <n v="0"/>
    <n v="313"/>
  </r>
  <r>
    <n v="7.8303416579321165E+17"/>
    <x v="1"/>
    <x v="1"/>
    <x v="7137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2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10T00:00:00"/>
    <n v="9"/>
    <n v="1"/>
    <n v="0"/>
    <n v="0"/>
    <n v="6"/>
    <d v="2023-10-26T00:00:00"/>
    <d v="2024-04-15T00:00:00"/>
    <n v="478"/>
    <n v="467"/>
    <n v="489"/>
    <n v="489"/>
    <n v="478"/>
    <n v="478"/>
    <n v="456"/>
    <s v="f"/>
    <n v="4"/>
    <n v="0"/>
    <n v="4"/>
    <n v="0"/>
    <n v="54"/>
  </r>
  <r>
    <n v="7.8319216231190784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273.00"/>
    <n v="1"/>
    <n v="1125"/>
    <n v="3"/>
    <n v="4"/>
    <n v="1125"/>
    <n v="1125"/>
    <n v="36"/>
    <n v="11250"/>
    <s v=""/>
    <s v="t"/>
    <n v="5"/>
    <n v="5"/>
    <n v="5"/>
    <n v="5"/>
    <d v="2025-03-10T00:00:00"/>
    <n v="13"/>
    <n v="8"/>
    <n v="0"/>
    <n v="0"/>
    <n v="9"/>
    <d v="2023-01-24T00:00:00"/>
    <d v="2024-10-19T00:00:00"/>
    <n v="469"/>
    <n v="469"/>
    <n v="485"/>
    <n v="446"/>
    <n v="492"/>
    <n v="408"/>
    <n v="423"/>
    <s v="t"/>
    <n v="340"/>
    <n v="340"/>
    <n v="0"/>
    <n v="0"/>
    <n v="50"/>
  </r>
  <r>
    <n v="7.8319224998060941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138.00"/>
    <n v="1"/>
    <n v="1125"/>
    <n v="3"/>
    <n v="4"/>
    <n v="1125"/>
    <n v="1125"/>
    <n v="38"/>
    <n v="11250"/>
    <s v=""/>
    <s v="t"/>
    <n v="4"/>
    <n v="34"/>
    <n v="64"/>
    <n v="339"/>
    <d v="2025-03-05T00:00:00"/>
    <n v="14"/>
    <n v="10"/>
    <n v="0"/>
    <n v="276"/>
    <n v="10"/>
    <d v="2023-01-20T00:00:00"/>
    <d v="2024-12-26T00:00:00"/>
    <n v="45"/>
    <n v="443"/>
    <n v="457"/>
    <n v="443"/>
    <n v="471"/>
    <n v="414"/>
    <n v="45"/>
    <s v="t"/>
    <n v="340"/>
    <n v="340"/>
    <n v="0"/>
    <n v="0"/>
    <n v="54"/>
  </r>
  <r>
    <n v="7.8319244054430528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138.00"/>
    <n v="1"/>
    <n v="1125"/>
    <n v="3"/>
    <n v="4"/>
    <n v="1125"/>
    <n v="1125"/>
    <n v="38"/>
    <n v="11250"/>
    <s v=""/>
    <s v="t"/>
    <n v="0"/>
    <n v="0"/>
    <n v="0"/>
    <n v="223"/>
    <d v="2025-03-05T00:00:00"/>
    <n v="21"/>
    <n v="8"/>
    <n v="0"/>
    <n v="160"/>
    <n v="9"/>
    <d v="2023-01-06T00:00:00"/>
    <d v="2025-01-12T00:00:00"/>
    <n v="457"/>
    <n v="462"/>
    <n v="452"/>
    <n v="467"/>
    <n v="452"/>
    <n v="419"/>
    <n v="414"/>
    <s v="t"/>
    <n v="340"/>
    <n v="340"/>
    <n v="0"/>
    <n v="0"/>
    <n v="80"/>
  </r>
  <r>
    <n v="7.831927809393184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101.00"/>
    <n v="1"/>
    <n v="1125"/>
    <n v="2"/>
    <n v="4"/>
    <n v="1125"/>
    <n v="1125"/>
    <n v="36"/>
    <n v="11250"/>
    <s v=""/>
    <s v="t"/>
    <n v="0"/>
    <n v="0"/>
    <n v="0"/>
    <n v="0"/>
    <d v="2025-03-12T00:00:00"/>
    <n v="9"/>
    <n v="4"/>
    <n v="0"/>
    <n v="0"/>
    <n v="5"/>
    <d v="2023-03-26T00:00:00"/>
    <d v="2025-01-04T00:00:00"/>
    <n v="389"/>
    <n v="40"/>
    <n v="478"/>
    <n v="411"/>
    <n v="422"/>
    <n v="422"/>
    <n v="356"/>
    <s v="t"/>
    <n v="340"/>
    <n v="340"/>
    <n v="0"/>
    <n v="0"/>
    <n v="38"/>
  </r>
  <r>
    <n v="7.8319288768994278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97.00"/>
    <n v="1"/>
    <n v="1125"/>
    <n v="2"/>
    <n v="4"/>
    <n v="1125"/>
    <n v="1125"/>
    <n v="36"/>
    <n v="11250"/>
    <s v=""/>
    <s v="t"/>
    <n v="11"/>
    <n v="38"/>
    <n v="68"/>
    <n v="340"/>
    <d v="2025-03-12T00:00:00"/>
    <n v="6"/>
    <n v="2"/>
    <n v="1"/>
    <n v="270"/>
    <n v="1"/>
    <d v="2023-01-12T00:00:00"/>
    <d v="2025-02-16T00:00:00"/>
    <n v="45"/>
    <n v="433"/>
    <n v="483"/>
    <n v="417"/>
    <n v="467"/>
    <n v="417"/>
    <n v="417"/>
    <s v="t"/>
    <n v="340"/>
    <n v="340"/>
    <n v="0"/>
    <n v="0"/>
    <n v="23"/>
  </r>
  <r>
    <n v="7.8319295392357901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82.00"/>
    <n v="1"/>
    <n v="1125"/>
    <n v="2"/>
    <n v="4"/>
    <n v="1125"/>
    <n v="1125"/>
    <n v="36"/>
    <n v="11250"/>
    <s v=""/>
    <s v="t"/>
    <n v="14"/>
    <n v="37"/>
    <n v="67"/>
    <n v="339"/>
    <d v="2025-03-05T00:00:00"/>
    <n v="11"/>
    <n v="3"/>
    <n v="1"/>
    <n v="276"/>
    <n v="2"/>
    <d v="2023-01-05T00:00:00"/>
    <d v="2025-02-07T00:00:00"/>
    <n v="464"/>
    <n v="464"/>
    <n v="455"/>
    <n v="473"/>
    <n v="482"/>
    <n v="436"/>
    <n v="455"/>
    <s v="t"/>
    <n v="340"/>
    <n v="340"/>
    <n v="0"/>
    <n v="0"/>
    <n v="42"/>
  </r>
  <r>
    <n v="7.8319302285194982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79.00"/>
    <n v="1"/>
    <n v="1125"/>
    <n v="1"/>
    <n v="4"/>
    <n v="1125"/>
    <n v="1125"/>
    <n v="36"/>
    <n v="11250"/>
    <s v=""/>
    <s v="t"/>
    <n v="3"/>
    <n v="28"/>
    <n v="53"/>
    <n v="325"/>
    <d v="2025-03-12T00:00:00"/>
    <n v="15"/>
    <n v="7"/>
    <n v="1"/>
    <n v="255"/>
    <n v="6"/>
    <d v="2023-01-04T00:00:00"/>
    <d v="2025-02-14T00:00:00"/>
    <n v="473"/>
    <n v="48"/>
    <n v="473"/>
    <n v="46"/>
    <n v="48"/>
    <n v="433"/>
    <n v="467"/>
    <s v="t"/>
    <n v="340"/>
    <n v="340"/>
    <n v="0"/>
    <n v="0"/>
    <n v="56"/>
  </r>
  <r>
    <n v="7.831931451922144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4"/>
    <n v="10"/>
    <s v="1 bath"/>
    <n v="1"/>
    <n v="3"/>
    <s v="$107.00"/>
    <n v="1"/>
    <n v="1125"/>
    <n v="2"/>
    <n v="4"/>
    <n v="1125"/>
    <n v="1125"/>
    <n v="35"/>
    <n v="11250"/>
    <s v=""/>
    <s v="t"/>
    <n v="10"/>
    <n v="25"/>
    <n v="55"/>
    <n v="327"/>
    <d v="2025-03-05T00:00:00"/>
    <n v="26"/>
    <n v="13"/>
    <n v="1"/>
    <n v="264"/>
    <n v="15"/>
    <d v="2023-01-06T00:00:00"/>
    <d v="2025-02-18T00:00:00"/>
    <n v="454"/>
    <n v="465"/>
    <n v="469"/>
    <n v="454"/>
    <n v="469"/>
    <n v="446"/>
    <n v="431"/>
    <s v="t"/>
    <n v="340"/>
    <n v="340"/>
    <n v="0"/>
    <n v="0"/>
    <n v="99"/>
  </r>
  <r>
    <n v="7.9117343359943821E+17"/>
    <x v="1"/>
    <x v="1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4"/>
    <n v="4"/>
    <n v="0"/>
    <n v="0"/>
    <n v="4"/>
    <d v="2024-10-09T00:00:00"/>
    <d v="2024-12-14T00:00:00"/>
    <n v="45"/>
    <n v="40"/>
    <n v="375"/>
    <n v="50"/>
    <n v="50"/>
    <n v="475"/>
    <n v="425"/>
    <s v="t"/>
    <n v="10"/>
    <n v="10"/>
    <n v="0"/>
    <n v="0"/>
    <n v="78"/>
  </r>
  <r>
    <n v="7.9117360183289267E+17"/>
    <x v="1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4.00"/>
    <n v="31"/>
    <n v="330"/>
    <n v="31"/>
    <n v="31"/>
    <n v="330"/>
    <n v="330"/>
    <n v="310"/>
    <n v="3300"/>
    <s v=""/>
    <s v="t"/>
    <n v="0"/>
    <n v="0"/>
    <n v="0"/>
    <n v="0"/>
    <d v="2025-03-10T00:00:00"/>
    <n v="3"/>
    <n v="1"/>
    <n v="0"/>
    <n v="0"/>
    <n v="1"/>
    <d v="2023-05-02T00:00:00"/>
    <d v="2024-04-30T00:00:00"/>
    <n v="40"/>
    <n v="40"/>
    <n v="50"/>
    <n v="50"/>
    <n v="50"/>
    <n v="367"/>
    <n v="333"/>
    <s v="t"/>
    <n v="10"/>
    <n v="10"/>
    <n v="0"/>
    <n v="0"/>
    <n v="13"/>
  </r>
  <r>
    <n v="7.9117386437906509E+17"/>
    <x v="3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72.00"/>
    <n v="31"/>
    <n v="330"/>
    <n v="31"/>
    <n v="31"/>
    <n v="330"/>
    <n v="330"/>
    <n v="310"/>
    <n v="3300"/>
    <s v=""/>
    <s v="t"/>
    <n v="29"/>
    <n v="59"/>
    <n v="89"/>
    <n v="119"/>
    <d v="2025-03-06T00:00:00"/>
    <n v="6"/>
    <n v="3"/>
    <n v="0"/>
    <n v="119"/>
    <n v="3"/>
    <d v="2023-04-16T00:00:00"/>
    <d v="2024-12-18T00:00:00"/>
    <n v="467"/>
    <n v="467"/>
    <n v="50"/>
    <n v="50"/>
    <n v="50"/>
    <n v="483"/>
    <n v="467"/>
    <s v="t"/>
    <n v="10"/>
    <n v="10"/>
    <n v="0"/>
    <n v="0"/>
    <n v="26"/>
  </r>
  <r>
    <n v="7.9122932107934003E+17"/>
    <x v="1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30.00"/>
    <n v="31"/>
    <n v="330"/>
    <n v="20"/>
    <n v="31"/>
    <n v="330"/>
    <n v="330"/>
    <n v="299"/>
    <n v="3300"/>
    <s v=""/>
    <s v="t"/>
    <n v="5"/>
    <n v="5"/>
    <n v="12"/>
    <n v="42"/>
    <d v="2025-03-10T00:00:00"/>
    <n v="4"/>
    <n v="0"/>
    <n v="0"/>
    <n v="42"/>
    <n v="0"/>
    <d v="2021-12-03T00:00:00"/>
    <d v="2023-07-22T00:00:00"/>
    <n v="50"/>
    <n v="475"/>
    <n v="475"/>
    <n v="50"/>
    <n v="475"/>
    <n v="50"/>
    <n v="45"/>
    <s v="t"/>
    <n v="10"/>
    <n v="10"/>
    <n v="0"/>
    <n v="0"/>
    <n v="10"/>
  </r>
  <r>
    <n v="7.9122959555971315E+17"/>
    <x v="1"/>
    <x v="1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hamberí"/>
    <s v="Entire rental unit"/>
    <s v="Entire home/apt"/>
    <n v="4"/>
    <m/>
    <s v="1 bath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14"/>
    <n v="4"/>
    <n v="0"/>
    <n v="0"/>
    <n v="4"/>
    <d v="2018-05-04T00:00:00"/>
    <d v="2024-10-09T00:00:00"/>
    <n v="457"/>
    <n v="493"/>
    <n v="464"/>
    <n v="50"/>
    <n v="45"/>
    <n v="50"/>
    <n v="414"/>
    <s v="t"/>
    <n v="10"/>
    <n v="10"/>
    <n v="0"/>
    <n v="0"/>
    <n v="17"/>
  </r>
  <r>
    <n v="7.9122980806177254E+17"/>
    <x v="2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Arganzuela"/>
    <s v="Entire rental unit"/>
    <s v="Entire home/apt"/>
    <n v="4"/>
    <n v="20"/>
    <s v="2 baths"/>
    <n v="2"/>
    <n v="3"/>
    <s v="$145.00"/>
    <n v="31"/>
    <n v="330"/>
    <n v="31"/>
    <n v="31"/>
    <n v="330"/>
    <n v="330"/>
    <n v="310"/>
    <n v="3300"/>
    <s v=""/>
    <s v="t"/>
    <n v="29"/>
    <n v="35"/>
    <n v="56"/>
    <n v="86"/>
    <d v="2025-03-12T00:00:00"/>
    <n v="3"/>
    <n v="0"/>
    <n v="0"/>
    <n v="86"/>
    <n v="0"/>
    <d v="2020-01-04T00:00:00"/>
    <d v="2023-11-04T00:00:00"/>
    <n v="50"/>
    <n v="50"/>
    <n v="467"/>
    <n v="50"/>
    <n v="50"/>
    <n v="50"/>
    <n v="467"/>
    <s v="t"/>
    <n v="10"/>
    <n v="10"/>
    <n v="0"/>
    <n v="0"/>
    <n v="5"/>
  </r>
  <r>
    <n v="7.9123008269582413E+17"/>
    <x v="5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hamberí"/>
    <s v="Entire rental unit"/>
    <s v="Entire home/apt"/>
    <n v="2"/>
    <n v="10"/>
    <s v="1 bath"/>
    <n v="1"/>
    <n v="2"/>
    <s v="$114.00"/>
    <n v="31"/>
    <n v="330"/>
    <n v="31"/>
    <n v="31"/>
    <n v="330"/>
    <n v="330"/>
    <n v="310"/>
    <n v="3300"/>
    <s v=""/>
    <s v="t"/>
    <n v="14"/>
    <n v="27"/>
    <n v="43"/>
    <n v="73"/>
    <d v="2025-03-07T00:00:00"/>
    <n v="7"/>
    <n v="5"/>
    <n v="0"/>
    <n v="73"/>
    <n v="4"/>
    <d v="2021-01-09T00:00:00"/>
    <d v="2025-01-15T00:00:00"/>
    <n v="486"/>
    <n v="486"/>
    <n v="50"/>
    <n v="486"/>
    <n v="471"/>
    <n v="50"/>
    <n v="486"/>
    <s v="t"/>
    <n v="10"/>
    <n v="10"/>
    <n v="0"/>
    <n v="0"/>
    <n v="14"/>
  </r>
  <r>
    <n v="7.9123028257739021E+17"/>
    <x v="1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30.00"/>
    <n v="31"/>
    <n v="330"/>
    <n v="20"/>
    <n v="31"/>
    <n v="330"/>
    <n v="330"/>
    <n v="298"/>
    <n v="3300"/>
    <s v=""/>
    <s v="t"/>
    <n v="12"/>
    <n v="34"/>
    <n v="60"/>
    <n v="90"/>
    <d v="2025-03-10T00:00:00"/>
    <n v="6"/>
    <n v="1"/>
    <n v="0"/>
    <n v="90"/>
    <n v="0"/>
    <d v="2022-04-09T00:00:00"/>
    <d v="2025-01-25T00:00:00"/>
    <n v="483"/>
    <n v="483"/>
    <n v="483"/>
    <n v="50"/>
    <n v="483"/>
    <n v="483"/>
    <n v="483"/>
    <s v="t"/>
    <n v="10"/>
    <n v="10"/>
    <n v="0"/>
    <n v="0"/>
    <n v="17"/>
  </r>
  <r>
    <n v="7.9127453124816768E+17"/>
    <x v="3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3"/>
    <n v="1125"/>
    <n v="1"/>
    <n v="3"/>
    <n v="1125"/>
    <n v="1125"/>
    <n v="30"/>
    <n v="11250"/>
    <s v=""/>
    <s v="t"/>
    <n v="4"/>
    <n v="7"/>
    <n v="14"/>
    <n v="179"/>
    <d v="2025-03-06T00:00:00"/>
    <n v="20"/>
    <n v="1"/>
    <n v="0"/>
    <n v="179"/>
    <n v="1"/>
    <d v="2023-02-26T00:00:00"/>
    <d v="2024-07-01T00:00:00"/>
    <n v="42"/>
    <n v="445"/>
    <n v="43"/>
    <n v="465"/>
    <n v="475"/>
    <n v="47"/>
    <n v="42"/>
    <s v="t"/>
    <n v="19"/>
    <n v="16"/>
    <n v="3"/>
    <n v="0"/>
    <n v="81"/>
  </r>
  <r>
    <n v="7.912872000037239E+17"/>
    <x v="5"/>
    <x v="1"/>
    <x v="7124"/>
    <x v="1724"/>
    <s v="Madrid, Spain"/>
    <n v="1"/>
    <x v="0"/>
    <x v="0"/>
    <s v="N/A"/>
    <s v="33%"/>
    <s v="f"/>
    <x v="0"/>
    <x v="27"/>
    <n v="2"/>
    <n v="4"/>
    <s v="['email', 'phone']"/>
    <x v="0"/>
    <s v="Madrid, Comunidad de Madrid, Spain"/>
    <s v="Chamartín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3-04-08T00:00:00"/>
    <d v="2023-04-08T00:00:00"/>
    <n v="20"/>
    <n v="30"/>
    <n v="20"/>
    <n v="20"/>
    <n v="10"/>
    <n v="40"/>
    <n v="20"/>
    <s v="f"/>
    <n v="2"/>
    <n v="1"/>
    <n v="1"/>
    <n v="0"/>
    <n v="4"/>
  </r>
  <r>
    <n v="7.8319336045796941E+17"/>
    <x v="1"/>
    <x v="1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m/>
    <s v="1 bath"/>
    <n v="1"/>
    <m/>
    <s v=""/>
    <n v="1"/>
    <n v="1125"/>
    <n v="2"/>
    <n v="4"/>
    <n v="1125"/>
    <n v="1125"/>
    <n v="35"/>
    <n v="11250"/>
    <s v=""/>
    <s v="t"/>
    <n v="3"/>
    <n v="3"/>
    <n v="3"/>
    <n v="3"/>
    <d v="2025-03-10T00:00:00"/>
    <n v="10"/>
    <n v="9"/>
    <n v="0"/>
    <n v="0"/>
    <n v="7"/>
    <d v="2023-02-05T00:00:00"/>
    <d v="2025-02-05T00:00:00"/>
    <n v="45"/>
    <n v="49"/>
    <n v="48"/>
    <n v="49"/>
    <n v="47"/>
    <n v="43"/>
    <n v="43"/>
    <s v="t"/>
    <n v="340"/>
    <n v="340"/>
    <n v="0"/>
    <n v="0"/>
    <n v="39"/>
  </r>
  <r>
    <n v="7.8319337758391322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iudad Lineal"/>
    <s v="Entire rental unit"/>
    <s v="Entire home/apt"/>
    <n v="3"/>
    <n v="10"/>
    <s v="1 bath"/>
    <n v="1"/>
    <n v="2"/>
    <s v="$75.00"/>
    <n v="1"/>
    <n v="1125"/>
    <n v="2"/>
    <n v="4"/>
    <n v="1125"/>
    <n v="1125"/>
    <n v="35"/>
    <n v="11250"/>
    <s v=""/>
    <s v="t"/>
    <n v="14"/>
    <n v="44"/>
    <n v="74"/>
    <n v="346"/>
    <d v="2025-03-05T00:00:00"/>
    <n v="8"/>
    <n v="4"/>
    <n v="1"/>
    <n v="283"/>
    <n v="3"/>
    <d v="2023-01-04T00:00:00"/>
    <d v="2025-02-23T00:00:00"/>
    <n v="438"/>
    <n v="45"/>
    <n v="475"/>
    <n v="463"/>
    <n v="45"/>
    <n v="413"/>
    <n v="425"/>
    <s v="t"/>
    <n v="340"/>
    <n v="340"/>
    <n v="0"/>
    <n v="0"/>
    <n v="30"/>
  </r>
  <r>
    <n v="7.8340841160720486E+17"/>
    <x v="3"/>
    <x v="0"/>
    <x v="7139"/>
    <x v="2066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arabanchel"/>
    <s v="Entire rental unit"/>
    <s v="Entire home/apt"/>
    <n v="2"/>
    <n v="10"/>
    <s v="1 bath"/>
    <n v="1"/>
    <n v="0"/>
    <s v="$70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23-01-29T00:00:00"/>
    <d v="2023-02-27T00:00:00"/>
    <n v="50"/>
    <n v="50"/>
    <n v="50"/>
    <n v="50"/>
    <n v="50"/>
    <n v="50"/>
    <n v="50"/>
    <s v="f"/>
    <n v="1"/>
    <n v="1"/>
    <n v="0"/>
    <n v="0"/>
    <n v="8"/>
  </r>
  <r>
    <n v="7.83813337836112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4"/>
    <n v="365"/>
    <n v="365"/>
    <n v="13"/>
    <n v="3650"/>
    <s v=""/>
    <s v="t"/>
    <n v="7"/>
    <n v="29"/>
    <n v="59"/>
    <n v="138"/>
    <d v="2025-03-06T00:00:00"/>
    <n v="32"/>
    <n v="13"/>
    <n v="1"/>
    <n v="138"/>
    <n v="12"/>
    <d v="2022-12-31T00:00:00"/>
    <d v="2025-02-09T00:00:00"/>
    <n v="472"/>
    <n v="469"/>
    <n v="484"/>
    <n v="491"/>
    <n v="491"/>
    <n v="50"/>
    <n v="478"/>
    <s v="f"/>
    <n v="35"/>
    <n v="3"/>
    <n v="32"/>
    <n v="0"/>
    <n v="120"/>
  </r>
  <r>
    <n v="7.8381473427418227E+17"/>
    <x v="6"/>
    <x v="0"/>
    <x v="7140"/>
    <x v="3100"/>
    <s v=""/>
    <n v="0"/>
    <x v="3"/>
    <x v="3"/>
    <s v="58%"/>
    <s v="40%"/>
    <s v="f"/>
    <x v="0"/>
    <x v="27"/>
    <n v="5"/>
    <n v="10"/>
    <s v="['phone']"/>
    <x v="0"/>
    <s v=""/>
    <s v="Carabanchel"/>
    <s v="Private room in rental unit"/>
    <s v="Private room"/>
    <n v="4"/>
    <n v="15"/>
    <s v="1.5 shared baths"/>
    <n v="1"/>
    <n v="2"/>
    <s v="$57.00"/>
    <n v="2"/>
    <n v="365"/>
    <n v="1"/>
    <n v="2"/>
    <n v="365"/>
    <n v="365"/>
    <n v="14"/>
    <n v="3650"/>
    <s v=""/>
    <s v="t"/>
    <n v="30"/>
    <n v="60"/>
    <n v="90"/>
    <n v="365"/>
    <d v="2025-03-05T00:00:00"/>
    <n v="2"/>
    <n v="1"/>
    <n v="0"/>
    <n v="302"/>
    <n v="1"/>
    <d v="2023-02-19T00:00:00"/>
    <d v="2024-10-27T00:00:00"/>
    <n v="45"/>
    <n v="45"/>
    <n v="45"/>
    <n v="45"/>
    <n v="45"/>
    <n v="45"/>
    <n v="45"/>
    <s v="f"/>
    <n v="3"/>
    <n v="1"/>
    <n v="2"/>
    <n v="0"/>
    <n v="8"/>
  </r>
  <r>
    <n v="7.8383435339707443E+17"/>
    <x v="6"/>
    <x v="0"/>
    <x v="7140"/>
    <x v="3100"/>
    <s v=""/>
    <n v="0"/>
    <x v="3"/>
    <x v="3"/>
    <s v="58%"/>
    <s v="40%"/>
    <s v="f"/>
    <x v="0"/>
    <x v="27"/>
    <n v="5"/>
    <n v="10"/>
    <s v="['phone']"/>
    <x v="0"/>
    <s v=""/>
    <s v="Carabanchel"/>
    <s v="Private room in rental unit"/>
    <s v="Private room"/>
    <n v="3"/>
    <n v="15"/>
    <s v="1.5 shared baths"/>
    <n v="1"/>
    <n v="2"/>
    <s v="$52.00"/>
    <n v="1"/>
    <n v="365"/>
    <n v="1"/>
    <n v="2"/>
    <n v="365"/>
    <n v="365"/>
    <n v="14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"/>
    <n v="1"/>
    <n v="2"/>
    <n v="0"/>
    <m/>
  </r>
  <r>
    <n v="7.8388028554013453E+17"/>
    <x v="3"/>
    <x v="0"/>
    <x v="7141"/>
    <x v="908"/>
    <s v="Madrid, Spain"/>
    <n v="1"/>
    <x v="0"/>
    <x v="4"/>
    <s v="13%"/>
    <s v="22%"/>
    <s v="f"/>
    <x v="0"/>
    <x v="27"/>
    <n v="2"/>
    <n v="2"/>
    <s v="['email', 'phone']"/>
    <x v="0"/>
    <s v=""/>
    <s v="Retiro"/>
    <s v="Entire rental unit"/>
    <s v="Entire home/apt"/>
    <n v="8"/>
    <n v="10"/>
    <s v="1 bath"/>
    <n v="3"/>
    <n v="4"/>
    <s v="$128.00"/>
    <n v="1"/>
    <n v="365"/>
    <n v="1"/>
    <n v="1"/>
    <n v="365"/>
    <n v="365"/>
    <n v="10"/>
    <n v="3650"/>
    <s v=""/>
    <s v="t"/>
    <n v="0"/>
    <n v="0"/>
    <n v="0"/>
    <n v="242"/>
    <d v="2025-03-06T00:00:00"/>
    <n v="2"/>
    <n v="0"/>
    <n v="0"/>
    <n v="178"/>
    <n v="0"/>
    <d v="2022-12-29T00:00:00"/>
    <d v="2023-01-01T00:00:00"/>
    <n v="45"/>
    <n v="50"/>
    <n v="50"/>
    <n v="50"/>
    <n v="50"/>
    <n v="50"/>
    <n v="45"/>
    <s v="f"/>
    <n v="1"/>
    <n v="1"/>
    <n v="0"/>
    <n v="0"/>
    <n v="8"/>
  </r>
  <r>
    <n v="7.8393774375643379E+17"/>
    <x v="6"/>
    <x v="0"/>
    <x v="7142"/>
    <x v="3108"/>
    <s v="London, United Kingdom"/>
    <n v="1"/>
    <x v="10"/>
    <x v="3"/>
    <s v="100%"/>
    <s v="74%"/>
    <s v="t"/>
    <x v="2"/>
    <x v="27"/>
    <n v="2"/>
    <n v="4"/>
    <s v="['email', 'phone', 'work_email']"/>
    <x v="0"/>
    <s v=""/>
    <s v="Chamberí"/>
    <s v="Entire condo"/>
    <s v="Entire home/apt"/>
    <n v="2"/>
    <n v="10"/>
    <s v="1 bath"/>
    <n v="2"/>
    <n v="1"/>
    <s v="$101.00"/>
    <n v="27"/>
    <n v="365"/>
    <n v="27"/>
    <n v="27"/>
    <n v="365"/>
    <n v="365"/>
    <n v="270"/>
    <n v="3650"/>
    <s v=""/>
    <s v="t"/>
    <n v="0"/>
    <n v="0"/>
    <n v="0"/>
    <n v="216"/>
    <d v="2025-03-05T00:00:00"/>
    <n v="18"/>
    <n v="4"/>
    <n v="0"/>
    <n v="153"/>
    <n v="4"/>
    <d v="2022-12-30T00:00:00"/>
    <d v="2024-10-18T00:00:00"/>
    <n v="483"/>
    <n v="472"/>
    <n v="483"/>
    <n v="50"/>
    <n v="50"/>
    <n v="489"/>
    <n v="461"/>
    <s v="f"/>
    <n v="1"/>
    <n v="1"/>
    <n v="0"/>
    <n v="0"/>
    <n v="68"/>
  </r>
  <r>
    <n v="7.8455965937797888E+17"/>
    <x v="3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Entire rental unit"/>
    <s v="Entire home/apt"/>
    <n v="6"/>
    <n v="10"/>
    <s v="1 bath"/>
    <n v="2"/>
    <n v="2"/>
    <s v="$70.00"/>
    <n v="1"/>
    <n v="365"/>
    <n v="1"/>
    <n v="1"/>
    <n v="365"/>
    <n v="365"/>
    <n v="10"/>
    <n v="3650"/>
    <s v=""/>
    <s v="t"/>
    <n v="8"/>
    <n v="12"/>
    <n v="24"/>
    <n v="272"/>
    <d v="2025-03-06T00:00:00"/>
    <n v="57"/>
    <n v="35"/>
    <n v="1"/>
    <n v="208"/>
    <n v="33"/>
    <d v="2023-04-06T00:00:00"/>
    <d v="2025-02-06T00:00:00"/>
    <n v="405"/>
    <n v="437"/>
    <n v="43"/>
    <n v="447"/>
    <n v="439"/>
    <n v="442"/>
    <n v="421"/>
    <s v="t"/>
    <n v="24"/>
    <n v="21"/>
    <n v="3"/>
    <n v="0"/>
    <n v="244"/>
  </r>
  <r>
    <n v="7.8457492911248627E+17"/>
    <x v="6"/>
    <x v="0"/>
    <x v="7143"/>
    <x v="1797"/>
    <s v="Community of Madrid, Spain"/>
    <n v="1"/>
    <x v="0"/>
    <x v="1"/>
    <s v="100%"/>
    <s v="100%"/>
    <s v="f"/>
    <x v="0"/>
    <x v="27"/>
    <n v="1"/>
    <n v="2"/>
    <s v="['email', 'phone']"/>
    <x v="0"/>
    <s v=""/>
    <s v="Villa de Vallecas"/>
    <s v="Entire rental unit"/>
    <s v="Entire home/apt"/>
    <n v="4"/>
    <n v="20"/>
    <s v="2 baths"/>
    <n v="2"/>
    <n v="4"/>
    <s v="$100.00"/>
    <n v="3"/>
    <n v="1125"/>
    <n v="3"/>
    <n v="3"/>
    <n v="729"/>
    <n v="729"/>
    <n v="30"/>
    <n v="7290"/>
    <s v=""/>
    <s v="t"/>
    <n v="11"/>
    <n v="24"/>
    <n v="37"/>
    <n v="269"/>
    <d v="2025-03-05T00:00:00"/>
    <n v="35"/>
    <n v="15"/>
    <n v="0"/>
    <n v="206"/>
    <n v="14"/>
    <d v="2023-01-22T00:00:00"/>
    <d v="2025-01-26T00:00:00"/>
    <n v="429"/>
    <n v="426"/>
    <n v="426"/>
    <n v="454"/>
    <n v="474"/>
    <n v="426"/>
    <n v="426"/>
    <s v="t"/>
    <n v="1"/>
    <n v="1"/>
    <n v="0"/>
    <n v="0"/>
    <n v="136"/>
  </r>
  <r>
    <n v="7.9137005463332442E+17"/>
    <x v="3"/>
    <x v="0"/>
    <x v="3769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3"/>
    <n v="365"/>
    <n v="1"/>
    <n v="3"/>
    <n v="99"/>
    <n v="99"/>
    <n v="24"/>
    <n v="990"/>
    <s v=""/>
    <s v="t"/>
    <n v="8"/>
    <n v="16"/>
    <n v="36"/>
    <n v="59"/>
    <d v="2025-03-06T00:00:00"/>
    <n v="123"/>
    <n v="59"/>
    <n v="4"/>
    <n v="59"/>
    <n v="59"/>
    <d v="2023-01-06T00:00:00"/>
    <d v="2025-03-04T00:00:00"/>
    <n v="494"/>
    <n v="491"/>
    <n v="489"/>
    <n v="492"/>
    <n v="499"/>
    <n v="497"/>
    <n v="483"/>
    <s v="t"/>
    <n v="6"/>
    <n v="6"/>
    <n v="0"/>
    <n v="0"/>
    <n v="466"/>
  </r>
  <r>
    <n v="7.9138782375209024E+17"/>
    <x v="3"/>
    <x v="0"/>
    <x v="7101"/>
    <x v="1437"/>
    <s v="Madrid, Spain"/>
    <n v="1"/>
    <x v="0"/>
    <x v="1"/>
    <s v="99%"/>
    <s v="100%"/>
    <s v="f"/>
    <x v="0"/>
    <x v="27"/>
    <n v="6"/>
    <n v="7"/>
    <s v="['email', 'phone']"/>
    <x v="0"/>
    <s v="Madrid, Comunidad de Madrid, Spain"/>
    <s v="Retiro"/>
    <s v="Private room in rental unit"/>
    <s v="Private room"/>
    <n v="1"/>
    <n v="15"/>
    <s v="1.5 baths"/>
    <n v="1"/>
    <n v="1"/>
    <s v="$41.00"/>
    <n v="3"/>
    <n v="365"/>
    <n v="3"/>
    <n v="3"/>
    <n v="1125"/>
    <n v="1125"/>
    <n v="30"/>
    <n v="11250"/>
    <s v=""/>
    <s v="t"/>
    <n v="4"/>
    <n v="10"/>
    <n v="33"/>
    <n v="33"/>
    <d v="2025-03-06T00:00:00"/>
    <n v="102"/>
    <n v="45"/>
    <n v="1"/>
    <n v="33"/>
    <n v="49"/>
    <d v="2023-01-23T00:00:00"/>
    <d v="2025-02-16T00:00:00"/>
    <n v="484"/>
    <n v="487"/>
    <n v="493"/>
    <n v="477"/>
    <n v="479"/>
    <n v="483"/>
    <n v="482"/>
    <s v="t"/>
    <n v="4"/>
    <n v="2"/>
    <n v="2"/>
    <n v="0"/>
    <n v="395"/>
  </r>
  <r>
    <n v="7.9165471241390976E+17"/>
    <x v="2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"/>
    <s v="Moncloa - Aravaca"/>
    <s v="Entire rental unit"/>
    <s v="Entire home/apt"/>
    <n v="4"/>
    <n v="20"/>
    <s v="2 baths"/>
    <n v="1"/>
    <n v="1"/>
    <s v="$93.00"/>
    <n v="4"/>
    <n v="365"/>
    <n v="4"/>
    <n v="4"/>
    <n v="365"/>
    <n v="365"/>
    <n v="40"/>
    <n v="3650"/>
    <s v=""/>
    <s v="t"/>
    <n v="30"/>
    <n v="60"/>
    <n v="90"/>
    <n v="365"/>
    <d v="2025-03-12T00:00:00"/>
    <n v="6"/>
    <n v="3"/>
    <n v="0"/>
    <n v="295"/>
    <n v="3"/>
    <d v="2023-02-01T00:00:00"/>
    <d v="2024-07-18T00:00:00"/>
    <n v="45"/>
    <n v="45"/>
    <n v="50"/>
    <n v="483"/>
    <n v="483"/>
    <n v="483"/>
    <n v="45"/>
    <s v="f"/>
    <n v="16"/>
    <n v="15"/>
    <n v="1"/>
    <n v="0"/>
    <n v="23"/>
  </r>
  <r>
    <n v="7.9172650336779507E+17"/>
    <x v="6"/>
    <x v="0"/>
    <x v="4713"/>
    <x v="2201"/>
    <s v="Albacete, Spain"/>
    <n v="1"/>
    <x v="0"/>
    <x v="1"/>
    <s v="100%"/>
    <s v="100%"/>
    <s v="f"/>
    <x v="0"/>
    <x v="30"/>
    <n v="3"/>
    <n v="7"/>
    <s v="['email', 'phone']"/>
    <x v="0"/>
    <s v=""/>
    <s v="San Blas - Canillejas"/>
    <s v="Entire rental unit"/>
    <s v="Entire home/apt"/>
    <n v="4"/>
    <n v="10"/>
    <s v="1 bath"/>
    <n v="0"/>
    <n v="2"/>
    <s v="$88.00"/>
    <n v="15"/>
    <n v="365"/>
    <n v="4"/>
    <n v="15"/>
    <n v="365"/>
    <n v="365"/>
    <n v="146"/>
    <n v="3650"/>
    <s v=""/>
    <s v="t"/>
    <n v="6"/>
    <n v="32"/>
    <n v="60"/>
    <n v="154"/>
    <d v="2025-03-05T00:00:00"/>
    <n v="27"/>
    <n v="12"/>
    <n v="2"/>
    <n v="91"/>
    <n v="10"/>
    <d v="2023-02-28T00:00:00"/>
    <d v="2025-02-24T00:00:00"/>
    <n v="474"/>
    <n v="47"/>
    <n v="474"/>
    <n v="496"/>
    <n v="496"/>
    <n v="481"/>
    <n v="467"/>
    <s v="t"/>
    <n v="2"/>
    <n v="2"/>
    <n v="0"/>
    <n v="0"/>
    <n v="110"/>
  </r>
  <r>
    <n v="7.9174370757858112E+17"/>
    <x v="5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"/>
    <s v="Chamberí"/>
    <s v="Entire rental unit"/>
    <s v="Entire home/apt"/>
    <n v="2"/>
    <n v="10"/>
    <s v="1 bath"/>
    <n v="1"/>
    <n v="1"/>
    <s v="$142.00"/>
    <n v="1"/>
    <n v="365"/>
    <n v="2"/>
    <n v="13"/>
    <n v="999"/>
    <n v="999"/>
    <n v="109"/>
    <n v="9990"/>
    <s v=""/>
    <s v="t"/>
    <n v="0"/>
    <n v="5"/>
    <n v="9"/>
    <n v="243"/>
    <d v="2025-03-07T00:00:00"/>
    <n v="30"/>
    <n v="18"/>
    <n v="2"/>
    <n v="188"/>
    <n v="18"/>
    <d v="2023-01-31T00:00:00"/>
    <d v="2025-02-10T00:00:00"/>
    <n v="483"/>
    <n v="483"/>
    <n v="487"/>
    <n v="493"/>
    <n v="48"/>
    <n v="49"/>
    <n v="457"/>
    <s v="f"/>
    <n v="29"/>
    <n v="29"/>
    <n v="0"/>
    <n v="0"/>
    <n v="117"/>
  </r>
  <r>
    <n v="7.9184160628859776E+17"/>
    <x v="2"/>
    <x v="0"/>
    <x v="7144"/>
    <x v="310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2"/>
    <n v="2"/>
    <s v="$211.00"/>
    <n v="3"/>
    <n v="90"/>
    <n v="2"/>
    <n v="7"/>
    <n v="1125"/>
    <n v="1125"/>
    <n v="38"/>
    <n v="11250"/>
    <s v=""/>
    <s v="t"/>
    <n v="0"/>
    <n v="0"/>
    <n v="0"/>
    <n v="0"/>
    <d v="2025-03-12T00:00:00"/>
    <n v="62"/>
    <n v="28"/>
    <n v="2"/>
    <n v="0"/>
    <n v="29"/>
    <d v="2023-01-04T00:00:00"/>
    <d v="2025-03-01T00:00:00"/>
    <n v="497"/>
    <n v="492"/>
    <n v="495"/>
    <n v="497"/>
    <n v="498"/>
    <n v="497"/>
    <n v="489"/>
    <s v="t"/>
    <n v="1"/>
    <n v="1"/>
    <n v="0"/>
    <n v="0"/>
    <n v="233"/>
  </r>
  <r>
    <n v="7.9186369388412237E+17"/>
    <x v="2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6"/>
    <n v="30"/>
    <s v="3 baths"/>
    <n v="3"/>
    <n v="3"/>
    <s v="$308.00"/>
    <n v="2"/>
    <n v="1125"/>
    <n v="2"/>
    <n v="2"/>
    <n v="1125"/>
    <n v="1125"/>
    <n v="20"/>
    <n v="11250"/>
    <s v=""/>
    <s v="t"/>
    <n v="20"/>
    <n v="48"/>
    <n v="78"/>
    <n v="353"/>
    <d v="2025-03-12T00:00:00"/>
    <n v="61"/>
    <n v="24"/>
    <n v="0"/>
    <n v="283"/>
    <n v="27"/>
    <d v="2023-02-05T00:00:00"/>
    <d v="2025-01-02T00:00:00"/>
    <n v="457"/>
    <n v="454"/>
    <n v="452"/>
    <n v="466"/>
    <n v="456"/>
    <n v="472"/>
    <n v="441"/>
    <s v="t"/>
    <n v="73"/>
    <n v="73"/>
    <n v="0"/>
    <n v="0"/>
    <n v="239"/>
  </r>
  <r>
    <n v="7.8472430922195034E+17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132.00"/>
    <n v="4"/>
    <n v="360"/>
    <n v="4"/>
    <n v="4"/>
    <n v="360"/>
    <n v="360"/>
    <n v="40"/>
    <n v="3600"/>
    <s v=""/>
    <s v="t"/>
    <n v="4"/>
    <n v="4"/>
    <n v="4"/>
    <n v="4"/>
    <d v="2025-03-10T00:00:00"/>
    <n v="41"/>
    <n v="13"/>
    <n v="0"/>
    <n v="0"/>
    <n v="14"/>
    <d v="2022-12-27T00:00:00"/>
    <d v="2024-10-19T00:00:00"/>
    <n v="454"/>
    <n v="446"/>
    <n v="471"/>
    <n v="48"/>
    <n v="468"/>
    <n v="488"/>
    <n v="434"/>
    <s v="f"/>
    <n v="62"/>
    <n v="9"/>
    <n v="53"/>
    <n v="0"/>
    <n v="153"/>
  </r>
  <r>
    <n v="7.8481841864236186E+17"/>
    <x v="1"/>
    <x v="0"/>
    <x v="7145"/>
    <x v="1384"/>
    <s v=""/>
    <n v="0"/>
    <x v="3"/>
    <x v="1"/>
    <s v="90%"/>
    <s v="98%"/>
    <s v="f"/>
    <x v="0"/>
    <x v="27"/>
    <n v="1"/>
    <n v="1"/>
    <s v="['email', 'phone']"/>
    <x v="0"/>
    <s v=""/>
    <s v="Centro"/>
    <s v="Entire loft"/>
    <s v="Entire home/apt"/>
    <n v="4"/>
    <n v="10"/>
    <s v="1 bath"/>
    <n v="1"/>
    <n v="2"/>
    <s v="$98.00"/>
    <n v="4"/>
    <n v="145"/>
    <n v="4"/>
    <n v="8"/>
    <n v="1125"/>
    <n v="1125"/>
    <n v="44"/>
    <n v="11250"/>
    <s v=""/>
    <s v="t"/>
    <n v="16"/>
    <n v="42"/>
    <n v="68"/>
    <n v="125"/>
    <d v="2025-03-10T00:00:00"/>
    <n v="33"/>
    <n v="14"/>
    <n v="0"/>
    <n v="125"/>
    <n v="16"/>
    <d v="2023-04-09T00:00:00"/>
    <d v="2024-11-20T00:00:00"/>
    <n v="479"/>
    <n v="479"/>
    <n v="455"/>
    <n v="485"/>
    <n v="494"/>
    <n v="488"/>
    <n v="458"/>
    <s v="f"/>
    <n v="1"/>
    <n v="1"/>
    <n v="0"/>
    <n v="0"/>
    <n v="141"/>
  </r>
  <r>
    <n v="7.8486105264229965E+17"/>
    <x v="6"/>
    <x v="0"/>
    <x v="6838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2"/>
    <n v="10"/>
    <s v="1 private bath"/>
    <n v="1"/>
    <n v="1"/>
    <s v="$65.00"/>
    <n v="1"/>
    <n v="30"/>
    <n v="1"/>
    <n v="1"/>
    <n v="30"/>
    <n v="30"/>
    <n v="10"/>
    <n v="300"/>
    <s v=""/>
    <s v="t"/>
    <n v="20"/>
    <n v="20"/>
    <n v="20"/>
    <n v="83"/>
    <d v="2025-03-05T00:00:00"/>
    <n v="81"/>
    <n v="35"/>
    <n v="0"/>
    <n v="20"/>
    <n v="41"/>
    <d v="2023-01-06T00:00:00"/>
    <d v="2024-09-25T00:00:00"/>
    <n v="481"/>
    <n v="48"/>
    <n v="491"/>
    <n v="499"/>
    <n v="499"/>
    <n v="489"/>
    <n v="474"/>
    <s v="t"/>
    <n v="7"/>
    <n v="0"/>
    <n v="7"/>
    <n v="0"/>
    <n v="308"/>
  </r>
  <r>
    <n v="7.8486285602871142E+17"/>
    <x v="5"/>
    <x v="0"/>
    <x v="7064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Tetuán"/>
    <s v="Entire rental unit"/>
    <s v="Entire home/apt"/>
    <n v="6"/>
    <n v="10"/>
    <s v="1 bath"/>
    <n v="1"/>
    <n v="7"/>
    <s v="$116.00"/>
    <n v="2"/>
    <n v="120"/>
    <n v="1"/>
    <n v="8"/>
    <n v="1125"/>
    <n v="1125"/>
    <n v="22"/>
    <n v="11250"/>
    <s v=""/>
    <s v="t"/>
    <n v="14"/>
    <n v="30"/>
    <n v="30"/>
    <n v="30"/>
    <d v="2025-03-07T00:00:00"/>
    <n v="86"/>
    <n v="40"/>
    <n v="3"/>
    <n v="30"/>
    <n v="39"/>
    <d v="2023-02-19T00:00:00"/>
    <d v="2025-02-20T00:00:00"/>
    <n v="487"/>
    <n v="488"/>
    <n v="479"/>
    <n v="495"/>
    <n v="497"/>
    <n v="493"/>
    <n v="48"/>
    <s v="t"/>
    <n v="6"/>
    <n v="6"/>
    <n v="0"/>
    <n v="0"/>
    <n v="345"/>
  </r>
  <r>
    <n v="7.8528539079267238E+17"/>
    <x v="1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8"/>
    <n v="0"/>
    <n v="0"/>
    <n v="0"/>
    <n v="0"/>
    <d v="2023-01-23T00:00:00"/>
    <d v="2023-11-02T00:00:00"/>
    <n v="438"/>
    <n v="438"/>
    <n v="463"/>
    <n v="45"/>
    <n v="475"/>
    <n v="438"/>
    <n v="463"/>
    <s v="f"/>
    <n v="11"/>
    <n v="11"/>
    <n v="0"/>
    <n v="0"/>
    <n v="31"/>
  </r>
  <r>
    <n v="7.8529764933855552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n Blas - Canillejas"/>
    <s v="Entire rental unit"/>
    <s v="Entire home/apt"/>
    <n v="6"/>
    <n v="10"/>
    <s v="1 bath"/>
    <n v="2"/>
    <n v="3"/>
    <s v="$83.00"/>
    <n v="1"/>
    <n v="365"/>
    <n v="2"/>
    <n v="7"/>
    <n v="365"/>
    <n v="365"/>
    <n v="34"/>
    <n v="3650"/>
    <s v=""/>
    <s v="t"/>
    <n v="6"/>
    <n v="16"/>
    <n v="46"/>
    <n v="294"/>
    <d v="2025-03-10T00:00:00"/>
    <n v="69"/>
    <n v="38"/>
    <n v="4"/>
    <n v="227"/>
    <n v="32"/>
    <d v="2023-03-13T00:00:00"/>
    <d v="2025-03-02T00:00:00"/>
    <n v="483"/>
    <n v="48"/>
    <n v="464"/>
    <n v="472"/>
    <n v="49"/>
    <n v="448"/>
    <n v="465"/>
    <s v="t"/>
    <n v="300"/>
    <n v="300"/>
    <n v="0"/>
    <n v="0"/>
    <n v="284"/>
  </r>
  <r>
    <n v="7.8531055412033242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2"/>
    <n v="20"/>
    <s v="2 baths"/>
    <n v="1"/>
    <n v="1"/>
    <s v="$189.00"/>
    <n v="1"/>
    <n v="365"/>
    <n v="2"/>
    <n v="7"/>
    <n v="365"/>
    <n v="365"/>
    <n v="43"/>
    <n v="3650"/>
    <s v=""/>
    <s v="t"/>
    <n v="19"/>
    <n v="49"/>
    <n v="79"/>
    <n v="354"/>
    <d v="2025-03-05T00:00:00"/>
    <n v="61"/>
    <n v="39"/>
    <n v="1"/>
    <n v="291"/>
    <n v="40"/>
    <d v="2023-03-05T00:00:00"/>
    <d v="2025-02-16T00:00:00"/>
    <n v="49"/>
    <n v="484"/>
    <n v="495"/>
    <n v="477"/>
    <n v="492"/>
    <n v="467"/>
    <n v="477"/>
    <s v="t"/>
    <n v="300"/>
    <n v="300"/>
    <n v="0"/>
    <n v="0"/>
    <n v="250"/>
  </r>
  <r>
    <n v="7.8531142471229082E+17"/>
    <x v="3"/>
    <x v="0"/>
    <x v="7146"/>
    <x v="775"/>
    <s v="Madrid, Spain"/>
    <n v="1"/>
    <x v="0"/>
    <x v="3"/>
    <s v="100%"/>
    <s v="28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56.00"/>
    <n v="1"/>
    <n v="1125"/>
    <n v="1"/>
    <n v="30"/>
    <n v="1125"/>
    <n v="1125"/>
    <n v="51"/>
    <n v="11250"/>
    <s v=""/>
    <s v="t"/>
    <n v="1"/>
    <n v="4"/>
    <n v="5"/>
    <n v="73"/>
    <d v="2025-03-06T00:00:00"/>
    <n v="31"/>
    <n v="11"/>
    <n v="1"/>
    <n v="39"/>
    <n v="11"/>
    <d v="2023-01-01T00:00:00"/>
    <d v="2025-02-11T00:00:00"/>
    <n v="494"/>
    <n v="494"/>
    <n v="487"/>
    <n v="487"/>
    <n v="49"/>
    <n v="497"/>
    <n v="484"/>
    <s v="f"/>
    <n v="1"/>
    <n v="1"/>
    <n v="0"/>
    <n v="0"/>
    <n v="117"/>
  </r>
  <r>
    <n v="7.9194274089133926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2"/>
    <n v="3"/>
    <s v="$116.00"/>
    <n v="1"/>
    <n v="1125"/>
    <n v="1"/>
    <n v="3"/>
    <n v="2"/>
    <n v="1125"/>
    <n v="25"/>
    <n v="2818"/>
    <s v=""/>
    <s v="t"/>
    <n v="13"/>
    <n v="16"/>
    <n v="42"/>
    <n v="298"/>
    <d v="2025-03-06T00:00:00"/>
    <n v="4"/>
    <n v="2"/>
    <n v="0"/>
    <n v="234"/>
    <n v="2"/>
    <d v="2023-02-28T00:00:00"/>
    <d v="2024-10-11T00:00:00"/>
    <n v="50"/>
    <n v="475"/>
    <n v="475"/>
    <n v="50"/>
    <n v="50"/>
    <n v="50"/>
    <n v="425"/>
    <s v="t"/>
    <n v="85"/>
    <n v="85"/>
    <n v="0"/>
    <n v="0"/>
    <n v="16"/>
  </r>
  <r>
    <n v="7.9194604951209677E+17"/>
    <x v="3"/>
    <x v="0"/>
    <x v="3765"/>
    <x v="1116"/>
    <s v="Madrid, Spain"/>
    <n v="1"/>
    <x v="0"/>
    <x v="1"/>
    <s v="94%"/>
    <s v="98%"/>
    <s v="f"/>
    <x v="0"/>
    <x v="17"/>
    <n v="4"/>
    <n v="7"/>
    <s v="['email', 'phone']"/>
    <x v="1"/>
    <s v=""/>
    <s v="Carabanchel"/>
    <s v="Private room in rental unit"/>
    <s v="Private room"/>
    <n v="1"/>
    <n v="10"/>
    <s v="1 shared bath"/>
    <n v="1"/>
    <n v="1"/>
    <s v="$29.00"/>
    <n v="3"/>
    <n v="365"/>
    <n v="3"/>
    <n v="3"/>
    <n v="1125"/>
    <n v="1125"/>
    <n v="30"/>
    <n v="11250"/>
    <s v=""/>
    <s v="t"/>
    <n v="4"/>
    <n v="4"/>
    <n v="34"/>
    <n v="309"/>
    <d v="2025-03-06T00:00:00"/>
    <n v="27"/>
    <n v="5"/>
    <n v="0"/>
    <n v="245"/>
    <n v="5"/>
    <d v="2023-01-24T00:00:00"/>
    <d v="2024-06-24T00:00:00"/>
    <n v="452"/>
    <n v="448"/>
    <n v="441"/>
    <n v="474"/>
    <n v="481"/>
    <n v="463"/>
    <n v="441"/>
    <s v="f"/>
    <n v="4"/>
    <n v="2"/>
    <n v="2"/>
    <n v="0"/>
    <n v="105"/>
  </r>
  <r>
    <n v="7.919690737722176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Hortaleza"/>
    <s v="Entire rental unit"/>
    <s v="Entire home/apt"/>
    <n v="4"/>
    <n v="20"/>
    <s v="2 baths"/>
    <n v="2"/>
    <n v="2"/>
    <s v="$91.00"/>
    <n v="30"/>
    <n v="180"/>
    <n v="30"/>
    <n v="30"/>
    <n v="180"/>
    <n v="180"/>
    <n v="300"/>
    <n v="180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f"/>
    <n v="120"/>
    <n v="120"/>
    <n v="0"/>
    <n v="0"/>
    <m/>
  </r>
  <r>
    <n v="7.9200559430187405E+17"/>
    <x v="6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San Blas - Canillejas"/>
    <s v="Entire rental unit"/>
    <s v="Entire home/apt"/>
    <n v="4"/>
    <n v="10"/>
    <s v="1 bath"/>
    <n v="1"/>
    <n v="2"/>
    <s v="$79.00"/>
    <n v="60"/>
    <n v="730"/>
    <n v="60"/>
    <n v="60"/>
    <n v="730"/>
    <n v="730"/>
    <n v="600"/>
    <n v="7300"/>
    <s v=""/>
    <s v="t"/>
    <n v="10"/>
    <n v="13"/>
    <n v="43"/>
    <n v="318"/>
    <d v="2025-03-05T00:00:00"/>
    <n v="11"/>
    <n v="3"/>
    <n v="0"/>
    <n v="255"/>
    <n v="5"/>
    <d v="2023-03-19T00:00:00"/>
    <d v="2024-12-16T00:00:00"/>
    <n v="50"/>
    <n v="491"/>
    <n v="491"/>
    <n v="50"/>
    <n v="50"/>
    <n v="491"/>
    <n v="464"/>
    <s v="f"/>
    <n v="8"/>
    <n v="8"/>
    <n v="0"/>
    <n v="0"/>
    <n v="46"/>
  </r>
  <r>
    <n v="7.9210260486716506E+17"/>
    <x v="2"/>
    <x v="0"/>
    <x v="7147"/>
    <x v="3110"/>
    <s v=""/>
    <n v="0"/>
    <x v="3"/>
    <x v="2"/>
    <s v="60%"/>
    <s v="70%"/>
    <s v="f"/>
    <x v="0"/>
    <x v="27"/>
    <n v="1"/>
    <n v="1"/>
    <s v="['email', 'phone']"/>
    <x v="0"/>
    <s v=""/>
    <s v="Villaverde"/>
    <s v="Private room in rental unit"/>
    <s v="Private room"/>
    <n v="1"/>
    <n v="20"/>
    <s v="2 shared baths"/>
    <n v="1"/>
    <n v="1"/>
    <s v="$30.00"/>
    <n v="1"/>
    <n v="365"/>
    <n v="1"/>
    <n v="1"/>
    <n v="365"/>
    <n v="365"/>
    <n v="10"/>
    <n v="3650"/>
    <s v=""/>
    <s v="t"/>
    <n v="30"/>
    <n v="60"/>
    <n v="90"/>
    <n v="361"/>
    <d v="2025-03-12T00:00:00"/>
    <n v="22"/>
    <n v="12"/>
    <n v="0"/>
    <n v="291"/>
    <n v="12"/>
    <d v="2023-09-16T00:00:00"/>
    <d v="2024-12-08T00:00:00"/>
    <n v="468"/>
    <n v="468"/>
    <n v="482"/>
    <n v="482"/>
    <n v="491"/>
    <n v="455"/>
    <n v="468"/>
    <s v="f"/>
    <n v="1"/>
    <n v="0"/>
    <n v="1"/>
    <n v="0"/>
    <n v="121"/>
  </r>
  <r>
    <n v="7.9247255018997952E+17"/>
    <x v="6"/>
    <x v="0"/>
    <x v="7148"/>
    <x v="311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3"/>
    <n v="365"/>
    <n v="2"/>
    <n v="6"/>
    <n v="365"/>
    <n v="365"/>
    <n v="38"/>
    <n v="3650"/>
    <s v=""/>
    <s v="t"/>
    <n v="8"/>
    <n v="8"/>
    <n v="8"/>
    <n v="8"/>
    <d v="2025-03-05T00:00:00"/>
    <n v="64"/>
    <n v="37"/>
    <n v="3"/>
    <n v="8"/>
    <n v="40"/>
    <d v="2023-01-30T00:00:00"/>
    <d v="2025-02-16T00:00:00"/>
    <n v="488"/>
    <n v="489"/>
    <n v="47"/>
    <n v="483"/>
    <n v="494"/>
    <n v="439"/>
    <n v="466"/>
    <s v="t"/>
    <n v="1"/>
    <n v="1"/>
    <n v="0"/>
    <n v="0"/>
    <n v="251"/>
  </r>
  <r>
    <n v="7.9248708345717798E+17"/>
    <x v="1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hamberí"/>
    <s v="Entire rental unit"/>
    <s v="Entire home/apt"/>
    <n v="4"/>
    <m/>
    <s v="2 baths"/>
    <n v="2"/>
    <m/>
    <s v=""/>
    <n v="3"/>
    <n v="10"/>
    <n v="3"/>
    <n v="3"/>
    <n v="10"/>
    <n v="10"/>
    <n v="30"/>
    <n v="100"/>
    <s v=""/>
    <s v="t"/>
    <n v="0"/>
    <n v="0"/>
    <n v="0"/>
    <n v="0"/>
    <d v="2025-03-10T00:00:00"/>
    <n v="2"/>
    <n v="0"/>
    <n v="0"/>
    <n v="0"/>
    <n v="0"/>
    <d v="2023-01-22T00:00:00"/>
    <d v="2023-01-30T00:00:00"/>
    <n v="50"/>
    <n v="50"/>
    <n v="50"/>
    <n v="50"/>
    <n v="50"/>
    <n v="40"/>
    <n v="45"/>
    <s v="f"/>
    <n v="64"/>
    <n v="64"/>
    <n v="0"/>
    <n v="0"/>
    <n v="8"/>
  </r>
  <r>
    <n v="7.9249449576064256E+17"/>
    <x v="1"/>
    <x v="1"/>
    <x v="7149"/>
    <x v="3016"/>
    <s v="Madrid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2"/>
    <m/>
    <s v="1 bath"/>
    <n v="1"/>
    <m/>
    <s v=""/>
    <n v="10"/>
    <n v="60"/>
    <n v="2"/>
    <n v="2"/>
    <n v="60"/>
    <n v="60"/>
    <n v="20"/>
    <n v="600"/>
    <s v=""/>
    <s v="t"/>
    <n v="0"/>
    <n v="0"/>
    <n v="0"/>
    <n v="0"/>
    <d v="2025-03-10T00:00:00"/>
    <n v="17"/>
    <n v="0"/>
    <n v="0"/>
    <n v="0"/>
    <n v="2"/>
    <d v="2023-04-03T00:00:00"/>
    <d v="2024-02-25T00:00:00"/>
    <n v="488"/>
    <n v="488"/>
    <n v="476"/>
    <n v="488"/>
    <n v="494"/>
    <n v="50"/>
    <n v="488"/>
    <s v="f"/>
    <n v="1"/>
    <n v="1"/>
    <n v="0"/>
    <n v="0"/>
    <n v="72"/>
  </r>
  <r>
    <n v="7.8533059477382707E+17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8.00"/>
    <n v="3"/>
    <n v="365"/>
    <n v="2"/>
    <n v="3"/>
    <n v="365"/>
    <n v="365"/>
    <n v="30"/>
    <n v="3650"/>
    <s v=""/>
    <s v="t"/>
    <n v="14"/>
    <n v="32"/>
    <n v="52"/>
    <n v="126"/>
    <d v="2025-03-08T00:00:00"/>
    <n v="9"/>
    <n v="5"/>
    <n v="1"/>
    <n v="126"/>
    <n v="4"/>
    <d v="2023-02-02T00:00:00"/>
    <d v="2025-02-27T00:00:00"/>
    <n v="478"/>
    <n v="478"/>
    <n v="478"/>
    <n v="478"/>
    <n v="50"/>
    <n v="489"/>
    <n v="489"/>
    <s v="t"/>
    <n v="68"/>
    <n v="68"/>
    <n v="0"/>
    <n v="0"/>
    <n v="35"/>
  </r>
  <r>
    <n v="7.854254905123913E+17"/>
    <x v="2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"/>
    <s v="Centro"/>
    <s v="Entire rental unit"/>
    <s v="Entire home/apt"/>
    <n v="3"/>
    <n v="10"/>
    <s v="1 bath"/>
    <n v="1"/>
    <n v="2"/>
    <s v="$89.00"/>
    <n v="2"/>
    <n v="27"/>
    <n v="1"/>
    <n v="2"/>
    <n v="1125"/>
    <n v="1125"/>
    <n v="20"/>
    <n v="11250"/>
    <s v=""/>
    <s v="t"/>
    <n v="5"/>
    <n v="24"/>
    <n v="42"/>
    <n v="129"/>
    <d v="2025-03-12T00:00:00"/>
    <n v="108"/>
    <n v="70"/>
    <n v="8"/>
    <n v="129"/>
    <n v="57"/>
    <d v="2023-05-14T00:00:00"/>
    <d v="2025-03-09T00:00:00"/>
    <n v="48"/>
    <n v="478"/>
    <n v="481"/>
    <n v="492"/>
    <n v="495"/>
    <n v="497"/>
    <n v="479"/>
    <s v="t"/>
    <n v="19"/>
    <n v="19"/>
    <n v="0"/>
    <n v="0"/>
    <n v="484"/>
  </r>
  <r>
    <n v="7.8543404088150106E+17"/>
    <x v="4"/>
    <x v="0"/>
    <x v="7150"/>
    <x v="311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159.00"/>
    <n v="12"/>
    <n v="120"/>
    <n v="5"/>
    <n v="12"/>
    <n v="120"/>
    <n v="120"/>
    <n v="116"/>
    <n v="1200"/>
    <s v=""/>
    <s v="t"/>
    <n v="0"/>
    <n v="0"/>
    <n v="0"/>
    <n v="0"/>
    <d v="2025-03-08T00:00:00"/>
    <n v="42"/>
    <n v="26"/>
    <n v="1"/>
    <n v="0"/>
    <n v="30"/>
    <d v="2023-02-17T00:00:00"/>
    <d v="2025-02-20T00:00:00"/>
    <n v="483"/>
    <n v="462"/>
    <n v="49"/>
    <n v="495"/>
    <n v="493"/>
    <n v="483"/>
    <n v="452"/>
    <s v="f"/>
    <n v="1"/>
    <n v="1"/>
    <n v="0"/>
    <n v="0"/>
    <n v="168"/>
  </r>
  <r>
    <n v="7.8545255739224717E+17"/>
    <x v="3"/>
    <x v="0"/>
    <x v="7014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Arganzuela"/>
    <s v="Entire rental unit"/>
    <s v="Entire home/apt"/>
    <n v="6"/>
    <n v="20"/>
    <s v="2 baths"/>
    <n v="2"/>
    <n v="4"/>
    <s v="$141.00"/>
    <n v="2"/>
    <n v="365"/>
    <n v="1"/>
    <n v="6"/>
    <n v="1125"/>
    <n v="1125"/>
    <n v="21"/>
    <n v="11250"/>
    <s v=""/>
    <s v="t"/>
    <n v="5"/>
    <n v="10"/>
    <n v="20"/>
    <n v="277"/>
    <d v="2025-03-06T00:00:00"/>
    <n v="107"/>
    <n v="53"/>
    <n v="1"/>
    <n v="213"/>
    <n v="56"/>
    <d v="2023-02-12T00:00:00"/>
    <d v="2025-02-09T00:00:00"/>
    <n v="479"/>
    <n v="483"/>
    <n v="488"/>
    <n v="485"/>
    <n v="485"/>
    <n v="478"/>
    <n v="464"/>
    <s v="t"/>
    <n v="4"/>
    <n v="4"/>
    <n v="0"/>
    <n v="0"/>
    <n v="426"/>
  </r>
  <r>
    <n v="7.8547694692528717E+17"/>
    <x v="6"/>
    <x v="0"/>
    <x v="7151"/>
    <x v="3112"/>
    <s v="Madrid, Spain"/>
    <n v="1"/>
    <x v="0"/>
    <x v="2"/>
    <s v="100%"/>
    <s v="73%"/>
    <s v="f"/>
    <x v="0"/>
    <x v="27"/>
    <n v="1"/>
    <n v="1"/>
    <s v="['phone']"/>
    <x v="0"/>
    <s v=""/>
    <s v="Chamartín"/>
    <s v="Entire loft"/>
    <s v="Entire home/apt"/>
    <n v="4"/>
    <n v="10"/>
    <s v="1 bath"/>
    <n v="1"/>
    <n v="2"/>
    <s v="$74.00"/>
    <n v="30"/>
    <n v="1125"/>
    <n v="2"/>
    <n v="30"/>
    <n v="1125"/>
    <n v="1125"/>
    <n v="279"/>
    <n v="11250"/>
    <s v=""/>
    <s v="t"/>
    <n v="10"/>
    <n v="12"/>
    <n v="13"/>
    <n v="197"/>
    <d v="2025-03-05T00:00:00"/>
    <n v="14"/>
    <n v="2"/>
    <n v="0"/>
    <n v="134"/>
    <n v="3"/>
    <d v="2023-09-12T00:00:00"/>
    <d v="2024-07-21T00:00:00"/>
    <n v="464"/>
    <n v="457"/>
    <n v="479"/>
    <n v="493"/>
    <n v="486"/>
    <n v="457"/>
    <n v="429"/>
    <s v="f"/>
    <n v="1"/>
    <n v="1"/>
    <n v="0"/>
    <n v="0"/>
    <n v="78"/>
  </r>
  <r>
    <n v="7.8550475743911821E+17"/>
    <x v="1"/>
    <x v="1"/>
    <x v="1361"/>
    <x v="945"/>
    <s v="Madrid, Spain"/>
    <n v="1"/>
    <x v="0"/>
    <x v="1"/>
    <s v="100%"/>
    <s v="99%"/>
    <s v=""/>
    <x v="1"/>
    <x v="2"/>
    <n v="5"/>
    <n v="5"/>
    <s v="['email', 'phone']"/>
    <x v="0"/>
    <s v="Madrid, Comunidad de Madrid, Spain"/>
    <s v="Centro"/>
    <s v="Entire loft"/>
    <s v="Entire home/apt"/>
    <n v="3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115"/>
    <n v="44"/>
    <n v="0"/>
    <n v="0"/>
    <n v="54"/>
    <d v="2023-01-16T00:00:00"/>
    <d v="2024-12-22T00:00:00"/>
    <n v="481"/>
    <n v="487"/>
    <n v="483"/>
    <n v="483"/>
    <n v="486"/>
    <n v="475"/>
    <n v="471"/>
    <s v="t"/>
    <n v="2"/>
    <n v="2"/>
    <n v="0"/>
    <n v="0"/>
    <n v="439"/>
  </r>
  <r>
    <n v="7.8551072264634829E+17"/>
    <x v="5"/>
    <x v="0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Latina"/>
    <s v="Entire rental unit"/>
    <s v="Entire home/apt"/>
    <n v="6"/>
    <n v="20"/>
    <s v="2 baths"/>
    <n v="2"/>
    <n v="3"/>
    <s v="$94.00"/>
    <n v="1"/>
    <n v="7"/>
    <n v="1"/>
    <n v="1"/>
    <n v="99"/>
    <n v="99"/>
    <n v="10"/>
    <n v="990"/>
    <s v=""/>
    <s v="t"/>
    <n v="3"/>
    <n v="8"/>
    <n v="14"/>
    <n v="174"/>
    <d v="2025-03-07T00:00:00"/>
    <n v="152"/>
    <n v="60"/>
    <n v="3"/>
    <n v="174"/>
    <n v="60"/>
    <d v="2022-12-27T00:00:00"/>
    <d v="2025-02-21T00:00:00"/>
    <n v="441"/>
    <n v="459"/>
    <n v="456"/>
    <n v="463"/>
    <n v="457"/>
    <n v="429"/>
    <n v="444"/>
    <s v="t"/>
    <n v="7"/>
    <n v="6"/>
    <n v="1"/>
    <n v="0"/>
    <n v="569"/>
  </r>
  <r>
    <n v="7.8554826049895603E+17"/>
    <x v="1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Arganzuela"/>
    <s v="Entire rental unit"/>
    <s v="Entire home/apt"/>
    <n v="3"/>
    <n v="10"/>
    <s v="1 bath"/>
    <n v="2"/>
    <n v="2"/>
    <s v="$74.00"/>
    <n v="1"/>
    <n v="365"/>
    <n v="2"/>
    <n v="7"/>
    <n v="365"/>
    <n v="365"/>
    <n v="34"/>
    <n v="3650"/>
    <s v=""/>
    <s v="t"/>
    <n v="4"/>
    <n v="4"/>
    <n v="4"/>
    <n v="4"/>
    <d v="2025-03-10T00:00:00"/>
    <n v="22"/>
    <n v="13"/>
    <n v="4"/>
    <n v="0"/>
    <n v="10"/>
    <d v="2023-01-15T00:00:00"/>
    <d v="2025-03-02T00:00:00"/>
    <n v="473"/>
    <n v="455"/>
    <n v="459"/>
    <n v="495"/>
    <n v="50"/>
    <n v="486"/>
    <n v="464"/>
    <s v="t"/>
    <n v="142"/>
    <n v="137"/>
    <n v="5"/>
    <n v="0"/>
    <n v="84"/>
  </r>
  <r>
    <n v="7.9256686340583667E+17"/>
    <x v="3"/>
    <x v="0"/>
    <x v="7153"/>
    <x v="3113"/>
    <s v=""/>
    <n v="0"/>
    <x v="3"/>
    <x v="1"/>
    <s v="100%"/>
    <s v="96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1"/>
    <s v="$93.00"/>
    <n v="1"/>
    <n v="365"/>
    <n v="1"/>
    <n v="2"/>
    <n v="365"/>
    <n v="365"/>
    <n v="13"/>
    <n v="3650"/>
    <s v=""/>
    <s v="t"/>
    <n v="11"/>
    <n v="20"/>
    <n v="28"/>
    <n v="103"/>
    <d v="2025-03-06T00:00:00"/>
    <n v="82"/>
    <n v="46"/>
    <n v="4"/>
    <n v="103"/>
    <n v="44"/>
    <d v="2023-01-04T00:00:00"/>
    <d v="2025-02-21T00:00:00"/>
    <n v="46"/>
    <n v="461"/>
    <n v="467"/>
    <n v="49"/>
    <n v="485"/>
    <n v="493"/>
    <n v="441"/>
    <s v="f"/>
    <n v="1"/>
    <n v="1"/>
    <n v="0"/>
    <n v="0"/>
    <n v="310"/>
  </r>
  <r>
    <n v="7.925754443037833E+17"/>
    <x v="1"/>
    <x v="0"/>
    <x v="7152"/>
    <x v="369"/>
    <s v="Madrid, Spain"/>
    <n v="1"/>
    <x v="0"/>
    <x v="0"/>
    <s v="N/A"/>
    <s v="100%"/>
    <s v=""/>
    <x v="1"/>
    <x v="27"/>
    <n v="13"/>
    <n v="18"/>
    <s v="['email', 'phone']"/>
    <x v="0"/>
    <s v="Madrid, Comunidad de Madrid, Spain"/>
    <s v="Latina"/>
    <s v="Private room in home"/>
    <s v="Private room"/>
    <n v="2"/>
    <n v="15"/>
    <s v="1.5 baths"/>
    <n v="1"/>
    <n v="1"/>
    <s v="$125.00"/>
    <n v="1"/>
    <n v="3"/>
    <n v="1"/>
    <n v="1"/>
    <n v="99"/>
    <n v="99"/>
    <n v="10"/>
    <n v="990"/>
    <s v=""/>
    <s v="t"/>
    <n v="3"/>
    <n v="9"/>
    <n v="15"/>
    <n v="143"/>
    <d v="2025-03-10T00:00:00"/>
    <n v="3"/>
    <n v="0"/>
    <n v="0"/>
    <n v="143"/>
    <n v="0"/>
    <d v="2023-02-05T00:00:00"/>
    <d v="2023-05-05T00:00:00"/>
    <n v="467"/>
    <n v="467"/>
    <n v="50"/>
    <n v="467"/>
    <n v="50"/>
    <n v="30"/>
    <n v="40"/>
    <s v="t"/>
    <n v="7"/>
    <n v="6"/>
    <n v="1"/>
    <n v="0"/>
    <n v="12"/>
  </r>
  <r>
    <n v="7.9258116073375053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389.00"/>
    <n v="31"/>
    <n v="330"/>
    <n v="31"/>
    <n v="92"/>
    <n v="330"/>
    <n v="330"/>
    <n v="326"/>
    <n v="3300"/>
    <s v=""/>
    <s v="t"/>
    <n v="30"/>
    <n v="60"/>
    <n v="90"/>
    <n v="331"/>
    <d v="2025-03-05T00:00:00"/>
    <n v="0"/>
    <n v="0"/>
    <n v="0"/>
    <n v="302"/>
    <n v="0"/>
    <m/>
    <m/>
    <m/>
    <m/>
    <m/>
    <m/>
    <m/>
    <m/>
    <m/>
    <s v="t"/>
    <n v="341"/>
    <n v="341"/>
    <n v="0"/>
    <n v="0"/>
    <m/>
  </r>
  <r>
    <n v="7.9260165417217075E+17"/>
    <x v="6"/>
    <x v="0"/>
    <x v="7154"/>
    <x v="3112"/>
    <s v=""/>
    <n v="0"/>
    <x v="3"/>
    <x v="1"/>
    <s v="100%"/>
    <s v="100%"/>
    <s v=""/>
    <x v="1"/>
    <x v="27"/>
    <n v="16"/>
    <n v="17"/>
    <s v="['email', 'phone']"/>
    <x v="0"/>
    <s v="Madrid, Comunidad de Madrid, Spain"/>
    <s v="Latina"/>
    <s v="Private room in home"/>
    <s v="Private room"/>
    <n v="2"/>
    <n v="10"/>
    <s v="1 shared bath"/>
    <n v="1"/>
    <n v="1"/>
    <s v="$125.00"/>
    <n v="1"/>
    <n v="3"/>
    <n v="1"/>
    <n v="1"/>
    <n v="99"/>
    <n v="99"/>
    <n v="10"/>
    <n v="990"/>
    <s v=""/>
    <s v="t"/>
    <n v="3"/>
    <n v="7"/>
    <n v="16"/>
    <n v="145"/>
    <d v="2025-03-05T00:00:00"/>
    <n v="6"/>
    <n v="0"/>
    <n v="0"/>
    <n v="145"/>
    <n v="3"/>
    <d v="2023-01-06T00:00:00"/>
    <d v="2024-02-18T00:00:00"/>
    <n v="467"/>
    <n v="467"/>
    <n v="483"/>
    <n v="483"/>
    <n v="45"/>
    <n v="467"/>
    <n v="45"/>
    <s v="t"/>
    <n v="6"/>
    <n v="5"/>
    <n v="1"/>
    <n v="0"/>
    <n v="23"/>
  </r>
  <r>
    <n v="7.855515160925289E+17"/>
    <x v="1"/>
    <x v="1"/>
    <x v="5487"/>
    <x v="2511"/>
    <s v=""/>
    <n v="0"/>
    <x v="3"/>
    <x v="1"/>
    <s v="89%"/>
    <s v="62%"/>
    <s v="f"/>
    <x v="0"/>
    <x v="27"/>
    <n v="6"/>
    <n v="6"/>
    <s v="['phone']"/>
    <x v="0"/>
    <s v="Madrid, Comunidad de Madrid, Spain"/>
    <s v="Villaverde"/>
    <s v="Entire condo"/>
    <s v="Entire home/apt"/>
    <n v="3"/>
    <m/>
    <s v="1 bath"/>
    <n v="2"/>
    <m/>
    <s v=""/>
    <n v="1"/>
    <n v="365"/>
    <n v="1"/>
    <n v="3"/>
    <n v="365"/>
    <n v="365"/>
    <n v="27"/>
    <n v="3650"/>
    <s v=""/>
    <s v="t"/>
    <n v="19"/>
    <n v="49"/>
    <n v="79"/>
    <n v="350"/>
    <d v="2025-03-10T00:00:00"/>
    <n v="15"/>
    <n v="7"/>
    <n v="1"/>
    <n v="282"/>
    <n v="7"/>
    <d v="2023-07-22T00:00:00"/>
    <d v="2025-02-18T00:00:00"/>
    <n v="453"/>
    <n v="473"/>
    <n v="407"/>
    <n v="46"/>
    <n v="473"/>
    <n v="453"/>
    <n v="447"/>
    <s v="f"/>
    <n v="6"/>
    <n v="2"/>
    <n v="4"/>
    <n v="0"/>
    <n v="75"/>
  </r>
  <r>
    <n v="7.8560304681120832E+17"/>
    <x v="1"/>
    <x v="1"/>
    <x v="7155"/>
    <x v="3090"/>
    <s v="Madrid, Spain"/>
    <n v="1"/>
    <x v="0"/>
    <x v="0"/>
    <s v="N/A"/>
    <s v="N/A"/>
    <s v="f"/>
    <x v="0"/>
    <x v="27"/>
    <n v="1"/>
    <n v="1"/>
    <s v="['phone']"/>
    <x v="0"/>
    <s v=""/>
    <s v="Carabanchel"/>
    <s v="Private room in home"/>
    <s v="Private room"/>
    <n v="2"/>
    <m/>
    <s v="1 private bath"/>
    <m/>
    <m/>
    <s v=""/>
    <n v="15"/>
    <n v="15"/>
    <n v="15"/>
    <n v="15"/>
    <n v="15"/>
    <n v="15"/>
    <n v="150"/>
    <n v="1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7.859564604521216E+17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3"/>
    <n v="365"/>
    <n v="1"/>
    <n v="5"/>
    <n v="365"/>
    <n v="365"/>
    <n v="29"/>
    <n v="3650"/>
    <s v=""/>
    <s v="t"/>
    <n v="6"/>
    <n v="10"/>
    <n v="13"/>
    <n v="212"/>
    <d v="2025-03-08T00:00:00"/>
    <n v="63"/>
    <n v="31"/>
    <n v="3"/>
    <n v="212"/>
    <n v="33"/>
    <d v="2023-01-01T00:00:00"/>
    <d v="2025-02-27T00:00:00"/>
    <n v="483"/>
    <n v="483"/>
    <n v="49"/>
    <n v="478"/>
    <n v="486"/>
    <n v="497"/>
    <n v="462"/>
    <s v="f"/>
    <n v="44"/>
    <n v="44"/>
    <n v="0"/>
    <n v="0"/>
    <n v="237"/>
  </r>
  <r>
    <n v="7.8601980536351258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197.00"/>
    <n v="30"/>
    <n v="1125"/>
    <n v="30"/>
    <n v="335"/>
    <n v="1125"/>
    <n v="1125"/>
    <n v="373"/>
    <n v="11250"/>
    <s v=""/>
    <s v="t"/>
    <n v="0"/>
    <n v="0"/>
    <n v="0"/>
    <n v="249"/>
    <d v="2025-03-06T00:00:00"/>
    <n v="5"/>
    <n v="1"/>
    <n v="0"/>
    <n v="185"/>
    <n v="2"/>
    <d v="2023-03-31T00:00:00"/>
    <d v="2024-05-02T00:00:00"/>
    <n v="50"/>
    <n v="50"/>
    <n v="50"/>
    <n v="50"/>
    <n v="50"/>
    <n v="48"/>
    <n v="48"/>
    <s v="t"/>
    <n v="247"/>
    <n v="247"/>
    <n v="0"/>
    <n v="0"/>
    <n v="21"/>
  </r>
  <r>
    <n v="7.8605483085750784E+17"/>
    <x v="5"/>
    <x v="0"/>
    <x v="6757"/>
    <x v="1045"/>
    <s v="Madrid, Spain"/>
    <n v="1"/>
    <x v="0"/>
    <x v="1"/>
    <s v="100%"/>
    <s v="100%"/>
    <s v="f"/>
    <x v="0"/>
    <x v="27"/>
    <n v="3"/>
    <n v="7"/>
    <s v="['email', 'phone']"/>
    <x v="0"/>
    <s v="Madrid, Comunidad de Madrid, Spain"/>
    <s v="Tetuán"/>
    <s v="Entire rental unit"/>
    <s v="Entire home/apt"/>
    <n v="6"/>
    <n v="20"/>
    <s v="2 baths"/>
    <n v="3"/>
    <n v="4"/>
    <s v="$170.00"/>
    <n v="6"/>
    <n v="300"/>
    <n v="6"/>
    <n v="6"/>
    <n v="300"/>
    <n v="300"/>
    <n v="60"/>
    <n v="3000"/>
    <s v=""/>
    <s v="t"/>
    <n v="2"/>
    <n v="2"/>
    <n v="2"/>
    <n v="2"/>
    <d v="2025-03-07T00:00:00"/>
    <n v="42"/>
    <n v="10"/>
    <n v="0"/>
    <n v="0"/>
    <n v="17"/>
    <d v="2023-01-19T00:00:00"/>
    <d v="2024-11-24T00:00:00"/>
    <n v="486"/>
    <n v="493"/>
    <n v="486"/>
    <n v="49"/>
    <n v="493"/>
    <n v="486"/>
    <n v="474"/>
    <s v="t"/>
    <n v="2"/>
    <n v="2"/>
    <n v="0"/>
    <n v="0"/>
    <n v="162"/>
  </r>
  <r>
    <n v="7.860932105808128E+17"/>
    <x v="2"/>
    <x v="0"/>
    <x v="7033"/>
    <x v="1186"/>
    <s v="Madrid, Spain"/>
    <n v="1"/>
    <x v="0"/>
    <x v="3"/>
    <s v="68%"/>
    <s v="49%"/>
    <s v="f"/>
    <x v="0"/>
    <x v="27"/>
    <n v="2"/>
    <n v="4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28"/>
    <n v="58"/>
    <n v="83"/>
    <n v="348"/>
    <d v="2025-03-12T00:00:00"/>
    <n v="35"/>
    <n v="17"/>
    <n v="0"/>
    <n v="278"/>
    <n v="21"/>
    <d v="2023-04-27T00:00:00"/>
    <d v="2025-01-22T00:00:00"/>
    <n v="489"/>
    <n v="489"/>
    <n v="494"/>
    <n v="491"/>
    <n v="497"/>
    <n v="471"/>
    <n v="48"/>
    <s v="f"/>
    <n v="2"/>
    <n v="0"/>
    <n v="2"/>
    <n v="0"/>
    <n v="153"/>
  </r>
  <r>
    <n v="7.8610485141261235E+17"/>
    <x v="1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Moncloa - Aravaca"/>
    <s v="Entire rental unit"/>
    <s v="Entire home/apt"/>
    <n v="4"/>
    <n v="20"/>
    <s v="2 baths"/>
    <n v="2"/>
    <n v="2"/>
    <s v="$198.00"/>
    <n v="1"/>
    <n v="1125"/>
    <n v="1"/>
    <n v="2"/>
    <n v="1125"/>
    <n v="1125"/>
    <n v="20"/>
    <n v="11250"/>
    <s v=""/>
    <s v="t"/>
    <n v="18"/>
    <n v="48"/>
    <n v="78"/>
    <n v="337"/>
    <d v="2025-03-10T00:00:00"/>
    <n v="34"/>
    <n v="9"/>
    <n v="0"/>
    <n v="273"/>
    <n v="10"/>
    <d v="2023-01-15T00:00:00"/>
    <d v="2024-07-28T00:00:00"/>
    <n v="45"/>
    <n v="453"/>
    <n v="465"/>
    <n v="409"/>
    <n v="465"/>
    <n v="462"/>
    <n v="429"/>
    <s v="t"/>
    <n v="68"/>
    <n v="66"/>
    <n v="2"/>
    <n v="0"/>
    <n v="130"/>
  </r>
  <r>
    <n v="7.9264020567434982E+17"/>
    <x v="6"/>
    <x v="0"/>
    <x v="7135"/>
    <x v="2858"/>
    <s v=""/>
    <n v="0"/>
    <x v="3"/>
    <x v="3"/>
    <s v="50%"/>
    <s v="100%"/>
    <s v="f"/>
    <x v="0"/>
    <x v="27"/>
    <n v="2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5"/>
    <n v="15"/>
    <n v="5"/>
    <n v="5"/>
    <n v="15"/>
    <n v="15"/>
    <n v="50"/>
    <n v="1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2"/>
    <n v="0"/>
    <n v="2"/>
    <n v="0"/>
    <m/>
  </r>
  <r>
    <n v="7.9269504181003776E+17"/>
    <x v="3"/>
    <x v="0"/>
    <x v="7156"/>
    <x v="2926"/>
    <s v=""/>
    <n v="0"/>
    <x v="3"/>
    <x v="0"/>
    <s v="N/A"/>
    <s v="33%"/>
    <s v="f"/>
    <x v="0"/>
    <x v="27"/>
    <n v="1"/>
    <n v="2"/>
    <s v="['phone']"/>
    <x v="0"/>
    <s v=""/>
    <s v="Arganzuela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7.9269634293757069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132.00"/>
    <n v="31"/>
    <n v="330"/>
    <n v="31"/>
    <n v="31"/>
    <n v="330"/>
    <n v="330"/>
    <n v="310"/>
    <n v="3300"/>
    <s v=""/>
    <s v="t"/>
    <n v="0"/>
    <n v="0"/>
    <n v="0"/>
    <n v="150"/>
    <d v="2025-03-07T00:00:00"/>
    <n v="1"/>
    <n v="1"/>
    <n v="0"/>
    <n v="120"/>
    <n v="1"/>
    <d v="2024-05-30T00:00:00"/>
    <d v="2024-05-30T00:00:00"/>
    <n v="50"/>
    <n v="50"/>
    <n v="40"/>
    <n v="50"/>
    <n v="50"/>
    <n v="50"/>
    <n v="40"/>
    <s v="t"/>
    <n v="341"/>
    <n v="341"/>
    <n v="0"/>
    <n v="0"/>
    <n v="11"/>
  </r>
  <r>
    <n v="7.9270270853337293E+17"/>
    <x v="1"/>
    <x v="0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31"/>
    <n v="365"/>
    <n v="31"/>
    <n v="31"/>
    <n v="365"/>
    <n v="365"/>
    <n v="310"/>
    <n v="3650"/>
    <s v=""/>
    <s v="t"/>
    <n v="0"/>
    <n v="0"/>
    <n v="0"/>
    <n v="211"/>
    <d v="2025-03-10T00:00:00"/>
    <n v="11"/>
    <n v="6"/>
    <n v="1"/>
    <n v="143"/>
    <n v="6"/>
    <d v="2023-04-25T00:00:00"/>
    <d v="2025-02-16T00:00:00"/>
    <n v="491"/>
    <n v="50"/>
    <n v="473"/>
    <n v="473"/>
    <n v="50"/>
    <n v="50"/>
    <n v="482"/>
    <s v="f"/>
    <n v="12"/>
    <n v="2"/>
    <n v="10"/>
    <n v="0"/>
    <n v="48"/>
  </r>
  <r>
    <n v="7.9281597674975514E+17"/>
    <x v="1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5"/>
    <n v="20"/>
    <s v="2 baths"/>
    <n v="2"/>
    <n v="3"/>
    <s v="$231.00"/>
    <n v="3"/>
    <n v="65"/>
    <n v="2"/>
    <n v="3"/>
    <n v="65"/>
    <n v="65"/>
    <n v="30"/>
    <n v="650"/>
    <s v=""/>
    <s v="t"/>
    <n v="0"/>
    <n v="0"/>
    <n v="0"/>
    <n v="0"/>
    <d v="2025-03-10T00:00:00"/>
    <n v="107"/>
    <n v="49"/>
    <n v="2"/>
    <n v="0"/>
    <n v="55"/>
    <d v="2023-01-16T00:00:00"/>
    <d v="2025-02-22T00:00:00"/>
    <n v="491"/>
    <n v="489"/>
    <n v="496"/>
    <n v="496"/>
    <n v="497"/>
    <n v="496"/>
    <n v="479"/>
    <s v="t"/>
    <n v="64"/>
    <n v="64"/>
    <n v="0"/>
    <n v="0"/>
    <n v="409"/>
  </r>
  <r>
    <n v="7.9286927197155507E+17"/>
    <x v="4"/>
    <x v="0"/>
    <x v="7158"/>
    <x v="3114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152.00"/>
    <n v="3"/>
    <n v="365"/>
    <n v="3"/>
    <n v="3"/>
    <n v="1125"/>
    <n v="1125"/>
    <n v="30"/>
    <n v="11250"/>
    <s v=""/>
    <s v="t"/>
    <n v="14"/>
    <n v="26"/>
    <n v="41"/>
    <n v="221"/>
    <d v="2025-03-08T00:00:00"/>
    <n v="59"/>
    <n v="37"/>
    <n v="3"/>
    <n v="221"/>
    <n v="32"/>
    <d v="2023-02-26T00:00:00"/>
    <d v="2025-03-04T00:00:00"/>
    <n v="486"/>
    <n v="476"/>
    <n v="495"/>
    <n v="495"/>
    <n v="495"/>
    <n v="495"/>
    <n v="471"/>
    <s v="f"/>
    <n v="1"/>
    <n v="1"/>
    <n v="0"/>
    <n v="0"/>
    <n v="239"/>
  </r>
  <r>
    <n v="7.861442113439209E+17"/>
    <x v="2"/>
    <x v="0"/>
    <x v="7015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1"/>
    <n v="365"/>
    <n v="1"/>
    <n v="2"/>
    <n v="30"/>
    <n v="365"/>
    <n v="19"/>
    <n v="605"/>
    <s v=""/>
    <s v="t"/>
    <n v="21"/>
    <n v="38"/>
    <n v="61"/>
    <n v="332"/>
    <d v="2025-03-12T00:00:00"/>
    <n v="8"/>
    <n v="3"/>
    <n v="0"/>
    <n v="262"/>
    <n v="3"/>
    <d v="2023-01-29T00:00:00"/>
    <d v="2024-10-14T00:00:00"/>
    <n v="488"/>
    <n v="488"/>
    <n v="50"/>
    <n v="488"/>
    <n v="475"/>
    <n v="438"/>
    <n v="475"/>
    <s v="f"/>
    <n v="4"/>
    <n v="4"/>
    <n v="0"/>
    <n v="0"/>
    <n v="31"/>
  </r>
  <r>
    <n v="7.861857174933271E+17"/>
    <x v="1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143.00"/>
    <n v="2"/>
    <n v="1125"/>
    <n v="30"/>
    <n v="30"/>
    <n v="1125"/>
    <n v="1125"/>
    <n v="300"/>
    <n v="11250"/>
    <s v=""/>
    <s v="t"/>
    <n v="2"/>
    <n v="8"/>
    <n v="11"/>
    <n v="157"/>
    <d v="2025-03-10T00:00:00"/>
    <n v="69"/>
    <n v="23"/>
    <n v="0"/>
    <n v="157"/>
    <n v="28"/>
    <d v="2022-12-29T00:00:00"/>
    <d v="2025-01-02T00:00:00"/>
    <n v="48"/>
    <n v="486"/>
    <n v="484"/>
    <n v="475"/>
    <n v="474"/>
    <n v="486"/>
    <n v="467"/>
    <s v="f"/>
    <n v="73"/>
    <n v="73"/>
    <n v="0"/>
    <n v="0"/>
    <n v="258"/>
  </r>
  <r>
    <n v="7.8621215029157555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Tetuán"/>
    <s v="Entire rental unit"/>
    <s v="Entire home/apt"/>
    <n v="4"/>
    <n v="10"/>
    <s v="1 bath"/>
    <n v="1"/>
    <n v="2"/>
    <s v="$71.00"/>
    <n v="1"/>
    <n v="1125"/>
    <n v="1"/>
    <n v="3"/>
    <n v="2"/>
    <n v="1125"/>
    <n v="27"/>
    <n v="201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85"/>
    <n v="85"/>
    <n v="0"/>
    <n v="0"/>
    <m/>
  </r>
  <r>
    <n v="7.8623240573663744E+17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20.00"/>
    <n v="2"/>
    <n v="365"/>
    <n v="2"/>
    <n v="3"/>
    <n v="365"/>
    <n v="365"/>
    <n v="20"/>
    <n v="3650"/>
    <s v=""/>
    <s v="t"/>
    <n v="16"/>
    <n v="28"/>
    <n v="56"/>
    <n v="323"/>
    <d v="2025-03-05T00:00:00"/>
    <n v="97"/>
    <n v="50"/>
    <n v="1"/>
    <n v="260"/>
    <n v="57"/>
    <d v="2022-12-26T00:00:00"/>
    <d v="2025-02-21T00:00:00"/>
    <n v="446"/>
    <n v="451"/>
    <n v="445"/>
    <n v="418"/>
    <n v="449"/>
    <n v="464"/>
    <n v="44"/>
    <s v="f"/>
    <n v="62"/>
    <n v="59"/>
    <n v="3"/>
    <n v="0"/>
    <n v="363"/>
  </r>
  <r>
    <n v="7.8627190835664474E+17"/>
    <x v="1"/>
    <x v="1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iudad Lineal"/>
    <s v="Entire rental unit"/>
    <s v="Entire home/apt"/>
    <n v="2"/>
    <m/>
    <s v="1 bath"/>
    <m/>
    <m/>
    <s v=""/>
    <n v="3"/>
    <n v="29"/>
    <n v="3"/>
    <n v="3"/>
    <n v="1125"/>
    <n v="1125"/>
    <n v="30"/>
    <n v="11250"/>
    <s v=""/>
    <s v="t"/>
    <n v="0"/>
    <n v="0"/>
    <n v="0"/>
    <n v="0"/>
    <d v="2025-03-10T00:00:00"/>
    <n v="83"/>
    <n v="34"/>
    <n v="0"/>
    <n v="0"/>
    <n v="41"/>
    <d v="2023-01-20T00:00:00"/>
    <d v="2024-10-13T00:00:00"/>
    <n v="463"/>
    <n v="463"/>
    <n v="455"/>
    <n v="464"/>
    <n v="466"/>
    <n v="458"/>
    <n v="447"/>
    <s v="t"/>
    <n v="26"/>
    <n v="26"/>
    <n v="0"/>
    <n v="0"/>
    <n v="319"/>
  </r>
  <r>
    <n v="7.862929767080887E+17"/>
    <x v="4"/>
    <x v="0"/>
    <x v="7159"/>
    <x v="626"/>
    <s v=""/>
    <n v="0"/>
    <x v="3"/>
    <x v="4"/>
    <s v="33%"/>
    <s v="8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2"/>
    <n v="3"/>
    <s v="$160.00"/>
    <n v="20"/>
    <n v="365"/>
    <n v="20"/>
    <n v="20"/>
    <n v="365"/>
    <n v="365"/>
    <n v="2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1"/>
    <n v="0"/>
    <n v="0"/>
    <m/>
  </r>
  <r>
    <n v="7.8669394136699994E+17"/>
    <x v="5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249.00"/>
    <n v="2"/>
    <n v="1125"/>
    <n v="2"/>
    <n v="2"/>
    <n v="1125"/>
    <n v="1125"/>
    <n v="20"/>
    <n v="11250"/>
    <s v=""/>
    <s v="t"/>
    <n v="13"/>
    <n v="26"/>
    <n v="50"/>
    <n v="264"/>
    <d v="2025-03-07T00:00:00"/>
    <n v="72"/>
    <n v="19"/>
    <n v="0"/>
    <n v="251"/>
    <n v="19"/>
    <d v="2023-01-06T00:00:00"/>
    <d v="2025-01-19T00:00:00"/>
    <n v="454"/>
    <n v="472"/>
    <n v="463"/>
    <n v="45"/>
    <n v="458"/>
    <n v="476"/>
    <n v="446"/>
    <s v="t"/>
    <n v="73"/>
    <n v="73"/>
    <n v="0"/>
    <n v="0"/>
    <n v="273"/>
  </r>
  <r>
    <n v="7.867858823124951E+17"/>
    <x v="4"/>
    <x v="0"/>
    <x v="7160"/>
    <x v="311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84.00"/>
    <n v="3"/>
    <n v="10"/>
    <n v="2"/>
    <n v="3"/>
    <n v="1125"/>
    <n v="1125"/>
    <n v="23"/>
    <n v="11250"/>
    <s v=""/>
    <s v="t"/>
    <n v="15"/>
    <n v="33"/>
    <n v="63"/>
    <n v="101"/>
    <d v="2025-03-08T00:00:00"/>
    <n v="92"/>
    <n v="36"/>
    <n v="1"/>
    <n v="101"/>
    <n v="41"/>
    <d v="2022-12-30T00:00:00"/>
    <d v="2025-02-17T00:00:00"/>
    <n v="483"/>
    <n v="491"/>
    <n v="48"/>
    <n v="49"/>
    <n v="496"/>
    <n v="468"/>
    <n v="471"/>
    <s v="f"/>
    <n v="1"/>
    <n v="1"/>
    <n v="0"/>
    <n v="0"/>
    <n v="345"/>
  </r>
  <r>
    <n v="7.9324919761627251E+17"/>
    <x v="6"/>
    <x v="0"/>
    <x v="7161"/>
    <x v="2606"/>
    <s v=""/>
    <n v="0"/>
    <x v="3"/>
    <x v="3"/>
    <s v="60%"/>
    <s v="0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1"/>
    <n v="1"/>
    <s v="$87.00"/>
    <n v="4"/>
    <n v="14"/>
    <n v="4"/>
    <n v="4"/>
    <n v="14"/>
    <n v="14"/>
    <n v="40"/>
    <n v="140"/>
    <s v=""/>
    <s v="t"/>
    <n v="6"/>
    <n v="11"/>
    <n v="37"/>
    <n v="37"/>
    <d v="2025-03-05T00:00:00"/>
    <n v="9"/>
    <n v="0"/>
    <n v="0"/>
    <n v="37"/>
    <n v="0"/>
    <d v="2023-01-20T00:00:00"/>
    <d v="2023-07-02T00:00:00"/>
    <n v="50"/>
    <n v="50"/>
    <n v="489"/>
    <n v="489"/>
    <n v="478"/>
    <n v="50"/>
    <n v="50"/>
    <s v="f"/>
    <n v="1"/>
    <n v="1"/>
    <n v="0"/>
    <n v="0"/>
    <n v="35"/>
  </r>
  <r>
    <n v="7.9329701406877018E+17"/>
    <x v="1"/>
    <x v="1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6"/>
    <m/>
    <s v="3 baths"/>
    <n v="3"/>
    <m/>
    <s v=""/>
    <n v="1"/>
    <n v="365"/>
    <n v="28"/>
    <n v="31"/>
    <n v="999"/>
    <n v="999"/>
    <n v="285"/>
    <n v="9990"/>
    <s v=""/>
    <s v="t"/>
    <n v="0"/>
    <n v="0"/>
    <n v="4"/>
    <n v="211"/>
    <d v="2025-03-10T00:00:00"/>
    <n v="10"/>
    <n v="2"/>
    <n v="0"/>
    <n v="211"/>
    <n v="3"/>
    <d v="2023-01-24T00:00:00"/>
    <d v="2024-09-30T00:00:00"/>
    <n v="50"/>
    <n v="49"/>
    <n v="50"/>
    <n v="50"/>
    <n v="50"/>
    <n v="49"/>
    <n v="49"/>
    <s v="t"/>
    <n v="48"/>
    <n v="48"/>
    <n v="0"/>
    <n v="0"/>
    <n v="39"/>
  </r>
  <r>
    <n v="7.9357475739489946E+17"/>
    <x v="6"/>
    <x v="0"/>
    <x v="7162"/>
    <x v="307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23"/>
    <n v="50"/>
    <n v="78"/>
    <n v="258"/>
    <d v="2025-03-05T00:00:00"/>
    <n v="49"/>
    <n v="19"/>
    <n v="3"/>
    <n v="258"/>
    <n v="23"/>
    <d v="2023-02-01T00:00:00"/>
    <d v="2025-03-03T00:00:00"/>
    <n v="484"/>
    <n v="48"/>
    <n v="476"/>
    <n v="498"/>
    <n v="488"/>
    <n v="459"/>
    <n v="469"/>
    <s v="f"/>
    <n v="2"/>
    <n v="0"/>
    <n v="2"/>
    <n v="0"/>
    <n v="192"/>
  </r>
  <r>
    <n v="7.9364602088262208E+17"/>
    <x v="5"/>
    <x v="0"/>
    <x v="7163"/>
    <x v="2578"/>
    <s v="Madrid, Spain"/>
    <n v="1"/>
    <x v="0"/>
    <x v="1"/>
    <s v="90%"/>
    <s v="38%"/>
    <s v="t"/>
    <x v="2"/>
    <x v="27"/>
    <n v="10"/>
    <n v="13"/>
    <s v="['email', 'phone']"/>
    <x v="0"/>
    <s v=""/>
    <s v="Centro"/>
    <s v="Entire loft"/>
    <s v="Entire home/apt"/>
    <n v="3"/>
    <n v="10"/>
    <s v="1 bath"/>
    <n v="1"/>
    <n v="2"/>
    <s v="$93.00"/>
    <n v="2"/>
    <n v="280"/>
    <n v="2"/>
    <n v="29"/>
    <n v="280"/>
    <n v="280"/>
    <n v="189"/>
    <n v="2800"/>
    <s v=""/>
    <s v="t"/>
    <n v="6"/>
    <n v="36"/>
    <n v="66"/>
    <n v="246"/>
    <d v="2025-03-07T00:00:00"/>
    <n v="40"/>
    <n v="21"/>
    <n v="0"/>
    <n v="246"/>
    <n v="21"/>
    <d v="2023-02-08T00:00:00"/>
    <d v="2025-01-31T00:00:00"/>
    <n v="495"/>
    <n v="49"/>
    <n v="495"/>
    <n v="49"/>
    <n v="498"/>
    <n v="493"/>
    <n v="483"/>
    <s v="f"/>
    <n v="2"/>
    <n v="2"/>
    <n v="0"/>
    <n v="0"/>
    <n v="158"/>
  </r>
  <r>
    <n v="7.868622184254538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5"/>
    <n v="10"/>
    <s v="1 bath"/>
    <n v="2"/>
    <n v="3"/>
    <s v="$152.00"/>
    <n v="1"/>
    <n v="365"/>
    <n v="2"/>
    <n v="7"/>
    <n v="365"/>
    <n v="365"/>
    <n v="42"/>
    <n v="3650"/>
    <s v=""/>
    <s v="t"/>
    <n v="10"/>
    <n v="18"/>
    <n v="22"/>
    <n v="39"/>
    <d v="2025-03-06T00:00:00"/>
    <n v="88"/>
    <n v="48"/>
    <n v="5"/>
    <n v="22"/>
    <n v="41"/>
    <d v="2022-12-29T00:00:00"/>
    <d v="2025-03-02T00:00:00"/>
    <n v="477"/>
    <n v="486"/>
    <n v="484"/>
    <n v="477"/>
    <n v="482"/>
    <n v="494"/>
    <n v="475"/>
    <s v="t"/>
    <n v="300"/>
    <n v="300"/>
    <n v="0"/>
    <n v="0"/>
    <n v="330"/>
  </r>
  <r>
    <n v="7.8688857538750413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368.00"/>
    <n v="31"/>
    <n v="330"/>
    <n v="31"/>
    <n v="31"/>
    <n v="330"/>
    <n v="330"/>
    <n v="310"/>
    <n v="3300"/>
    <s v=""/>
    <s v="t"/>
    <n v="29"/>
    <n v="59"/>
    <n v="89"/>
    <n v="329"/>
    <d v="2025-03-05T00:00:00"/>
    <n v="0"/>
    <n v="0"/>
    <n v="0"/>
    <n v="301"/>
    <n v="0"/>
    <m/>
    <m/>
    <m/>
    <m/>
    <m/>
    <m/>
    <m/>
    <m/>
    <m/>
    <s v="t"/>
    <n v="341"/>
    <n v="341"/>
    <n v="0"/>
    <n v="0"/>
    <m/>
  </r>
  <r>
    <n v="7.869145156999296E+17"/>
    <x v="2"/>
    <x v="0"/>
    <x v="7164"/>
    <x v="311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Fuencarral - El Pardo"/>
    <s v="Entire rental unit"/>
    <s v="Entire home/apt"/>
    <n v="2"/>
    <n v="10"/>
    <s v="1 bath"/>
    <n v="2"/>
    <n v="2"/>
    <s v="$57.00"/>
    <n v="28"/>
    <n v="365"/>
    <n v="15"/>
    <n v="28"/>
    <n v="1125"/>
    <n v="1125"/>
    <n v="267"/>
    <n v="11250"/>
    <s v=""/>
    <s v="t"/>
    <n v="1"/>
    <n v="1"/>
    <n v="9"/>
    <n v="246"/>
    <d v="2025-03-12T00:00:00"/>
    <n v="10"/>
    <n v="3"/>
    <n v="0"/>
    <n v="176"/>
    <n v="4"/>
    <d v="2023-02-05T00:00:00"/>
    <d v="2024-10-30T00:00:00"/>
    <n v="49"/>
    <n v="50"/>
    <n v="50"/>
    <n v="50"/>
    <n v="50"/>
    <n v="48"/>
    <n v="48"/>
    <s v="f"/>
    <n v="3"/>
    <n v="3"/>
    <n v="0"/>
    <n v="0"/>
    <n v="39"/>
  </r>
  <r>
    <n v="7.8708215967486643E+17"/>
    <x v="3"/>
    <x v="0"/>
    <x v="6928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0.00"/>
    <n v="1"/>
    <n v="365"/>
    <n v="1"/>
    <n v="1"/>
    <n v="365"/>
    <n v="365"/>
    <n v="10"/>
    <n v="3650"/>
    <s v=""/>
    <s v="t"/>
    <n v="10"/>
    <n v="16"/>
    <n v="29"/>
    <n v="29"/>
    <d v="2025-03-06T00:00:00"/>
    <n v="147"/>
    <n v="57"/>
    <n v="0"/>
    <n v="29"/>
    <n v="64"/>
    <d v="2023-01-08T00:00:00"/>
    <d v="2025-01-25T00:00:00"/>
    <n v="465"/>
    <n v="466"/>
    <n v="473"/>
    <n v="484"/>
    <n v="486"/>
    <n v="483"/>
    <n v="469"/>
    <s v="f"/>
    <n v="6"/>
    <n v="6"/>
    <n v="0"/>
    <n v="0"/>
    <n v="559"/>
  </r>
  <r>
    <n v="7.8719088651783923E+17"/>
    <x v="1"/>
    <x v="0"/>
    <x v="7165"/>
    <x v="2124"/>
    <s v="Madrid, Spain"/>
    <n v="1"/>
    <x v="0"/>
    <x v="2"/>
    <s v="100%"/>
    <s v="97%"/>
    <s v="f"/>
    <x v="0"/>
    <x v="27"/>
    <n v="1"/>
    <n v="1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38.00"/>
    <n v="32"/>
    <n v="60"/>
    <n v="32"/>
    <n v="32"/>
    <n v="60"/>
    <n v="60"/>
    <n v="320"/>
    <n v="600"/>
    <s v=""/>
    <s v="t"/>
    <n v="29"/>
    <n v="59"/>
    <n v="89"/>
    <n v="143"/>
    <d v="2025-03-10T00:00:00"/>
    <n v="132"/>
    <n v="52"/>
    <n v="0"/>
    <n v="143"/>
    <n v="64"/>
    <d v="2023-01-16T00:00:00"/>
    <d v="2025-01-01T00:00:00"/>
    <n v="473"/>
    <n v="481"/>
    <n v="482"/>
    <n v="489"/>
    <n v="488"/>
    <n v="498"/>
    <n v="477"/>
    <s v="f"/>
    <n v="1"/>
    <n v="0"/>
    <n v="1"/>
    <n v="0"/>
    <n v="504"/>
  </r>
  <r>
    <n v="7.8749805143447667E+17"/>
    <x v="2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Madrid, Comunidad de Madrid, Spain"/>
    <s v="Usera"/>
    <s v="Entire rental unit"/>
    <s v="Entire home/apt"/>
    <n v="4"/>
    <n v="20"/>
    <s v="2 baths"/>
    <n v="2"/>
    <n v="3"/>
    <s v="$111.00"/>
    <n v="1"/>
    <n v="365"/>
    <n v="31"/>
    <n v="31"/>
    <n v="999"/>
    <n v="999"/>
    <n v="310"/>
    <n v="9990"/>
    <s v=""/>
    <s v="t"/>
    <n v="0"/>
    <n v="0"/>
    <n v="0"/>
    <n v="253"/>
    <d v="2025-03-12T00:00:00"/>
    <n v="5"/>
    <n v="2"/>
    <n v="0"/>
    <n v="183"/>
    <n v="1"/>
    <d v="2023-02-10T00:00:00"/>
    <d v="2025-02-03T00:00:00"/>
    <n v="42"/>
    <n v="48"/>
    <n v="46"/>
    <n v="50"/>
    <n v="42"/>
    <n v="46"/>
    <n v="48"/>
    <s v="t"/>
    <n v="21"/>
    <n v="21"/>
    <n v="0"/>
    <n v="0"/>
    <n v="20"/>
  </r>
  <r>
    <n v="7.8750599826034445E+17"/>
    <x v="6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"/>
    <s v="Chamberí"/>
    <s v="Entire rental unit"/>
    <s v="Entire home/apt"/>
    <n v="1"/>
    <n v="10"/>
    <s v="1 bath"/>
    <n v="1"/>
    <n v="1"/>
    <s v="$58.00"/>
    <n v="15"/>
    <n v="365"/>
    <n v="4"/>
    <n v="15"/>
    <n v="365"/>
    <n v="365"/>
    <n v="143"/>
    <n v="3650"/>
    <s v=""/>
    <s v="t"/>
    <n v="4"/>
    <n v="4"/>
    <n v="4"/>
    <n v="215"/>
    <d v="2025-03-05T00:00:00"/>
    <n v="5"/>
    <n v="4"/>
    <n v="0"/>
    <n v="152"/>
    <n v="5"/>
    <d v="2024-01-30T00:00:00"/>
    <d v="2024-09-01T00:00:00"/>
    <n v="44"/>
    <n v="42"/>
    <n v="46"/>
    <n v="48"/>
    <n v="46"/>
    <n v="48"/>
    <n v="38"/>
    <s v="t"/>
    <n v="20"/>
    <n v="20"/>
    <n v="0"/>
    <n v="0"/>
    <n v="37"/>
  </r>
  <r>
    <n v="7.8753956314973402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84.00"/>
    <n v="3"/>
    <n v="365"/>
    <n v="1"/>
    <n v="4"/>
    <n v="365"/>
    <n v="365"/>
    <n v="31"/>
    <n v="3650"/>
    <s v=""/>
    <s v="t"/>
    <n v="8"/>
    <n v="15"/>
    <n v="28"/>
    <n v="300"/>
    <d v="2025-03-06T00:00:00"/>
    <n v="139"/>
    <n v="56"/>
    <n v="1"/>
    <n v="236"/>
    <n v="65"/>
    <d v="2023-01-18T00:00:00"/>
    <d v="2025-02-16T00:00:00"/>
    <n v="463"/>
    <n v="471"/>
    <n v="486"/>
    <n v="478"/>
    <n v="467"/>
    <n v="496"/>
    <n v="454"/>
    <s v="t"/>
    <n v="17"/>
    <n v="17"/>
    <n v="0"/>
    <n v="0"/>
    <n v="535"/>
  </r>
  <r>
    <n v="7.9403458621555392E+17"/>
    <x v="3"/>
    <x v="0"/>
    <x v="6902"/>
    <x v="627"/>
    <s v=""/>
    <n v="0"/>
    <x v="3"/>
    <x v="2"/>
    <s v="100%"/>
    <s v="89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08.00"/>
    <n v="2"/>
    <n v="60"/>
    <n v="2"/>
    <n v="2"/>
    <n v="60"/>
    <n v="60"/>
    <n v="20"/>
    <n v="600"/>
    <s v=""/>
    <s v="t"/>
    <n v="14"/>
    <n v="14"/>
    <n v="14"/>
    <n v="14"/>
    <d v="2025-03-06T00:00:00"/>
    <n v="110"/>
    <n v="29"/>
    <n v="0"/>
    <n v="14"/>
    <n v="32"/>
    <d v="2023-01-15T00:00:00"/>
    <d v="2025-01-05T00:00:00"/>
    <n v="474"/>
    <n v="476"/>
    <n v="465"/>
    <n v="492"/>
    <n v="498"/>
    <n v="493"/>
    <n v="471"/>
    <s v="f"/>
    <n v="2"/>
    <n v="2"/>
    <n v="0"/>
    <n v="0"/>
    <n v="422"/>
  </r>
  <r>
    <n v="7.9413410623249395E+17"/>
    <x v="6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1"/>
    <s v="$25.00"/>
    <n v="30"/>
    <n v="300"/>
    <n v="20"/>
    <n v="30"/>
    <n v="300"/>
    <n v="300"/>
    <n v="293"/>
    <n v="3000"/>
    <s v=""/>
    <s v="t"/>
    <n v="1"/>
    <n v="4"/>
    <n v="30"/>
    <n v="279"/>
    <d v="2025-03-05T00:00:00"/>
    <n v="8"/>
    <n v="5"/>
    <n v="1"/>
    <n v="216"/>
    <n v="4"/>
    <d v="2023-05-19T00:00:00"/>
    <d v="2025-02-14T00:00:00"/>
    <n v="50"/>
    <n v="50"/>
    <n v="50"/>
    <n v="50"/>
    <n v="50"/>
    <n v="50"/>
    <n v="45"/>
    <s v="f"/>
    <n v="9"/>
    <n v="0"/>
    <n v="9"/>
    <n v="0"/>
    <n v="37"/>
  </r>
  <r>
    <n v="7.950284400679945E+17"/>
    <x v="2"/>
    <x v="0"/>
    <x v="7166"/>
    <x v="3116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Villaverde"/>
    <s v="Private room in rental unit"/>
    <s v="Private room"/>
    <n v="2"/>
    <n v="10"/>
    <s v="1 shared bath"/>
    <n v="1"/>
    <n v="2"/>
    <s v="$22.00"/>
    <n v="1"/>
    <n v="6"/>
    <n v="1"/>
    <n v="1"/>
    <n v="6"/>
    <n v="6"/>
    <n v="10"/>
    <n v="60"/>
    <s v=""/>
    <s v="t"/>
    <n v="18"/>
    <n v="42"/>
    <n v="72"/>
    <n v="344"/>
    <d v="2025-03-12T00:00:00"/>
    <n v="58"/>
    <n v="13"/>
    <n v="0"/>
    <n v="274"/>
    <n v="13"/>
    <d v="2023-03-01T00:00:00"/>
    <d v="2025-01-27T00:00:00"/>
    <n v="486"/>
    <n v="484"/>
    <n v="488"/>
    <n v="484"/>
    <n v="493"/>
    <n v="457"/>
    <n v="474"/>
    <s v="f"/>
    <n v="2"/>
    <n v="0"/>
    <n v="2"/>
    <n v="0"/>
    <n v="234"/>
  </r>
  <r>
    <n v="7.8756292847177229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2"/>
    <s v="$110.00"/>
    <n v="3"/>
    <n v="365"/>
    <n v="1"/>
    <n v="4"/>
    <n v="365"/>
    <n v="365"/>
    <n v="31"/>
    <n v="3650"/>
    <s v=""/>
    <s v="t"/>
    <n v="3"/>
    <n v="12"/>
    <n v="16"/>
    <n v="291"/>
    <d v="2025-03-06T00:00:00"/>
    <n v="143"/>
    <n v="59"/>
    <n v="1"/>
    <n v="227"/>
    <n v="69"/>
    <d v="2022-12-30T00:00:00"/>
    <d v="2025-02-17T00:00:00"/>
    <n v="466"/>
    <n v="471"/>
    <n v="485"/>
    <n v="476"/>
    <n v="466"/>
    <n v="493"/>
    <n v="455"/>
    <s v="t"/>
    <n v="17"/>
    <n v="17"/>
    <n v="0"/>
    <n v="0"/>
    <n v="538"/>
  </r>
  <r>
    <n v="7.8757307648874368E+17"/>
    <x v="2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3.00"/>
    <n v="3"/>
    <n v="365"/>
    <n v="1"/>
    <n v="4"/>
    <n v="365"/>
    <n v="365"/>
    <n v="31"/>
    <n v="3650"/>
    <s v=""/>
    <s v="t"/>
    <n v="1"/>
    <n v="1"/>
    <n v="1"/>
    <n v="1"/>
    <d v="2025-03-12T00:00:00"/>
    <n v="114"/>
    <n v="45"/>
    <n v="3"/>
    <n v="0"/>
    <n v="46"/>
    <d v="2023-01-05T00:00:00"/>
    <d v="2025-02-26T00:00:00"/>
    <n v="467"/>
    <n v="471"/>
    <n v="48"/>
    <n v="475"/>
    <n v="462"/>
    <n v="494"/>
    <n v="449"/>
    <s v="t"/>
    <n v="17"/>
    <n v="17"/>
    <n v="0"/>
    <n v="0"/>
    <n v="429"/>
  </r>
  <r>
    <n v="7.8759566508517274E+17"/>
    <x v="6"/>
    <x v="0"/>
    <x v="7167"/>
    <x v="3016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arabanchel"/>
    <s v="Private room in rental unit"/>
    <s v="Private room"/>
    <n v="3"/>
    <n v="15"/>
    <s v="1.5 shared baths"/>
    <n v="1"/>
    <n v="2"/>
    <s v="$55.00"/>
    <n v="3"/>
    <n v="1125"/>
    <n v="3"/>
    <n v="3"/>
    <n v="1125"/>
    <n v="1125"/>
    <n v="30"/>
    <n v="11250"/>
    <s v=""/>
    <s v="t"/>
    <n v="10"/>
    <n v="10"/>
    <n v="10"/>
    <n v="10"/>
    <d v="2025-03-05T00:00:00"/>
    <n v="123"/>
    <n v="58"/>
    <n v="4"/>
    <n v="10"/>
    <n v="66"/>
    <d v="2023-01-02T00:00:00"/>
    <d v="2025-03-03T00:00:00"/>
    <n v="486"/>
    <n v="486"/>
    <n v="47"/>
    <n v="491"/>
    <n v="493"/>
    <n v="474"/>
    <n v="48"/>
    <s v="t"/>
    <n v="2"/>
    <n v="1"/>
    <n v="1"/>
    <n v="0"/>
    <n v="465"/>
  </r>
  <r>
    <n v="7.8763857187135501E+17"/>
    <x v="6"/>
    <x v="0"/>
    <x v="2541"/>
    <x v="1476"/>
    <s v="Madrid, Spain"/>
    <n v="1"/>
    <x v="0"/>
    <x v="1"/>
    <s v="100%"/>
    <s v="100%"/>
    <s v="t"/>
    <x v="2"/>
    <x v="3"/>
    <n v="3"/>
    <n v="3"/>
    <s v="['email', 'phone']"/>
    <x v="0"/>
    <s v="Madrid, Comunidad de Madrid, Spain"/>
    <s v="Chamberí"/>
    <s v="Entire rental unit"/>
    <s v="Entire home/apt"/>
    <n v="2"/>
    <n v="10"/>
    <s v="1 bath"/>
    <n v="1"/>
    <n v="2"/>
    <s v="$93.00"/>
    <n v="2"/>
    <n v="365"/>
    <n v="1"/>
    <n v="2"/>
    <n v="365"/>
    <n v="365"/>
    <n v="20"/>
    <n v="3650"/>
    <s v=""/>
    <s v="t"/>
    <n v="7"/>
    <n v="19"/>
    <n v="27"/>
    <n v="275"/>
    <d v="2025-03-05T00:00:00"/>
    <n v="100"/>
    <n v="81"/>
    <n v="6"/>
    <n v="212"/>
    <n v="70"/>
    <d v="2023-08-10T00:00:00"/>
    <d v="2025-02-24T00:00:00"/>
    <n v="474"/>
    <n v="481"/>
    <n v="462"/>
    <n v="48"/>
    <n v="489"/>
    <n v="495"/>
    <n v="464"/>
    <s v="t"/>
    <n v="3"/>
    <n v="3"/>
    <n v="0"/>
    <n v="0"/>
    <n v="523"/>
  </r>
  <r>
    <n v="7.8767738368584218E+17"/>
    <x v="1"/>
    <x v="1"/>
    <x v="7168"/>
    <x v="16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7"/>
    <n v="35"/>
    <n v="7"/>
    <n v="7"/>
    <n v="35"/>
    <n v="35"/>
    <n v="70"/>
    <n v="3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7.8768406795280512E+17"/>
    <x v="3"/>
    <x v="0"/>
    <x v="5654"/>
    <x v="920"/>
    <s v="Las Rozas, Spain"/>
    <n v="1"/>
    <x v="0"/>
    <x v="1"/>
    <s v="99%"/>
    <s v="100%"/>
    <s v="t"/>
    <x v="2"/>
    <x v="27"/>
    <n v="7"/>
    <n v="7"/>
    <s v="['email', 'phone', 'work_email']"/>
    <x v="0"/>
    <s v=""/>
    <s v="Puente de Vallecas"/>
    <s v="Entire rental unit"/>
    <s v="Entire home/apt"/>
    <n v="4"/>
    <n v="10"/>
    <s v="1 bath"/>
    <n v="1"/>
    <n v="2"/>
    <s v="$85.00"/>
    <n v="2"/>
    <n v="365"/>
    <n v="2"/>
    <n v="2"/>
    <n v="1125"/>
    <n v="1125"/>
    <n v="20"/>
    <n v="11250"/>
    <s v=""/>
    <s v="t"/>
    <n v="4"/>
    <n v="9"/>
    <n v="17"/>
    <n v="248"/>
    <d v="2025-03-06T00:00:00"/>
    <n v="154"/>
    <n v="82"/>
    <n v="3"/>
    <n v="185"/>
    <n v="84"/>
    <d v="2023-03-26T00:00:00"/>
    <d v="2025-02-16T00:00:00"/>
    <n v="494"/>
    <n v="494"/>
    <n v="496"/>
    <n v="491"/>
    <n v="49"/>
    <n v="463"/>
    <n v="49"/>
    <s v="f"/>
    <n v="5"/>
    <n v="5"/>
    <n v="0"/>
    <n v="0"/>
    <n v="649"/>
  </r>
  <r>
    <n v="7.8805873906914982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61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6"/>
    <n v="2"/>
    <n v="0"/>
    <n v="246"/>
    <n v="2"/>
    <d v="2023-05-03T00:00:00"/>
    <d v="2024-09-07T00:00:00"/>
    <n v="50"/>
    <n v="50"/>
    <n v="50"/>
    <n v="433"/>
    <n v="50"/>
    <n v="50"/>
    <n v="483"/>
    <s v="t"/>
    <n v="247"/>
    <n v="247"/>
    <n v="0"/>
    <n v="0"/>
    <n v="27"/>
  </r>
  <r>
    <n v="7.8806104836127795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n v="20"/>
    <s v="2 baths"/>
    <n v="2"/>
    <n v="2"/>
    <s v="$180.00"/>
    <n v="30"/>
    <n v="1125"/>
    <n v="30"/>
    <n v="335"/>
    <n v="1125"/>
    <n v="1125"/>
    <n v="391"/>
    <n v="11250"/>
    <s v=""/>
    <s v="t"/>
    <n v="0"/>
    <n v="0"/>
    <n v="0"/>
    <n v="242"/>
    <d v="2025-03-05T00:00:00"/>
    <n v="6"/>
    <n v="4"/>
    <n v="0"/>
    <n v="179"/>
    <n v="4"/>
    <d v="2023-11-15T00:00:00"/>
    <d v="2024-09-15T00:00:00"/>
    <n v="417"/>
    <n v="433"/>
    <n v="433"/>
    <n v="417"/>
    <n v="417"/>
    <n v="433"/>
    <n v="417"/>
    <s v="t"/>
    <n v="247"/>
    <n v="247"/>
    <n v="0"/>
    <n v="0"/>
    <n v="38"/>
  </r>
  <r>
    <n v="7.9535595837416102E+17"/>
    <x v="5"/>
    <x v="0"/>
    <x v="7169"/>
    <x v="768"/>
    <s v="Madrid, Spain"/>
    <n v="1"/>
    <x v="0"/>
    <x v="1"/>
    <s v="100%"/>
    <s v="29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63.00"/>
    <n v="1"/>
    <n v="1125"/>
    <n v="1"/>
    <n v="1"/>
    <n v="1125"/>
    <n v="1125"/>
    <n v="10"/>
    <n v="11250"/>
    <s v=""/>
    <s v="t"/>
    <n v="2"/>
    <n v="2"/>
    <n v="2"/>
    <n v="2"/>
    <d v="2025-03-07T00:00:00"/>
    <n v="38"/>
    <n v="12"/>
    <n v="1"/>
    <n v="0"/>
    <n v="14"/>
    <d v="2023-05-21T00:00:00"/>
    <d v="2025-02-09T00:00:00"/>
    <n v="484"/>
    <n v="484"/>
    <n v="487"/>
    <n v="482"/>
    <n v="489"/>
    <n v="468"/>
    <n v="474"/>
    <s v="f"/>
    <n v="1"/>
    <n v="0"/>
    <n v="1"/>
    <n v="0"/>
    <n v="174"/>
  </r>
  <r>
    <n v="7.9540569375060659E+17"/>
    <x v="6"/>
    <x v="0"/>
    <x v="7170"/>
    <x v="2937"/>
    <s v="Madrid, Spain"/>
    <n v="1"/>
    <x v="0"/>
    <x v="1"/>
    <s v="100%"/>
    <s v="100%"/>
    <s v="f"/>
    <x v="0"/>
    <x v="27"/>
    <n v="1"/>
    <n v="1"/>
    <s v="['email', 'phone']"/>
    <x v="0"/>
    <s v=""/>
    <s v="Ciudad Lineal"/>
    <s v="Private room in rental unit"/>
    <s v="Private room"/>
    <n v="1"/>
    <n v="15"/>
    <s v="1.5 shared baths"/>
    <n v="1"/>
    <n v="1"/>
    <s v="$22.00"/>
    <n v="1"/>
    <n v="1125"/>
    <n v="1"/>
    <n v="1"/>
    <n v="1125"/>
    <n v="1125"/>
    <n v="10"/>
    <n v="11250"/>
    <s v=""/>
    <s v="t"/>
    <n v="3"/>
    <n v="11"/>
    <n v="21"/>
    <n v="78"/>
    <d v="2025-03-05T00:00:00"/>
    <n v="232"/>
    <n v="110"/>
    <n v="7"/>
    <n v="78"/>
    <n v="112"/>
    <d v="2023-01-16T00:00:00"/>
    <d v="2025-02-21T00:00:00"/>
    <n v="469"/>
    <n v="475"/>
    <n v="448"/>
    <n v="486"/>
    <n v="483"/>
    <n v="478"/>
    <n v="475"/>
    <s v="t"/>
    <n v="1"/>
    <n v="0"/>
    <n v="1"/>
    <n v="0"/>
    <n v="892"/>
  </r>
  <r>
    <n v="7.9542833569721741E+17"/>
    <x v="2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4"/>
    <n v="10"/>
    <s v="1 bath"/>
    <n v="2"/>
    <n v="3"/>
    <s v="$147.00"/>
    <n v="1"/>
    <n v="365"/>
    <n v="1"/>
    <n v="1"/>
    <n v="1125"/>
    <n v="1125"/>
    <n v="10"/>
    <n v="11250"/>
    <s v=""/>
    <s v="t"/>
    <n v="20"/>
    <n v="32"/>
    <n v="57"/>
    <n v="292"/>
    <d v="2025-03-12T00:00:00"/>
    <n v="87"/>
    <n v="53"/>
    <n v="3"/>
    <n v="222"/>
    <n v="53"/>
    <d v="2023-05-07T00:00:00"/>
    <d v="2025-02-23T00:00:00"/>
    <n v="49"/>
    <n v="498"/>
    <n v="498"/>
    <n v="499"/>
    <n v="499"/>
    <n v="491"/>
    <n v="474"/>
    <s v="t"/>
    <n v="7"/>
    <n v="7"/>
    <n v="0"/>
    <n v="0"/>
    <n v="386"/>
  </r>
  <r>
    <n v="7.954283436265376E+17"/>
    <x v="6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17"/>
    <n v="26"/>
    <n v="54"/>
    <n v="294"/>
    <d v="2025-03-05T00:00:00"/>
    <n v="74"/>
    <n v="35"/>
    <n v="3"/>
    <n v="231"/>
    <n v="39"/>
    <d v="2023-01-15T00:00:00"/>
    <d v="2025-02-27T00:00:00"/>
    <n v="495"/>
    <n v="497"/>
    <n v="496"/>
    <n v="488"/>
    <n v="499"/>
    <n v="493"/>
    <n v="47"/>
    <s v="t"/>
    <n v="7"/>
    <n v="7"/>
    <n v="0"/>
    <n v="0"/>
    <n v="284"/>
  </r>
  <r>
    <n v="7.9542859379453312E+17"/>
    <x v="5"/>
    <x v="0"/>
    <x v="5947"/>
    <x v="2688"/>
    <s v=""/>
    <n v="0"/>
    <x v="3"/>
    <x v="1"/>
    <s v="100%"/>
    <s v="100%"/>
    <s v="t"/>
    <x v="2"/>
    <x v="27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365"/>
    <n v="365"/>
    <n v="10"/>
    <n v="3650"/>
    <s v=""/>
    <s v="t"/>
    <n v="0"/>
    <n v="0"/>
    <n v="0"/>
    <n v="0"/>
    <d v="2025-03-07T00:00:00"/>
    <n v="47"/>
    <n v="40"/>
    <n v="2"/>
    <n v="0"/>
    <n v="40"/>
    <d v="2023-10-29T00:00:00"/>
    <d v="2025-02-24T00:00:00"/>
    <n v="498"/>
    <n v="498"/>
    <n v="496"/>
    <n v="50"/>
    <n v="50"/>
    <n v="496"/>
    <n v="483"/>
    <s v="t"/>
    <n v="7"/>
    <n v="7"/>
    <n v="0"/>
    <n v="0"/>
    <n v="284"/>
  </r>
  <r>
    <n v="7.8808919537299738E+17"/>
    <x v="3"/>
    <x v="0"/>
    <x v="6034"/>
    <x v="2720"/>
    <s v="Bilbao, Spain"/>
    <n v="1"/>
    <x v="0"/>
    <x v="1"/>
    <s v="93%"/>
    <s v="99%"/>
    <s v="f"/>
    <x v="0"/>
    <x v="27"/>
    <n v="6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140.00"/>
    <n v="1"/>
    <n v="365"/>
    <n v="1"/>
    <n v="2"/>
    <n v="28"/>
    <n v="28"/>
    <n v="10"/>
    <n v="280"/>
    <s v=""/>
    <s v="t"/>
    <n v="26"/>
    <n v="48"/>
    <n v="70"/>
    <n v="269"/>
    <d v="2025-03-06T00:00:00"/>
    <n v="5"/>
    <n v="3"/>
    <n v="0"/>
    <n v="269"/>
    <n v="3"/>
    <d v="2023-01-02T00:00:00"/>
    <d v="2024-10-29T00:00:00"/>
    <n v="44"/>
    <n v="48"/>
    <n v="48"/>
    <n v="48"/>
    <n v="48"/>
    <n v="48"/>
    <n v="36"/>
    <s v="t"/>
    <n v="8"/>
    <n v="8"/>
    <n v="0"/>
    <n v="0"/>
    <n v="19"/>
  </r>
  <r>
    <n v="7.8816882112267533E+17"/>
    <x v="5"/>
    <x v="1"/>
    <x v="7171"/>
    <x v="3109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7"/>
    <n v="0"/>
    <n v="0"/>
    <n v="0"/>
    <n v="0"/>
    <d v="2023-02-28T00:00:00"/>
    <d v="2023-11-21T00:00:00"/>
    <n v="50"/>
    <n v="50"/>
    <n v="486"/>
    <n v="50"/>
    <n v="471"/>
    <n v="50"/>
    <n v="443"/>
    <s v="t"/>
    <n v="1"/>
    <n v="1"/>
    <n v="0"/>
    <n v="0"/>
    <n v="28"/>
  </r>
  <r>
    <n v="7.8818137720571853E+17"/>
    <x v="0"/>
    <x v="0"/>
    <x v="6923"/>
    <x v="1996"/>
    <s v=""/>
    <n v="0"/>
    <x v="3"/>
    <x v="1"/>
    <s v="98%"/>
    <s v="99%"/>
    <s v=""/>
    <x v="1"/>
    <x v="27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5.00"/>
    <n v="2"/>
    <n v="365"/>
    <n v="2"/>
    <n v="2"/>
    <n v="365"/>
    <n v="365"/>
    <n v="20"/>
    <n v="3650"/>
    <s v=""/>
    <s v="t"/>
    <n v="15"/>
    <n v="27"/>
    <n v="46"/>
    <n v="125"/>
    <d v="2025-03-11T00:00:00"/>
    <n v="125"/>
    <n v="54"/>
    <n v="2"/>
    <n v="125"/>
    <n v="59"/>
    <d v="2023-03-19T00:00:00"/>
    <d v="2025-02-23T00:00:00"/>
    <n v="472"/>
    <n v="477"/>
    <n v="454"/>
    <n v="482"/>
    <n v="49"/>
    <n v="443"/>
    <n v="444"/>
    <s v="f"/>
    <n v="4"/>
    <n v="4"/>
    <n v="0"/>
    <n v="0"/>
    <n v="518"/>
  </r>
  <r>
    <n v="7.8829892041179891E+17"/>
    <x v="2"/>
    <x v="0"/>
    <x v="7172"/>
    <x v="3098"/>
    <s v=""/>
    <n v="0"/>
    <x v="3"/>
    <x v="1"/>
    <s v="90%"/>
    <s v="28%"/>
    <s v="f"/>
    <x v="0"/>
    <x v="27"/>
    <n v="2"/>
    <n v="3"/>
    <s v="['email', 'phone']"/>
    <x v="0"/>
    <s v="Madrid, Comunidad de Madrid, Spain"/>
    <s v="Villa de Vallecas"/>
    <s v="Private room in rental unit"/>
    <s v="Private room"/>
    <n v="1"/>
    <n v="5"/>
    <s v="Shared half-bath"/>
    <n v="1"/>
    <n v="1"/>
    <s v="$28.00"/>
    <n v="2"/>
    <n v="30"/>
    <n v="2"/>
    <n v="2"/>
    <n v="30"/>
    <n v="30"/>
    <n v="20"/>
    <n v="300"/>
    <s v=""/>
    <s v="t"/>
    <n v="21"/>
    <n v="21"/>
    <n v="21"/>
    <n v="21"/>
    <d v="2025-03-12T00:00:00"/>
    <n v="17"/>
    <n v="7"/>
    <n v="0"/>
    <n v="21"/>
    <n v="9"/>
    <d v="2023-01-15T00:00:00"/>
    <d v="2024-12-28T00:00:00"/>
    <n v="476"/>
    <n v="471"/>
    <n v="465"/>
    <n v="50"/>
    <n v="476"/>
    <n v="476"/>
    <n v="471"/>
    <s v="f"/>
    <n v="1"/>
    <n v="0"/>
    <n v="1"/>
    <n v="0"/>
    <n v="65"/>
  </r>
  <r>
    <n v="7.8832275370731443E+17"/>
    <x v="2"/>
    <x v="0"/>
    <x v="7173"/>
    <x v="887"/>
    <s v="Madrid, Spain"/>
    <n v="1"/>
    <x v="0"/>
    <x v="1"/>
    <s v="100%"/>
    <s v="88%"/>
    <s v="f"/>
    <x v="0"/>
    <x v="27"/>
    <n v="2"/>
    <n v="5"/>
    <s v="['email', 'phone']"/>
    <x v="0"/>
    <s v=""/>
    <s v="Chamartín"/>
    <s v="Private room in rental unit"/>
    <s v="Private room"/>
    <n v="1"/>
    <n v="10"/>
    <s v="1 shared bath"/>
    <n v="1"/>
    <n v="1"/>
    <s v="$56.00"/>
    <n v="2"/>
    <n v="365"/>
    <n v="1"/>
    <n v="2"/>
    <n v="365"/>
    <n v="365"/>
    <n v="20"/>
    <n v="3650"/>
    <s v=""/>
    <s v="t"/>
    <n v="17"/>
    <n v="44"/>
    <n v="62"/>
    <n v="62"/>
    <d v="2025-03-12T00:00:00"/>
    <n v="56"/>
    <n v="49"/>
    <n v="1"/>
    <n v="62"/>
    <n v="52"/>
    <d v="2022-12-29T00:00:00"/>
    <d v="2025-02-24T00:00:00"/>
    <n v="496"/>
    <n v="50"/>
    <n v="493"/>
    <n v="496"/>
    <n v="495"/>
    <n v="479"/>
    <n v="489"/>
    <s v="f"/>
    <n v="2"/>
    <n v="0"/>
    <n v="2"/>
    <n v="0"/>
    <n v="209"/>
  </r>
  <r>
    <n v="7.888812314174295E+17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3"/>
    <n v="4"/>
    <s v="$323.00"/>
    <n v="1"/>
    <n v="1125"/>
    <n v="1"/>
    <n v="3"/>
    <n v="1125"/>
    <n v="1125"/>
    <n v="27"/>
    <n v="11250"/>
    <s v=""/>
    <s v="t"/>
    <n v="15"/>
    <n v="38"/>
    <n v="68"/>
    <n v="311"/>
    <d v="2025-03-06T00:00:00"/>
    <n v="38"/>
    <n v="9"/>
    <n v="0"/>
    <n v="251"/>
    <n v="9"/>
    <d v="2023-01-22T00:00:00"/>
    <d v="2025-01-10T00:00:00"/>
    <n v="479"/>
    <n v="476"/>
    <n v="482"/>
    <n v="445"/>
    <n v="479"/>
    <n v="463"/>
    <n v="466"/>
    <s v="t"/>
    <n v="70"/>
    <n v="67"/>
    <n v="3"/>
    <n v="0"/>
    <n v="147"/>
  </r>
  <r>
    <n v="7.8895611973742912E+17"/>
    <x v="1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"/>
    <s v="Centro"/>
    <s v="Private room in rental unit"/>
    <s v="Private room"/>
    <n v="2"/>
    <n v="10"/>
    <s v="1 shared bath"/>
    <n v="1"/>
    <n v="1"/>
    <s v="$40.00"/>
    <n v="3"/>
    <n v="30"/>
    <n v="2"/>
    <n v="3"/>
    <n v="1125"/>
    <n v="1125"/>
    <n v="30"/>
    <n v="11250"/>
    <s v=""/>
    <s v="t"/>
    <n v="3"/>
    <n v="3"/>
    <n v="3"/>
    <n v="3"/>
    <d v="2025-03-10T00:00:00"/>
    <n v="136"/>
    <n v="63"/>
    <n v="5"/>
    <n v="3"/>
    <n v="66"/>
    <d v="2023-01-14T00:00:00"/>
    <d v="2025-03-05T00:00:00"/>
    <n v="482"/>
    <n v="479"/>
    <n v="49"/>
    <n v="468"/>
    <n v="489"/>
    <n v="494"/>
    <n v="482"/>
    <s v="f"/>
    <n v="24"/>
    <n v="5"/>
    <n v="19"/>
    <n v="0"/>
    <n v="518"/>
  </r>
  <r>
    <n v="7.8904230650592666E+17"/>
    <x v="5"/>
    <x v="0"/>
    <x v="3069"/>
    <x v="487"/>
    <s v="Madrid, Spain"/>
    <n v="1"/>
    <x v="0"/>
    <x v="1"/>
    <s v="100%"/>
    <s v="97%"/>
    <s v="t"/>
    <x v="2"/>
    <x v="26"/>
    <n v="5"/>
    <n v="6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6.00"/>
    <n v="2"/>
    <n v="5"/>
    <n v="2"/>
    <n v="2"/>
    <n v="1125"/>
    <n v="1125"/>
    <n v="20"/>
    <n v="11250"/>
    <s v=""/>
    <s v="t"/>
    <n v="0"/>
    <n v="0"/>
    <n v="0"/>
    <n v="0"/>
    <d v="2025-03-07T00:00:00"/>
    <n v="28"/>
    <n v="10"/>
    <n v="0"/>
    <n v="0"/>
    <n v="11"/>
    <d v="2022-12-27T00:00:00"/>
    <d v="2024-10-09T00:00:00"/>
    <n v="50"/>
    <n v="493"/>
    <n v="50"/>
    <n v="50"/>
    <n v="496"/>
    <n v="50"/>
    <n v="493"/>
    <s v="t"/>
    <n v="4"/>
    <n v="0"/>
    <n v="4"/>
    <n v="0"/>
    <n v="105"/>
  </r>
  <r>
    <n v="7.9549271755659174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02.00"/>
    <n v="30"/>
    <n v="112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9549547370014182E+17"/>
    <x v="6"/>
    <x v="0"/>
    <x v="5720"/>
    <x v="254"/>
    <s v="Madrid, Spain"/>
    <n v="1"/>
    <x v="0"/>
    <x v="1"/>
    <s v="100%"/>
    <s v="100%"/>
    <s v="t"/>
    <x v="2"/>
    <x v="27"/>
    <n v="4"/>
    <n v="7"/>
    <s v="['email', 'phone']"/>
    <x v="0"/>
    <s v="Madrid, Comunidad de Madrid, Spain"/>
    <s v="Chamartín"/>
    <s v="Entire loft"/>
    <s v="Entire home/apt"/>
    <n v="2"/>
    <n v="10"/>
    <s v="1 bath"/>
    <n v="1"/>
    <n v="1"/>
    <s v="$91.00"/>
    <n v="5"/>
    <n v="365"/>
    <n v="3"/>
    <n v="5"/>
    <n v="1125"/>
    <n v="1125"/>
    <n v="50"/>
    <n v="11250"/>
    <s v=""/>
    <s v="t"/>
    <n v="2"/>
    <n v="11"/>
    <n v="41"/>
    <n v="291"/>
    <d v="2025-03-05T00:00:00"/>
    <n v="41"/>
    <n v="23"/>
    <n v="3"/>
    <n v="228"/>
    <n v="21"/>
    <d v="2023-02-19T00:00:00"/>
    <d v="2025-03-03T00:00:00"/>
    <n v="493"/>
    <n v="49"/>
    <n v="498"/>
    <n v="498"/>
    <n v="50"/>
    <n v="485"/>
    <n v="483"/>
    <s v="t"/>
    <n v="3"/>
    <n v="3"/>
    <n v="0"/>
    <n v="0"/>
    <n v="165"/>
  </r>
  <r>
    <n v="7.955266431915037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Salamanca"/>
    <s v="Entire rental unit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9562659275445645E+17"/>
    <x v="7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319.00"/>
    <n v="1"/>
    <n v="365"/>
    <n v="2"/>
    <n v="7"/>
    <n v="365"/>
    <n v="365"/>
    <n v="34"/>
    <n v="3650"/>
    <s v=""/>
    <s v="t"/>
    <n v="2"/>
    <n v="2"/>
    <n v="2"/>
    <n v="2"/>
    <d v="2025-03-09T00:00:00"/>
    <n v="30"/>
    <n v="12"/>
    <n v="2"/>
    <n v="0"/>
    <n v="9"/>
    <d v="2023-02-06T00:00:00"/>
    <d v="2025-03-04T00:00:00"/>
    <n v="473"/>
    <n v="487"/>
    <n v="483"/>
    <n v="47"/>
    <n v="49"/>
    <n v="46"/>
    <n v="463"/>
    <s v="t"/>
    <n v="142"/>
    <n v="137"/>
    <n v="5"/>
    <n v="0"/>
    <n v="118"/>
  </r>
  <r>
    <n v="7.9568623723413133E+17"/>
    <x v="3"/>
    <x v="0"/>
    <x v="7174"/>
    <x v="682"/>
    <s v="Madrid, Spain"/>
    <n v="1"/>
    <x v="0"/>
    <x v="1"/>
    <s v="100%"/>
    <s v="100%"/>
    <s v="f"/>
    <x v="0"/>
    <x v="27"/>
    <n v="2"/>
    <n v="3"/>
    <s v="['email', 'phone']"/>
    <x v="0"/>
    <s v=""/>
    <s v="Centro"/>
    <s v="Entire serviced apartment"/>
    <s v="Entire home/apt"/>
    <n v="2"/>
    <n v="10"/>
    <s v="1 bath"/>
    <n v="1"/>
    <n v="1"/>
    <s v="$132.00"/>
    <n v="2"/>
    <n v="30"/>
    <n v="2"/>
    <n v="2"/>
    <n v="30"/>
    <n v="30"/>
    <n v="20"/>
    <n v="300"/>
    <s v=""/>
    <s v="t"/>
    <n v="13"/>
    <n v="23"/>
    <n v="43"/>
    <n v="269"/>
    <d v="2025-03-06T00:00:00"/>
    <n v="3"/>
    <n v="1"/>
    <n v="1"/>
    <n v="205"/>
    <n v="0"/>
    <d v="2023-01-22T00:00:00"/>
    <d v="2025-02-08T00:00:00"/>
    <n v="50"/>
    <n v="50"/>
    <n v="50"/>
    <n v="50"/>
    <n v="50"/>
    <n v="50"/>
    <n v="50"/>
    <s v="f"/>
    <n v="1"/>
    <n v="1"/>
    <n v="0"/>
    <n v="0"/>
    <n v="12"/>
  </r>
  <r>
    <n v="7.8910306208040525E+17"/>
    <x v="5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38.00"/>
    <n v="28"/>
    <n v="130"/>
    <n v="3"/>
    <n v="28"/>
    <n v="1125"/>
    <n v="1125"/>
    <n v="269"/>
    <n v="11250"/>
    <s v=""/>
    <s v="t"/>
    <n v="3"/>
    <n v="3"/>
    <n v="3"/>
    <n v="3"/>
    <d v="2025-03-07T00:00:00"/>
    <n v="92"/>
    <n v="27"/>
    <n v="2"/>
    <n v="3"/>
    <n v="32"/>
    <d v="2023-01-06T00:00:00"/>
    <d v="2025-02-16T00:00:00"/>
    <n v="474"/>
    <n v="477"/>
    <n v="485"/>
    <n v="479"/>
    <n v="486"/>
    <n v="49"/>
    <n v="477"/>
    <s v="f"/>
    <n v="24"/>
    <n v="5"/>
    <n v="19"/>
    <n v="0"/>
    <n v="348"/>
  </r>
  <r>
    <n v="7.8961919451214822E+17"/>
    <x v="1"/>
    <x v="0"/>
    <x v="5289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Entire rental unit"/>
    <s v="Entire home/apt"/>
    <n v="3"/>
    <n v="10"/>
    <s v="1 bath"/>
    <n v="1"/>
    <n v="0"/>
    <s v="$114.00"/>
    <n v="2"/>
    <n v="60"/>
    <n v="2"/>
    <n v="2"/>
    <n v="1125"/>
    <n v="1125"/>
    <n v="20"/>
    <n v="11250"/>
    <s v=""/>
    <s v="t"/>
    <n v="30"/>
    <n v="60"/>
    <n v="90"/>
    <n v="90"/>
    <d v="2025-03-10T00:00:00"/>
    <n v="2"/>
    <n v="0"/>
    <n v="0"/>
    <n v="90"/>
    <n v="0"/>
    <d v="2023-10-04T00:00:00"/>
    <d v="2023-10-08T00:00:00"/>
    <n v="30"/>
    <n v="20"/>
    <n v="35"/>
    <n v="15"/>
    <n v="15"/>
    <n v="45"/>
    <n v="25"/>
    <s v="f"/>
    <n v="6"/>
    <n v="2"/>
    <n v="3"/>
    <n v="1"/>
    <n v="11"/>
  </r>
  <r>
    <n v="7.8975868222466432E+17"/>
    <x v="2"/>
    <x v="0"/>
    <x v="7175"/>
    <x v="2492"/>
    <s v="Madrid, Spain"/>
    <n v="1"/>
    <x v="0"/>
    <x v="1"/>
    <s v="100%"/>
    <s v="9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2"/>
    <n v="3"/>
    <s v="$30.00"/>
    <n v="1"/>
    <n v="1125"/>
    <n v="2"/>
    <n v="2"/>
    <n v="1125"/>
    <n v="1125"/>
    <n v="20"/>
    <n v="11250"/>
    <s v=""/>
    <s v="t"/>
    <n v="0"/>
    <n v="0"/>
    <n v="0"/>
    <n v="182"/>
    <d v="2025-03-12T00:00:00"/>
    <n v="50"/>
    <n v="35"/>
    <n v="1"/>
    <n v="112"/>
    <n v="31"/>
    <d v="2022-12-30T00:00:00"/>
    <d v="2025-02-25T00:00:00"/>
    <n v="494"/>
    <n v="494"/>
    <n v="488"/>
    <n v="488"/>
    <n v="494"/>
    <n v="472"/>
    <n v="494"/>
    <s v="f"/>
    <n v="1"/>
    <n v="0"/>
    <n v="1"/>
    <n v="0"/>
    <n v="187"/>
  </r>
  <r>
    <n v="7.8987296165609498E+17"/>
    <x v="5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Private room in rental unit"/>
    <s v="Private room"/>
    <n v="2"/>
    <n v="0"/>
    <s v="0 shared baths"/>
    <n v="1"/>
    <n v="1"/>
    <s v="$122.00"/>
    <n v="2"/>
    <n v="365"/>
    <n v="2"/>
    <n v="2"/>
    <n v="365"/>
    <n v="365"/>
    <n v="20"/>
    <n v="3650"/>
    <s v=""/>
    <s v="t"/>
    <n v="0"/>
    <n v="0"/>
    <n v="10"/>
    <n v="11"/>
    <d v="2025-03-07T00:00:00"/>
    <n v="50"/>
    <n v="17"/>
    <n v="0"/>
    <n v="11"/>
    <n v="16"/>
    <d v="2023-01-08T00:00:00"/>
    <d v="2025-01-05T00:00:00"/>
    <n v="462"/>
    <n v="468"/>
    <n v="47"/>
    <n v="48"/>
    <n v="482"/>
    <n v="468"/>
    <n v="456"/>
    <s v="f"/>
    <n v="7"/>
    <n v="2"/>
    <n v="5"/>
    <n v="0"/>
    <n v="190"/>
  </r>
  <r>
    <n v="7.898765916648521E+17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6"/>
    <n v="20"/>
    <s v="2 baths"/>
    <n v="2"/>
    <n v="2"/>
    <s v="$99.00"/>
    <n v="2"/>
    <n v="360"/>
    <n v="1"/>
    <n v="3"/>
    <n v="360"/>
    <n v="360"/>
    <n v="16"/>
    <n v="3600"/>
    <s v=""/>
    <s v="t"/>
    <n v="14"/>
    <n v="14"/>
    <n v="27"/>
    <n v="260"/>
    <d v="2025-03-05T00:00:00"/>
    <n v="59"/>
    <n v="27"/>
    <n v="2"/>
    <n v="197"/>
    <n v="26"/>
    <d v="2023-01-22T00:00:00"/>
    <d v="2025-02-19T00:00:00"/>
    <n v="471"/>
    <n v="466"/>
    <n v="458"/>
    <n v="488"/>
    <n v="488"/>
    <n v="454"/>
    <n v="464"/>
    <s v="t"/>
    <n v="15"/>
    <n v="15"/>
    <n v="0"/>
    <n v="0"/>
    <n v="229"/>
  </r>
  <r>
    <n v="7.8987705894606477E+17"/>
    <x v="3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81.00"/>
    <n v="2"/>
    <n v="365"/>
    <n v="2"/>
    <n v="2"/>
    <n v="1125"/>
    <n v="1125"/>
    <n v="20"/>
    <n v="11250"/>
    <s v=""/>
    <s v="t"/>
    <n v="27"/>
    <n v="55"/>
    <n v="85"/>
    <n v="360"/>
    <d v="2025-03-06T00:00:00"/>
    <n v="54"/>
    <n v="22"/>
    <n v="1"/>
    <n v="296"/>
    <n v="25"/>
    <d v="2023-01-04T00:00:00"/>
    <d v="2025-02-08T00:00:00"/>
    <n v="448"/>
    <n v="45"/>
    <n v="448"/>
    <n v="469"/>
    <n v="469"/>
    <n v="478"/>
    <n v="426"/>
    <s v="t"/>
    <n v="7"/>
    <n v="2"/>
    <n v="5"/>
    <n v="0"/>
    <n v="204"/>
  </r>
  <r>
    <n v="7.9104740664821645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4"/>
    <n v="10"/>
    <s v="1 bath"/>
    <n v="0"/>
    <n v="2"/>
    <s v="$82.00"/>
    <n v="1"/>
    <n v="1125"/>
    <n v="1"/>
    <n v="30"/>
    <n v="1125"/>
    <n v="1125"/>
    <n v="151"/>
    <n v="11250"/>
    <s v=""/>
    <s v="t"/>
    <n v="0"/>
    <n v="20"/>
    <n v="24"/>
    <n v="113"/>
    <d v="2025-03-06T00:00:00"/>
    <n v="5"/>
    <n v="1"/>
    <n v="0"/>
    <n v="113"/>
    <n v="1"/>
    <d v="2023-01-10T00:00:00"/>
    <d v="2024-08-11T00:00:00"/>
    <n v="48"/>
    <n v="50"/>
    <n v="44"/>
    <n v="50"/>
    <n v="48"/>
    <n v="48"/>
    <n v="48"/>
    <s v="t"/>
    <n v="340"/>
    <n v="340"/>
    <n v="0"/>
    <n v="0"/>
    <n v="19"/>
  </r>
  <r>
    <n v="7.9104754753158925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5"/>
    <s v="2.5 baths"/>
    <n v="3"/>
    <n v="5"/>
    <s v="$155.00"/>
    <n v="1"/>
    <n v="1125"/>
    <n v="30"/>
    <n v="30"/>
    <n v="1125"/>
    <n v="1125"/>
    <n v="300"/>
    <n v="11250"/>
    <s v=""/>
    <s v="t"/>
    <n v="5"/>
    <n v="35"/>
    <n v="48"/>
    <n v="275"/>
    <d v="2025-03-06T00:00:00"/>
    <n v="20"/>
    <n v="2"/>
    <n v="0"/>
    <n v="211"/>
    <n v="2"/>
    <d v="2022-12-30T00:00:00"/>
    <d v="2024-09-28T00:00:00"/>
    <n v="455"/>
    <n v="475"/>
    <n v="47"/>
    <n v="45"/>
    <n v="455"/>
    <n v="48"/>
    <n v="465"/>
    <s v="t"/>
    <n v="340"/>
    <n v="340"/>
    <n v="0"/>
    <n v="0"/>
    <n v="75"/>
  </r>
  <r>
    <n v="7.9104763748581517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7"/>
    <n v="25"/>
    <s v="2.5 baths"/>
    <n v="3"/>
    <n v="5"/>
    <s v="$155.00"/>
    <n v="1"/>
    <n v="1125"/>
    <n v="30"/>
    <n v="30"/>
    <n v="1125"/>
    <n v="1125"/>
    <n v="300"/>
    <n v="11250"/>
    <s v=""/>
    <s v="t"/>
    <n v="27"/>
    <n v="57"/>
    <n v="64"/>
    <n v="297"/>
    <d v="2025-03-12T00:00:00"/>
    <n v="24"/>
    <n v="7"/>
    <n v="0"/>
    <n v="227"/>
    <n v="7"/>
    <d v="2023-02-06T00:00:00"/>
    <d v="2024-09-09T00:00:00"/>
    <n v="488"/>
    <n v="488"/>
    <n v="471"/>
    <n v="488"/>
    <n v="471"/>
    <n v="50"/>
    <n v="483"/>
    <s v="t"/>
    <n v="340"/>
    <n v="340"/>
    <n v="0"/>
    <n v="0"/>
    <n v="94"/>
  </r>
  <r>
    <n v="7.9948638357066432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Usera"/>
    <s v="Entire rental unit"/>
    <s v="Entire home/apt"/>
    <n v="6"/>
    <n v="20"/>
    <s v="2 baths"/>
    <n v="3"/>
    <n v="4"/>
    <s v="$121.00"/>
    <n v="1"/>
    <n v="365"/>
    <n v="2"/>
    <n v="7"/>
    <n v="365"/>
    <n v="365"/>
    <n v="33"/>
    <n v="3650"/>
    <s v=""/>
    <s v="t"/>
    <n v="5"/>
    <n v="9"/>
    <n v="33"/>
    <n v="262"/>
    <d v="2025-03-05T00:00:00"/>
    <n v="15"/>
    <n v="6"/>
    <n v="0"/>
    <n v="203"/>
    <n v="8"/>
    <d v="2023-02-11T00:00:00"/>
    <d v="2024-11-21T00:00:00"/>
    <n v="473"/>
    <n v="473"/>
    <n v="48"/>
    <n v="467"/>
    <n v="487"/>
    <n v="467"/>
    <n v="473"/>
    <s v="t"/>
    <n v="142"/>
    <n v="137"/>
    <n v="5"/>
    <n v="0"/>
    <n v="60"/>
  </r>
  <r>
    <n v="7.9569255995021363E+17"/>
    <x v="3"/>
    <x v="0"/>
    <x v="5110"/>
    <x v="730"/>
    <s v="Madrid, Spain"/>
    <n v="1"/>
    <x v="0"/>
    <x v="1"/>
    <s v="100%"/>
    <s v="100%"/>
    <s v="t"/>
    <x v="2"/>
    <x v="27"/>
    <n v="5"/>
    <n v="5"/>
    <s v="['email', 'phone']"/>
    <x v="0"/>
    <s v=""/>
    <s v="Arganzuela"/>
    <s v="Entire rental unit"/>
    <s v="Entire home/apt"/>
    <n v="2"/>
    <n v="10"/>
    <s v="1 bath"/>
    <n v="1"/>
    <n v="1"/>
    <s v="$93.00"/>
    <n v="1"/>
    <n v="365"/>
    <n v="1"/>
    <n v="4"/>
    <n v="365"/>
    <n v="365"/>
    <n v="27"/>
    <n v="3650"/>
    <s v=""/>
    <s v="t"/>
    <n v="3"/>
    <n v="3"/>
    <n v="5"/>
    <n v="5"/>
    <d v="2025-03-06T00:00:00"/>
    <n v="130"/>
    <n v="66"/>
    <n v="3"/>
    <n v="5"/>
    <n v="72"/>
    <d v="2023-01-29T00:00:00"/>
    <d v="2025-02-19T00:00:00"/>
    <n v="481"/>
    <n v="489"/>
    <n v="485"/>
    <n v="488"/>
    <n v="495"/>
    <n v="481"/>
    <n v="477"/>
    <s v="t"/>
    <n v="3"/>
    <n v="3"/>
    <n v="0"/>
    <n v="0"/>
    <n v="508"/>
  </r>
  <r>
    <n v="7.9569361361553498E+17"/>
    <x v="2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87.00"/>
    <n v="7"/>
    <n v="60"/>
    <n v="1"/>
    <n v="7"/>
    <n v="1125"/>
    <n v="1125"/>
    <n v="70"/>
    <n v="11250"/>
    <s v=""/>
    <s v="t"/>
    <n v="3"/>
    <n v="12"/>
    <n v="23"/>
    <n v="75"/>
    <d v="2025-03-12T00:00:00"/>
    <n v="5"/>
    <n v="3"/>
    <n v="0"/>
    <n v="75"/>
    <n v="3"/>
    <d v="2023-04-09T00:00:00"/>
    <d v="2025-01-21T00:00:00"/>
    <n v="44"/>
    <n v="48"/>
    <n v="48"/>
    <n v="48"/>
    <n v="48"/>
    <n v="46"/>
    <n v="44"/>
    <s v="t"/>
    <n v="7"/>
    <n v="4"/>
    <n v="3"/>
    <n v="0"/>
    <n v="21"/>
  </r>
  <r>
    <n v="7.9575632726467059E+17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"/>
    <s v="Chamartín"/>
    <s v="Entire rental unit"/>
    <s v="Entire home/apt"/>
    <n v="10"/>
    <n v="30"/>
    <s v="3 baths"/>
    <n v="2"/>
    <n v="5"/>
    <s v="$171.00"/>
    <n v="1"/>
    <n v="365"/>
    <n v="1"/>
    <n v="2"/>
    <n v="1125"/>
    <n v="1125"/>
    <n v="11"/>
    <n v="11250"/>
    <s v=""/>
    <s v="t"/>
    <n v="19"/>
    <n v="26"/>
    <n v="52"/>
    <n v="313"/>
    <d v="2025-03-05T00:00:00"/>
    <n v="44"/>
    <n v="24"/>
    <n v="1"/>
    <n v="250"/>
    <n v="24"/>
    <d v="2023-01-12T00:00:00"/>
    <d v="2025-02-16T00:00:00"/>
    <n v="42"/>
    <n v="432"/>
    <n v="42"/>
    <n v="455"/>
    <n v="432"/>
    <n v="452"/>
    <n v="418"/>
    <s v="t"/>
    <n v="16"/>
    <n v="16"/>
    <n v="0"/>
    <n v="0"/>
    <n v="168"/>
  </r>
  <r>
    <n v="7.9621327684988979E+17"/>
    <x v="6"/>
    <x v="0"/>
    <x v="7176"/>
    <x v="3117"/>
    <s v="Madrid, Spain"/>
    <n v="1"/>
    <x v="0"/>
    <x v="4"/>
    <s v="10%"/>
    <s v="12%"/>
    <s v="f"/>
    <x v="0"/>
    <x v="27"/>
    <n v="2"/>
    <n v="2"/>
    <s v="['email', 'phone']"/>
    <x v="0"/>
    <s v="Madrid, Comunidad de Madrid, Spain"/>
    <s v="Usera"/>
    <s v="Private room in rental unit"/>
    <s v="Private room"/>
    <n v="1"/>
    <n v="15"/>
    <s v="1.5 shared baths"/>
    <n v="1"/>
    <n v="2"/>
    <s v="$30.00"/>
    <n v="2"/>
    <n v="15"/>
    <n v="2"/>
    <n v="2"/>
    <n v="15"/>
    <n v="15"/>
    <n v="20"/>
    <n v="150"/>
    <s v=""/>
    <s v="t"/>
    <n v="25"/>
    <n v="55"/>
    <n v="83"/>
    <n v="358"/>
    <d v="2025-03-05T00:00:00"/>
    <n v="13"/>
    <n v="2"/>
    <n v="0"/>
    <n v="295"/>
    <n v="2"/>
    <d v="2023-01-31T00:00:00"/>
    <d v="2024-10-09T00:00:00"/>
    <n v="462"/>
    <n v="477"/>
    <n v="462"/>
    <n v="485"/>
    <n v="492"/>
    <n v="454"/>
    <n v="477"/>
    <s v="f"/>
    <n v="2"/>
    <n v="0"/>
    <n v="2"/>
    <n v="0"/>
    <n v="51"/>
  </r>
  <r>
    <n v="7.9635297882021683E+17"/>
    <x v="5"/>
    <x v="0"/>
    <x v="2227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13.00"/>
    <n v="1"/>
    <n v="365"/>
    <n v="2"/>
    <n v="65"/>
    <n v="999"/>
    <n v="999"/>
    <n v="547"/>
    <n v="9990"/>
    <s v=""/>
    <s v="t"/>
    <n v="18"/>
    <n v="48"/>
    <n v="78"/>
    <n v="168"/>
    <d v="2025-03-07T00:00:00"/>
    <n v="42"/>
    <n v="16"/>
    <n v="0"/>
    <n v="168"/>
    <n v="16"/>
    <d v="2023-01-17T00:00:00"/>
    <d v="2025-01-26T00:00:00"/>
    <n v="467"/>
    <n v="46"/>
    <n v="467"/>
    <n v="486"/>
    <n v="495"/>
    <n v="493"/>
    <n v="46"/>
    <s v="f"/>
    <n v="6"/>
    <n v="6"/>
    <n v="0"/>
    <n v="0"/>
    <n v="161"/>
  </r>
  <r>
    <n v="7.9950771179885248E+17"/>
    <x v="3"/>
    <x v="0"/>
    <x v="7177"/>
    <x v="1775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Arganzuela"/>
    <s v="Private room in rental unit"/>
    <s v="Private room"/>
    <n v="3"/>
    <n v="10"/>
    <s v="1 shared bath"/>
    <n v="1"/>
    <n v="2"/>
    <s v="$42.00"/>
    <n v="1"/>
    <n v="365"/>
    <n v="1"/>
    <n v="1"/>
    <n v="1125"/>
    <n v="1125"/>
    <n v="10"/>
    <n v="11250"/>
    <s v=""/>
    <s v="t"/>
    <n v="17"/>
    <n v="42"/>
    <n v="72"/>
    <n v="347"/>
    <d v="2025-03-06T00:00:00"/>
    <n v="34"/>
    <n v="26"/>
    <n v="2"/>
    <n v="283"/>
    <n v="23"/>
    <d v="2023-05-07T00:00:00"/>
    <d v="2025-03-03T00:00:00"/>
    <n v="447"/>
    <n v="459"/>
    <n v="467"/>
    <n v="479"/>
    <n v="474"/>
    <n v="476"/>
    <n v="421"/>
    <s v="f"/>
    <n v="2"/>
    <n v="0"/>
    <n v="2"/>
    <n v="0"/>
    <n v="152"/>
  </r>
  <r>
    <n v="7.9974116185016742E+17"/>
    <x v="2"/>
    <x v="1"/>
    <x v="7178"/>
    <x v="534"/>
    <s v="Madrid, Spain"/>
    <n v="1"/>
    <x v="0"/>
    <x v="1"/>
    <s v="100%"/>
    <s v="54%"/>
    <s v="t"/>
    <x v="2"/>
    <x v="27"/>
    <n v="2"/>
    <n v="3"/>
    <s v="['email', 'phone']"/>
    <x v="0"/>
    <s v=""/>
    <s v="Chamberí"/>
    <s v="Entire rental unit"/>
    <s v="Entire home/apt"/>
    <n v="4"/>
    <m/>
    <s v="2 baths"/>
    <n v="3"/>
    <m/>
    <s v=""/>
    <n v="14"/>
    <n v="1125"/>
    <n v="14"/>
    <n v="14"/>
    <n v="1125"/>
    <n v="1125"/>
    <n v="140"/>
    <n v="11250"/>
    <s v=""/>
    <s v="t"/>
    <n v="0"/>
    <n v="3"/>
    <n v="3"/>
    <n v="222"/>
    <d v="2025-03-12T00:00:00"/>
    <n v="15"/>
    <n v="11"/>
    <n v="0"/>
    <n v="152"/>
    <n v="11"/>
    <d v="2023-07-13T00:00:00"/>
    <d v="2025-01-03T00:00:00"/>
    <n v="493"/>
    <n v="50"/>
    <n v="493"/>
    <n v="50"/>
    <n v="50"/>
    <n v="50"/>
    <n v="493"/>
    <s v="f"/>
    <n v="1"/>
    <n v="1"/>
    <n v="0"/>
    <n v="0"/>
    <n v="74"/>
  </r>
  <r>
    <n v="7.9975307268590784E+17"/>
    <x v="2"/>
    <x v="0"/>
    <x v="7179"/>
    <x v="3118"/>
    <s v=""/>
    <n v="0"/>
    <x v="3"/>
    <x v="1"/>
    <s v="100%"/>
    <s v="99%"/>
    <s v="f"/>
    <x v="0"/>
    <x v="27"/>
    <n v="3"/>
    <n v="3"/>
    <s v="['email', 'phone']"/>
    <x v="0"/>
    <s v=""/>
    <s v="Salamanca"/>
    <s v="Entire rental unit"/>
    <s v="Entire home/apt"/>
    <n v="2"/>
    <n v="10"/>
    <s v="1 bath"/>
    <n v="0"/>
    <n v="1"/>
    <s v="$83.00"/>
    <n v="2"/>
    <n v="365"/>
    <n v="2"/>
    <n v="2"/>
    <n v="1125"/>
    <n v="1125"/>
    <n v="20"/>
    <n v="11250"/>
    <s v=""/>
    <s v="t"/>
    <n v="20"/>
    <n v="48"/>
    <n v="78"/>
    <n v="78"/>
    <d v="2025-03-12T00:00:00"/>
    <n v="91"/>
    <n v="47"/>
    <n v="2"/>
    <n v="78"/>
    <n v="50"/>
    <d v="2023-01-25T00:00:00"/>
    <d v="2025-03-02T00:00:00"/>
    <n v="47"/>
    <n v="48"/>
    <n v="481"/>
    <n v="481"/>
    <n v="475"/>
    <n v="456"/>
    <n v="452"/>
    <s v="f"/>
    <n v="3"/>
    <n v="3"/>
    <n v="0"/>
    <n v="0"/>
    <n v="351"/>
  </r>
  <r>
    <n v="7.9976731191832858E+17"/>
    <x v="2"/>
    <x v="0"/>
    <x v="7179"/>
    <x v="3118"/>
    <s v=""/>
    <n v="0"/>
    <x v="3"/>
    <x v="1"/>
    <s v="100%"/>
    <s v="99%"/>
    <s v="f"/>
    <x v="0"/>
    <x v="27"/>
    <n v="3"/>
    <n v="3"/>
    <s v="['email', 'phone']"/>
    <x v="0"/>
    <s v=""/>
    <s v="Salamanca"/>
    <s v="Entire loft"/>
    <s v="Entire home/apt"/>
    <n v="4"/>
    <n v="10"/>
    <s v="1 bath"/>
    <n v="0"/>
    <n v="2"/>
    <s v="$81.00"/>
    <n v="2"/>
    <n v="365"/>
    <n v="2"/>
    <n v="2"/>
    <n v="1125"/>
    <n v="1125"/>
    <n v="20"/>
    <n v="11250"/>
    <s v=""/>
    <s v="t"/>
    <n v="17"/>
    <n v="40"/>
    <n v="70"/>
    <n v="70"/>
    <d v="2025-03-12T00:00:00"/>
    <n v="93"/>
    <n v="51"/>
    <n v="3"/>
    <n v="70"/>
    <n v="52"/>
    <d v="2023-01-19T00:00:00"/>
    <d v="2025-02-28T00:00:00"/>
    <n v="472"/>
    <n v="473"/>
    <n v="472"/>
    <n v="485"/>
    <n v="481"/>
    <n v="471"/>
    <n v="448"/>
    <s v="f"/>
    <n v="3"/>
    <n v="3"/>
    <n v="0"/>
    <n v="0"/>
    <n v="356"/>
  </r>
  <r>
    <n v="7.9977236180423565E+17"/>
    <x v="2"/>
    <x v="0"/>
    <x v="7179"/>
    <x v="3118"/>
    <s v=""/>
    <n v="0"/>
    <x v="3"/>
    <x v="1"/>
    <s v="100%"/>
    <s v="99%"/>
    <s v="f"/>
    <x v="0"/>
    <x v="27"/>
    <n v="3"/>
    <n v="3"/>
    <s v="['email', 'phone']"/>
    <x v="0"/>
    <s v=""/>
    <s v="Salamanca"/>
    <s v="Entire rental unit"/>
    <s v="Entire home/apt"/>
    <n v="4"/>
    <n v="10"/>
    <s v="1 bath"/>
    <n v="0"/>
    <n v="2"/>
    <s v="$81.00"/>
    <n v="2"/>
    <n v="365"/>
    <n v="2"/>
    <n v="2"/>
    <n v="1125"/>
    <n v="1125"/>
    <n v="20"/>
    <n v="11250"/>
    <s v=""/>
    <s v="t"/>
    <n v="17"/>
    <n v="43"/>
    <n v="73"/>
    <n v="73"/>
    <d v="2025-03-12T00:00:00"/>
    <n v="88"/>
    <n v="43"/>
    <n v="2"/>
    <n v="73"/>
    <n v="44"/>
    <d v="2023-01-15T00:00:00"/>
    <d v="2025-02-27T00:00:00"/>
    <n v="467"/>
    <n v="476"/>
    <n v="483"/>
    <n v="491"/>
    <n v="477"/>
    <n v="46"/>
    <n v="458"/>
    <s v="f"/>
    <n v="3"/>
    <n v="3"/>
    <n v="0"/>
    <n v="0"/>
    <n v="335"/>
  </r>
  <r>
    <n v="7.9978406028516646E+17"/>
    <x v="3"/>
    <x v="0"/>
    <x v="7180"/>
    <x v="2665"/>
    <s v="Lisbon, Portugal"/>
    <n v="1"/>
    <x v="44"/>
    <x v="1"/>
    <s v="100%"/>
    <s v="98%"/>
    <s v="f"/>
    <x v="0"/>
    <x v="108"/>
    <n v="3"/>
    <n v="3"/>
    <s v="['email', 'phone', 'work_email']"/>
    <x v="0"/>
    <s v=""/>
    <s v="Centro"/>
    <s v="Entire rental unit"/>
    <s v="Entire home/apt"/>
    <n v="4"/>
    <n v="10"/>
    <s v="1 bath"/>
    <n v="1"/>
    <n v="2"/>
    <s v="$156.00"/>
    <n v="1"/>
    <n v="365"/>
    <n v="1"/>
    <n v="1"/>
    <n v="365"/>
    <n v="365"/>
    <n v="10"/>
    <n v="3650"/>
    <s v=""/>
    <s v="t"/>
    <n v="9"/>
    <n v="10"/>
    <n v="27"/>
    <n v="108"/>
    <d v="2025-03-06T00:00:00"/>
    <n v="143"/>
    <n v="84"/>
    <n v="1"/>
    <n v="108"/>
    <n v="88"/>
    <d v="2023-06-25T00:00:00"/>
    <d v="2025-02-12T00:00:00"/>
    <n v="496"/>
    <n v="498"/>
    <n v="499"/>
    <n v="498"/>
    <n v="496"/>
    <n v="497"/>
    <n v="489"/>
    <s v="f"/>
    <n v="1"/>
    <n v="1"/>
    <n v="0"/>
    <n v="0"/>
    <n v="691"/>
  </r>
  <r>
    <n v="7.9978578814256077E+17"/>
    <x v="6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2"/>
    <n v="10"/>
    <s v="1 bath"/>
    <n v="1"/>
    <n v="1"/>
    <s v="$70.00"/>
    <n v="2"/>
    <n v="30"/>
    <n v="1"/>
    <n v="2"/>
    <n v="99"/>
    <n v="99"/>
    <n v="10"/>
    <n v="990"/>
    <s v=""/>
    <s v="t"/>
    <n v="3"/>
    <n v="3"/>
    <n v="3"/>
    <n v="3"/>
    <d v="2025-03-05T00:00:00"/>
    <n v="23"/>
    <n v="14"/>
    <n v="0"/>
    <n v="3"/>
    <n v="15"/>
    <d v="2023-04-08T00:00:00"/>
    <d v="2025-01-28T00:00:00"/>
    <n v="495"/>
    <n v="491"/>
    <n v="50"/>
    <n v="482"/>
    <n v="491"/>
    <n v="445"/>
    <n v="445"/>
    <s v="f"/>
    <n v="9"/>
    <n v="8"/>
    <n v="1"/>
    <n v="0"/>
    <n v="99"/>
  </r>
  <r>
    <n v="7.9978583581990797E+17"/>
    <x v="6"/>
    <x v="0"/>
    <x v="7181"/>
    <x v="1520"/>
    <s v="Madrid, Spain"/>
    <n v="1"/>
    <x v="0"/>
    <x v="1"/>
    <s v="100%"/>
    <s v="100%"/>
    <s v="t"/>
    <x v="2"/>
    <x v="27"/>
    <n v="6"/>
    <n v="6"/>
    <s v="['email', 'phone']"/>
    <x v="0"/>
    <s v=""/>
    <s v="Carabanchel"/>
    <s v="Entire rental unit"/>
    <s v="Entire home/apt"/>
    <n v="2"/>
    <n v="0"/>
    <s v="0 baths"/>
    <n v="0"/>
    <n v="1"/>
    <s v="$51.00"/>
    <n v="1"/>
    <n v="365"/>
    <n v="1"/>
    <n v="1"/>
    <n v="365"/>
    <n v="365"/>
    <n v="10"/>
    <n v="3650"/>
    <s v=""/>
    <s v="t"/>
    <n v="4"/>
    <n v="5"/>
    <n v="7"/>
    <n v="195"/>
    <d v="2025-03-05T00:00:00"/>
    <n v="184"/>
    <n v="77"/>
    <n v="8"/>
    <n v="132"/>
    <n v="78"/>
    <d v="2023-01-15T00:00:00"/>
    <d v="2025-03-01T00:00:00"/>
    <n v="476"/>
    <n v="467"/>
    <n v="485"/>
    <n v="484"/>
    <n v="49"/>
    <n v="435"/>
    <n v="457"/>
    <s v="t"/>
    <n v="3"/>
    <n v="3"/>
    <n v="0"/>
    <n v="0"/>
    <n v="707"/>
  </r>
  <r>
    <n v="7.9979533599560614E+17"/>
    <x v="2"/>
    <x v="1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Private room in rental unit"/>
    <s v="Private room"/>
    <n v="2"/>
    <m/>
    <s v="1 private bath"/>
    <n v="1"/>
    <m/>
    <s v=""/>
    <n v="1"/>
    <n v="30"/>
    <n v="1"/>
    <n v="2"/>
    <n v="99"/>
    <n v="99"/>
    <n v="10"/>
    <n v="990"/>
    <s v=""/>
    <s v="t"/>
    <n v="4"/>
    <n v="4"/>
    <n v="4"/>
    <n v="4"/>
    <d v="2025-03-12T00:00:00"/>
    <n v="4"/>
    <n v="2"/>
    <n v="0"/>
    <n v="4"/>
    <n v="3"/>
    <d v="2023-07-09T00:00:00"/>
    <d v="2024-06-23T00:00:00"/>
    <n v="475"/>
    <n v="50"/>
    <n v="425"/>
    <n v="50"/>
    <n v="50"/>
    <n v="45"/>
    <n v="40"/>
    <s v="f"/>
    <n v="9"/>
    <n v="8"/>
    <n v="1"/>
    <n v="0"/>
    <n v="20"/>
  </r>
  <r>
    <n v="7.998116327935776E+17"/>
    <x v="2"/>
    <x v="0"/>
    <x v="7182"/>
    <x v="2786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Usera"/>
    <s v="Private room in rental unit"/>
    <s v="Private room"/>
    <n v="1"/>
    <n v="10"/>
    <s v="1 shared bath"/>
    <n v="1"/>
    <n v="1"/>
    <s v="$25.00"/>
    <n v="3"/>
    <n v="31"/>
    <n v="3"/>
    <n v="3"/>
    <n v="1125"/>
    <n v="1125"/>
    <n v="30"/>
    <n v="11250"/>
    <s v=""/>
    <s v="t"/>
    <n v="6"/>
    <n v="15"/>
    <n v="42"/>
    <n v="317"/>
    <d v="2025-03-12T00:00:00"/>
    <n v="70"/>
    <n v="40"/>
    <n v="4"/>
    <n v="247"/>
    <n v="35"/>
    <d v="2023-01-17T00:00:00"/>
    <d v="2025-03-06T00:00:00"/>
    <n v="481"/>
    <n v="483"/>
    <n v="489"/>
    <n v="488"/>
    <n v="49"/>
    <n v="471"/>
    <n v="486"/>
    <s v="t"/>
    <n v="2"/>
    <n v="0"/>
    <n v="2"/>
    <n v="0"/>
    <n v="267"/>
  </r>
  <r>
    <n v="7.9986933664346138E+17"/>
    <x v="6"/>
    <x v="0"/>
    <x v="7181"/>
    <x v="1520"/>
    <s v="Madrid, Spain"/>
    <n v="1"/>
    <x v="0"/>
    <x v="1"/>
    <s v="100%"/>
    <s v="100%"/>
    <s v="t"/>
    <x v="2"/>
    <x v="27"/>
    <n v="6"/>
    <n v="6"/>
    <s v="['email', 'phone']"/>
    <x v="0"/>
    <s v=""/>
    <s v="Carabanchel"/>
    <s v="Entire rental unit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6"/>
    <n v="8"/>
    <n v="13"/>
    <n v="241"/>
    <d v="2025-03-05T00:00:00"/>
    <n v="170"/>
    <n v="78"/>
    <n v="6"/>
    <n v="178"/>
    <n v="79"/>
    <d v="2023-01-15T00:00:00"/>
    <d v="2025-03-04T00:00:00"/>
    <n v="475"/>
    <n v="479"/>
    <n v="482"/>
    <n v="49"/>
    <n v="49"/>
    <n v="443"/>
    <n v="458"/>
    <s v="t"/>
    <n v="3"/>
    <n v="3"/>
    <n v="0"/>
    <n v="0"/>
    <n v="653"/>
  </r>
  <r>
    <n v="7.9647772819323699E+17"/>
    <x v="6"/>
    <x v="0"/>
    <x v="7183"/>
    <x v="3117"/>
    <s v=""/>
    <n v="0"/>
    <x v="3"/>
    <x v="1"/>
    <s v="100%"/>
    <s v="100%"/>
    <s v="t"/>
    <x v="2"/>
    <x v="27"/>
    <n v="3"/>
    <n v="3"/>
    <s v="['email', 'phone']"/>
    <x v="0"/>
    <s v=""/>
    <s v="Puente de Vallecas"/>
    <s v="Entire home"/>
    <s v="Entire home/apt"/>
    <n v="3"/>
    <n v="10"/>
    <s v="1 bath"/>
    <n v="1"/>
    <n v="1"/>
    <s v="$86.00"/>
    <n v="31"/>
    <n v="730"/>
    <n v="31"/>
    <n v="31"/>
    <n v="1125"/>
    <n v="1125"/>
    <n v="310"/>
    <n v="11250"/>
    <s v=""/>
    <s v="t"/>
    <n v="0"/>
    <n v="0"/>
    <n v="0"/>
    <n v="137"/>
    <d v="2025-03-05T00:00:00"/>
    <n v="84"/>
    <n v="40"/>
    <n v="1"/>
    <n v="137"/>
    <n v="42"/>
    <d v="2023-01-17T00:00:00"/>
    <d v="2025-02-21T00:00:00"/>
    <n v="474"/>
    <n v="475"/>
    <n v="463"/>
    <n v="486"/>
    <n v="485"/>
    <n v="445"/>
    <n v="446"/>
    <s v="f"/>
    <n v="3"/>
    <n v="2"/>
    <n v="1"/>
    <n v="0"/>
    <n v="323"/>
  </r>
  <r>
    <n v="7.9652185962651712E+17"/>
    <x v="6"/>
    <x v="0"/>
    <x v="7183"/>
    <x v="3117"/>
    <s v=""/>
    <n v="0"/>
    <x v="3"/>
    <x v="1"/>
    <s v="100%"/>
    <s v="100%"/>
    <s v="t"/>
    <x v="2"/>
    <x v="27"/>
    <n v="3"/>
    <n v="3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45.00"/>
    <n v="3"/>
    <n v="365"/>
    <n v="1"/>
    <n v="3"/>
    <n v="1125"/>
    <n v="1125"/>
    <n v="23"/>
    <n v="11250"/>
    <s v=""/>
    <s v="t"/>
    <n v="10"/>
    <n v="14"/>
    <n v="26"/>
    <n v="85"/>
    <d v="2025-03-05T00:00:00"/>
    <n v="106"/>
    <n v="53"/>
    <n v="2"/>
    <n v="85"/>
    <n v="52"/>
    <d v="2023-01-20T00:00:00"/>
    <d v="2025-03-03T00:00:00"/>
    <n v="484"/>
    <n v="484"/>
    <n v="488"/>
    <n v="49"/>
    <n v="492"/>
    <n v="494"/>
    <n v="478"/>
    <s v="f"/>
    <n v="3"/>
    <n v="2"/>
    <n v="1"/>
    <n v="0"/>
    <n v="410"/>
  </r>
  <r>
    <n v="7.9990967025560819E+17"/>
    <x v="6"/>
    <x v="0"/>
    <x v="7181"/>
    <x v="1520"/>
    <s v="Madrid, Spain"/>
    <n v="1"/>
    <x v="0"/>
    <x v="1"/>
    <s v="100%"/>
    <s v="100%"/>
    <s v="t"/>
    <x v="2"/>
    <x v="27"/>
    <n v="6"/>
    <n v="6"/>
    <s v="['email', 'phone']"/>
    <x v="0"/>
    <s v="Madrid, Comunidad de Madrid, Spain"/>
    <s v="Carabanchel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6"/>
    <n v="12"/>
    <n v="24"/>
    <n v="273"/>
    <d v="2025-03-05T00:00:00"/>
    <n v="182"/>
    <n v="79"/>
    <n v="8"/>
    <n v="210"/>
    <n v="71"/>
    <d v="2023-01-15T00:00:00"/>
    <d v="2025-03-01T00:00:00"/>
    <n v="481"/>
    <n v="48"/>
    <n v="486"/>
    <n v="49"/>
    <n v="494"/>
    <n v="449"/>
    <n v="466"/>
    <s v="t"/>
    <n v="3"/>
    <n v="3"/>
    <n v="0"/>
    <n v="0"/>
    <n v="699"/>
  </r>
  <r>
    <n v="8.0001102301058752E+17"/>
    <x v="3"/>
    <x v="0"/>
    <x v="7184"/>
    <x v="741"/>
    <s v="Madrid, Spain"/>
    <n v="1"/>
    <x v="0"/>
    <x v="1"/>
    <s v="89%"/>
    <s v="96%"/>
    <s v="f"/>
    <x v="0"/>
    <x v="27"/>
    <n v="14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60"/>
    <n v="1"/>
    <n v="1"/>
    <n v="1125"/>
    <n v="1125"/>
    <n v="10"/>
    <n v="11250"/>
    <s v=""/>
    <s v="t"/>
    <n v="12"/>
    <n v="18"/>
    <n v="29"/>
    <n v="240"/>
    <d v="2025-03-06T00:00:00"/>
    <n v="172"/>
    <n v="60"/>
    <n v="1"/>
    <n v="182"/>
    <n v="74"/>
    <d v="2023-01-13T00:00:00"/>
    <d v="2025-02-16T00:00:00"/>
    <n v="443"/>
    <n v="46"/>
    <n v="435"/>
    <n v="476"/>
    <n v="479"/>
    <n v="484"/>
    <n v="437"/>
    <s v="t"/>
    <n v="13"/>
    <n v="9"/>
    <n v="4"/>
    <n v="0"/>
    <n v="658"/>
  </r>
  <r>
    <n v="8.000971079155273E+17"/>
    <x v="2"/>
    <x v="0"/>
    <x v="6980"/>
    <x v="1158"/>
    <s v=""/>
    <n v="0"/>
    <x v="3"/>
    <x v="1"/>
    <s v="100%"/>
    <s v="99%"/>
    <s v="f"/>
    <x v="0"/>
    <x v="27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1.00"/>
    <n v="4"/>
    <n v="730"/>
    <n v="3"/>
    <n v="21"/>
    <n v="1125"/>
    <n v="1125"/>
    <n v="69"/>
    <n v="11250"/>
    <s v=""/>
    <s v="t"/>
    <n v="22"/>
    <n v="52"/>
    <n v="82"/>
    <n v="172"/>
    <d v="2025-03-12T00:00:00"/>
    <n v="38"/>
    <n v="17"/>
    <n v="0"/>
    <n v="172"/>
    <n v="18"/>
    <d v="2023-01-24T00:00:00"/>
    <d v="2024-11-01T00:00:00"/>
    <n v="468"/>
    <n v="484"/>
    <n v="474"/>
    <n v="458"/>
    <n v="453"/>
    <n v="439"/>
    <n v="466"/>
    <s v="f"/>
    <n v="5"/>
    <n v="0"/>
    <n v="5"/>
    <n v="0"/>
    <n v="146"/>
  </r>
  <r>
    <n v="8.0048435713149875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0"/>
    <s v="$355.00"/>
    <n v="30"/>
    <n v="365"/>
    <n v="30"/>
    <n v="30"/>
    <n v="365"/>
    <n v="365"/>
    <n v="300"/>
    <n v="3650"/>
    <s v=""/>
    <s v="t"/>
    <n v="26"/>
    <n v="30"/>
    <n v="60"/>
    <n v="335"/>
    <d v="2025-03-06T00:00:00"/>
    <n v="0"/>
    <n v="0"/>
    <n v="0"/>
    <n v="271"/>
    <n v="0"/>
    <m/>
    <m/>
    <m/>
    <m/>
    <m/>
    <m/>
    <m/>
    <m/>
    <m/>
    <s v="f"/>
    <n v="63"/>
    <n v="63"/>
    <n v="0"/>
    <n v="0"/>
    <m/>
  </r>
  <r>
    <n v="8.0052069774546278E+17"/>
    <x v="2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200.00"/>
    <n v="2"/>
    <n v="365"/>
    <n v="1"/>
    <n v="2"/>
    <n v="1125"/>
    <n v="1125"/>
    <n v="20"/>
    <n v="11250"/>
    <s v=""/>
    <s v="t"/>
    <n v="4"/>
    <n v="24"/>
    <n v="45"/>
    <n v="45"/>
    <d v="2025-03-12T00:00:00"/>
    <n v="121"/>
    <n v="59"/>
    <n v="5"/>
    <n v="45"/>
    <n v="57"/>
    <d v="2023-01-21T00:00:00"/>
    <d v="2025-03-10T00:00:00"/>
    <n v="493"/>
    <n v="495"/>
    <n v="49"/>
    <n v="498"/>
    <n v="50"/>
    <n v="493"/>
    <n v="478"/>
    <s v="f"/>
    <n v="13"/>
    <n v="13"/>
    <n v="0"/>
    <n v="0"/>
    <n v="464"/>
  </r>
  <r>
    <n v="8.0054314611804403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home"/>
    <s v="Entire home/apt"/>
    <n v="2"/>
    <n v="10"/>
    <s v="1 bath"/>
    <n v="2"/>
    <n v="2"/>
    <s v="$48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8.0067616269046938E+17"/>
    <x v="6"/>
    <x v="0"/>
    <x v="7054"/>
    <x v="2868"/>
    <s v="Madrid, Spain"/>
    <n v="1"/>
    <x v="0"/>
    <x v="4"/>
    <s v="0%"/>
    <s v="0%"/>
    <s v="f"/>
    <x v="0"/>
    <x v="27"/>
    <n v="4"/>
    <n v="4"/>
    <s v="[]"/>
    <x v="0"/>
    <s v=""/>
    <s v="Usera"/>
    <s v="Entire rental unit"/>
    <s v="Entire home/apt"/>
    <n v="6"/>
    <n v="10"/>
    <s v="1 bath"/>
    <n v="3"/>
    <n v="3"/>
    <s v="$194.00"/>
    <n v="1"/>
    <n v="365"/>
    <n v="1"/>
    <n v="1"/>
    <n v="365"/>
    <n v="365"/>
    <n v="10"/>
    <n v="3650"/>
    <s v=""/>
    <s v="t"/>
    <n v="29"/>
    <n v="59"/>
    <n v="89"/>
    <n v="364"/>
    <d v="2025-03-05T00:00:00"/>
    <n v="1"/>
    <n v="0"/>
    <n v="0"/>
    <n v="301"/>
    <n v="0"/>
    <d v="2023-07-02T00:00:00"/>
    <d v="2023-07-02T00:00:00"/>
    <n v="30"/>
    <n v="30"/>
    <n v="10"/>
    <n v="50"/>
    <n v="40"/>
    <n v="40"/>
    <n v="10"/>
    <s v="f"/>
    <n v="4"/>
    <n v="1"/>
    <n v="3"/>
    <n v="0"/>
    <n v="5"/>
  </r>
  <r>
    <n v="8.0108540923163891E+17"/>
    <x v="3"/>
    <x v="0"/>
    <x v="7185"/>
    <x v="19"/>
    <s v="Barcelona, Spain"/>
    <n v="1"/>
    <x v="0"/>
    <x v="1"/>
    <s v="92%"/>
    <s v="99%"/>
    <s v="f"/>
    <x v="0"/>
    <x v="109"/>
    <n v="14"/>
    <n v="18"/>
    <s v="['email', 'phone']"/>
    <x v="0"/>
    <s v=""/>
    <s v="Centro"/>
    <s v="Entire rental unit"/>
    <s v="Entire home/apt"/>
    <n v="3"/>
    <n v="10"/>
    <s v="1 bath"/>
    <n v="1"/>
    <n v="2"/>
    <s v="$101.00"/>
    <n v="2"/>
    <n v="1125"/>
    <n v="1"/>
    <n v="3"/>
    <n v="365"/>
    <n v="365"/>
    <n v="23"/>
    <n v="3650"/>
    <s v=""/>
    <s v="t"/>
    <n v="4"/>
    <n v="10"/>
    <n v="20"/>
    <n v="152"/>
    <d v="2025-03-06T00:00:00"/>
    <n v="45"/>
    <n v="9"/>
    <n v="1"/>
    <n v="142"/>
    <n v="12"/>
    <d v="2023-01-15T00:00:00"/>
    <d v="2025-02-14T00:00:00"/>
    <n v="462"/>
    <n v="478"/>
    <n v="473"/>
    <n v="478"/>
    <n v="48"/>
    <n v="491"/>
    <n v="469"/>
    <s v="t"/>
    <n v="1"/>
    <n v="1"/>
    <n v="0"/>
    <n v="0"/>
    <n v="173"/>
  </r>
  <r>
    <n v="8.0116782592081075E+17"/>
    <x v="1"/>
    <x v="0"/>
    <x v="7186"/>
    <x v="3100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2"/>
    <s v="$99.00"/>
    <n v="1"/>
    <n v="365"/>
    <n v="1"/>
    <n v="5"/>
    <n v="999"/>
    <n v="999"/>
    <n v="46"/>
    <n v="9990"/>
    <s v=""/>
    <s v="t"/>
    <n v="4"/>
    <n v="19"/>
    <n v="42"/>
    <n v="317"/>
    <d v="2025-03-10T00:00:00"/>
    <n v="54"/>
    <n v="28"/>
    <n v="2"/>
    <n v="249"/>
    <n v="24"/>
    <d v="2023-01-29T00:00:00"/>
    <d v="2025-02-28T00:00:00"/>
    <n v="474"/>
    <n v="469"/>
    <n v="478"/>
    <n v="463"/>
    <n v="476"/>
    <n v="491"/>
    <n v="459"/>
    <s v="t"/>
    <n v="1"/>
    <n v="1"/>
    <n v="0"/>
    <n v="0"/>
    <n v="210"/>
  </r>
  <r>
    <n v="8.0116841822661862E+17"/>
    <x v="3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Entire rental unit"/>
    <s v="Entire home/apt"/>
    <n v="5"/>
    <n v="10"/>
    <s v="1 bath"/>
    <n v="1"/>
    <n v="5"/>
    <s v="$167.00"/>
    <n v="1"/>
    <n v="365"/>
    <n v="1"/>
    <n v="1"/>
    <n v="365"/>
    <n v="365"/>
    <n v="10"/>
    <n v="3650"/>
    <s v=""/>
    <s v="t"/>
    <n v="21"/>
    <n v="50"/>
    <n v="80"/>
    <n v="355"/>
    <d v="2025-03-06T00:00:00"/>
    <n v="21"/>
    <n v="13"/>
    <n v="1"/>
    <n v="291"/>
    <n v="14"/>
    <d v="2023-02-03T00:00:00"/>
    <d v="2025-02-16T00:00:00"/>
    <n v="448"/>
    <n v="438"/>
    <n v="48"/>
    <n v="452"/>
    <n v="41"/>
    <n v="476"/>
    <n v="438"/>
    <s v="t"/>
    <n v="8"/>
    <n v="3"/>
    <n v="5"/>
    <n v="0"/>
    <n v="83"/>
  </r>
  <r>
    <n v="7.9690336832306918E+17"/>
    <x v="2"/>
    <x v="1"/>
    <x v="6721"/>
    <x v="2972"/>
    <s v="Madrid, Spain"/>
    <n v="1"/>
    <x v="0"/>
    <x v="4"/>
    <s v="0%"/>
    <s v="69%"/>
    <s v="f"/>
    <x v="0"/>
    <x v="27"/>
    <n v="3"/>
    <n v="3"/>
    <s v="['phone']"/>
    <x v="1"/>
    <s v=""/>
    <s v="Puente de Vallec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3-06-10T00:00:00"/>
    <d v="2023-06-10T00:00:00"/>
    <n v="10"/>
    <n v="30"/>
    <n v="20"/>
    <n v="10"/>
    <n v="10"/>
    <n v="40"/>
    <n v="10"/>
    <s v="f"/>
    <n v="3"/>
    <n v="0"/>
    <n v="3"/>
    <n v="0"/>
    <n v="5"/>
  </r>
  <r>
    <n v="7.9699579440838106E+17"/>
    <x v="2"/>
    <x v="1"/>
    <x v="7187"/>
    <x v="163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.5 baths"/>
    <m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2"/>
    <n v="0"/>
    <n v="0"/>
    <n v="0"/>
    <n v="0"/>
    <d v="2023-01-15T00:00:00"/>
    <d v="2023-01-19T00:00:00"/>
    <n v="50"/>
    <n v="50"/>
    <n v="50"/>
    <n v="50"/>
    <n v="50"/>
    <n v="50"/>
    <n v="50"/>
    <s v="f"/>
    <n v="1"/>
    <n v="0"/>
    <n v="1"/>
    <n v="0"/>
    <n v="8"/>
  </r>
  <r>
    <n v="7.9708921196067648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95.00"/>
    <n v="1"/>
    <n v="365"/>
    <n v="7"/>
    <n v="14"/>
    <n v="365"/>
    <n v="365"/>
    <n v="140"/>
    <n v="3650"/>
    <s v=""/>
    <s v="t"/>
    <n v="1"/>
    <n v="29"/>
    <n v="59"/>
    <n v="314"/>
    <d v="2025-03-05T00:00:00"/>
    <n v="23"/>
    <n v="12"/>
    <n v="2"/>
    <n v="251"/>
    <n v="12"/>
    <d v="2023-04-27T00:00:00"/>
    <d v="2025-02-23T00:00:00"/>
    <n v="483"/>
    <n v="491"/>
    <n v="47"/>
    <n v="483"/>
    <n v="478"/>
    <n v="478"/>
    <n v="461"/>
    <s v="t"/>
    <n v="300"/>
    <n v="300"/>
    <n v="0"/>
    <n v="0"/>
    <n v="102"/>
  </r>
  <r>
    <n v="7.9738063121808384E+17"/>
    <x v="4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10"/>
    <n v="25"/>
    <s v="2.5 baths"/>
    <n v="2"/>
    <n v="7"/>
    <s v="$425.00"/>
    <n v="2"/>
    <n v="30"/>
    <n v="2"/>
    <n v="2"/>
    <n v="30"/>
    <n v="30"/>
    <n v="20"/>
    <n v="300"/>
    <s v=""/>
    <s v="t"/>
    <n v="2"/>
    <n v="2"/>
    <n v="2"/>
    <n v="2"/>
    <d v="2025-03-08T00:00:00"/>
    <n v="5"/>
    <n v="4"/>
    <n v="0"/>
    <n v="0"/>
    <n v="4"/>
    <d v="2024-02-11T00:00:00"/>
    <d v="2025-01-04T00:00:00"/>
    <n v="48"/>
    <n v="46"/>
    <n v="48"/>
    <n v="46"/>
    <n v="48"/>
    <n v="50"/>
    <n v="44"/>
    <s v="f"/>
    <n v="22"/>
    <n v="22"/>
    <n v="0"/>
    <n v="0"/>
    <n v="38"/>
  </r>
  <r>
    <n v="7.9754507686922227E+17"/>
    <x v="2"/>
    <x v="0"/>
    <x v="7188"/>
    <x v="1079"/>
    <s v="Madrid, Spain"/>
    <n v="1"/>
    <x v="0"/>
    <x v="2"/>
    <s v="85%"/>
    <s v="66%"/>
    <s v="f"/>
    <x v="0"/>
    <x v="27"/>
    <n v="1"/>
    <n v="1"/>
    <s v="['phone']"/>
    <x v="0"/>
    <s v="Madrid, Comunidad de Madrid, Spain"/>
    <s v="Moratalaz"/>
    <s v="Private room in rental unit"/>
    <s v="Private room"/>
    <n v="2"/>
    <n v="10"/>
    <s v="1 shared bath"/>
    <n v="1"/>
    <n v="1"/>
    <s v="$34.00"/>
    <n v="2"/>
    <n v="365"/>
    <n v="1"/>
    <n v="2"/>
    <n v="365"/>
    <n v="365"/>
    <n v="20"/>
    <n v="3650"/>
    <s v=""/>
    <s v="t"/>
    <n v="8"/>
    <n v="8"/>
    <n v="8"/>
    <n v="8"/>
    <d v="2025-03-12T00:00:00"/>
    <n v="125"/>
    <n v="47"/>
    <n v="1"/>
    <n v="8"/>
    <n v="58"/>
    <d v="2023-01-29T00:00:00"/>
    <d v="2025-03-09T00:00:00"/>
    <n v="471"/>
    <n v="48"/>
    <n v="461"/>
    <n v="477"/>
    <n v="491"/>
    <n v="454"/>
    <n v="471"/>
    <s v="f"/>
    <n v="1"/>
    <n v="0"/>
    <n v="1"/>
    <n v="0"/>
    <n v="484"/>
  </r>
  <r>
    <n v="7.9754954587369075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2"/>
    <n v="20"/>
    <s v="2 baths"/>
    <n v="1"/>
    <n v="1"/>
    <s v="$115.00"/>
    <n v="30"/>
    <n v="365"/>
    <n v="26"/>
    <n v="30"/>
    <n v="365"/>
    <n v="365"/>
    <n v="297"/>
    <n v="3650"/>
    <s v=""/>
    <s v="t"/>
    <n v="4"/>
    <n v="34"/>
    <n v="39"/>
    <n v="97"/>
    <d v="2025-03-06T00:00:00"/>
    <n v="6"/>
    <n v="4"/>
    <n v="0"/>
    <n v="97"/>
    <n v="4"/>
    <d v="2023-08-12T00:00:00"/>
    <d v="2024-11-02T00:00:00"/>
    <n v="417"/>
    <n v="45"/>
    <n v="417"/>
    <n v="433"/>
    <n v="417"/>
    <n v="483"/>
    <n v="417"/>
    <s v="f"/>
    <n v="63"/>
    <n v="63"/>
    <n v="0"/>
    <n v="0"/>
    <n v="31"/>
  </r>
  <r>
    <n v="7.9755555304543411E+17"/>
    <x v="2"/>
    <x v="0"/>
    <x v="7189"/>
    <x v="1650"/>
    <s v="Madrid, Spain"/>
    <n v="1"/>
    <x v="0"/>
    <x v="1"/>
    <s v="100%"/>
    <s v="98%"/>
    <s v="t"/>
    <x v="2"/>
    <x v="27"/>
    <n v="1"/>
    <n v="1"/>
    <s v="['email', 'phone']"/>
    <x v="0"/>
    <s v=""/>
    <s v="Moncloa - Aravaca"/>
    <s v="Private room in rental unit"/>
    <s v="Private room"/>
    <n v="1"/>
    <n v="10"/>
    <s v="1 shared bath"/>
    <n v="1"/>
    <n v="1"/>
    <s v="$29.00"/>
    <n v="2"/>
    <n v="1125"/>
    <n v="1"/>
    <n v="2"/>
    <n v="1125"/>
    <n v="1125"/>
    <n v="20"/>
    <n v="11250"/>
    <s v=""/>
    <s v="t"/>
    <n v="20"/>
    <n v="40"/>
    <n v="67"/>
    <n v="67"/>
    <d v="2025-03-12T00:00:00"/>
    <n v="55"/>
    <n v="32"/>
    <n v="2"/>
    <n v="67"/>
    <n v="34"/>
    <d v="2023-01-18T00:00:00"/>
    <d v="2025-03-07T00:00:00"/>
    <n v="482"/>
    <n v="478"/>
    <n v="469"/>
    <n v="491"/>
    <n v="498"/>
    <n v="475"/>
    <n v="478"/>
    <s v="f"/>
    <n v="1"/>
    <n v="0"/>
    <n v="1"/>
    <n v="0"/>
    <n v="210"/>
  </r>
  <r>
    <n v="7.9756549236878733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Salamanca"/>
    <s v="Entire rental unit"/>
    <s v="Entire home/apt"/>
    <n v="6"/>
    <n v="35"/>
    <s v="3.5 baths"/>
    <n v="3"/>
    <n v="4"/>
    <s v="$334.00"/>
    <n v="30"/>
    <n v="999"/>
    <n v="30"/>
    <n v="30"/>
    <n v="999"/>
    <n v="999"/>
    <n v="300"/>
    <n v="9990"/>
    <s v=""/>
    <s v="t"/>
    <n v="0"/>
    <n v="0"/>
    <n v="0"/>
    <n v="63"/>
    <d v="2025-03-06T00:00:00"/>
    <n v="4"/>
    <n v="0"/>
    <n v="0"/>
    <n v="63"/>
    <n v="0"/>
    <d v="2023-04-26T00:00:00"/>
    <d v="2023-07-10T00:00:00"/>
    <n v="50"/>
    <n v="50"/>
    <n v="50"/>
    <n v="475"/>
    <n v="50"/>
    <n v="50"/>
    <n v="50"/>
    <s v="f"/>
    <n v="63"/>
    <n v="63"/>
    <n v="0"/>
    <n v="0"/>
    <n v="18"/>
  </r>
  <r>
    <n v="8.0126471317170112E+17"/>
    <x v="1"/>
    <x v="1"/>
    <x v="7190"/>
    <x v="3119"/>
    <s v=""/>
    <n v="0"/>
    <x v="3"/>
    <x v="1"/>
    <s v="100%"/>
    <s v="97%"/>
    <s v="f"/>
    <x v="0"/>
    <x v="27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"/>
    <n v="1000"/>
    <n v="3"/>
    <n v="3"/>
    <n v="1000"/>
    <n v="1000"/>
    <n v="30"/>
    <n v="10000"/>
    <s v=""/>
    <s v="t"/>
    <n v="0"/>
    <n v="0"/>
    <n v="0"/>
    <n v="0"/>
    <d v="2025-03-10T00:00:00"/>
    <n v="47"/>
    <n v="26"/>
    <n v="0"/>
    <n v="0"/>
    <n v="28"/>
    <d v="2023-02-18T00:00:00"/>
    <d v="2025-01-02T00:00:00"/>
    <n v="451"/>
    <n v="453"/>
    <n v="445"/>
    <n v="438"/>
    <n v="472"/>
    <n v="457"/>
    <n v="436"/>
    <s v="t"/>
    <n v="1"/>
    <n v="1"/>
    <n v="0"/>
    <n v="0"/>
    <n v="188"/>
  </r>
  <r>
    <n v="8.0135180660499635E+17"/>
    <x v="6"/>
    <x v="0"/>
    <x v="7191"/>
    <x v="3120"/>
    <s v="Madrid, Spain"/>
    <n v="1"/>
    <x v="0"/>
    <x v="1"/>
    <s v="100%"/>
    <s v="48%"/>
    <s v="t"/>
    <x v="2"/>
    <x v="27"/>
    <n v="1"/>
    <n v="1"/>
    <s v="['email', 'phone']"/>
    <x v="0"/>
    <s v=""/>
    <s v="Retiro"/>
    <s v="Private room in rental unit"/>
    <s v="Private room"/>
    <n v="1"/>
    <n v="10"/>
    <s v="1 private bath"/>
    <n v="1"/>
    <n v="1"/>
    <s v="$293.00"/>
    <n v="5"/>
    <n v="1125"/>
    <n v="5"/>
    <n v="5"/>
    <n v="1125"/>
    <n v="1125"/>
    <n v="50"/>
    <n v="11250"/>
    <s v=""/>
    <s v="t"/>
    <n v="29"/>
    <n v="59"/>
    <n v="89"/>
    <n v="364"/>
    <d v="2025-03-05T00:00:00"/>
    <n v="38"/>
    <n v="9"/>
    <n v="0"/>
    <n v="301"/>
    <n v="12"/>
    <d v="2023-01-22T00:00:00"/>
    <d v="2024-11-30T00:00:00"/>
    <n v="497"/>
    <n v="495"/>
    <n v="492"/>
    <n v="495"/>
    <n v="497"/>
    <n v="497"/>
    <n v="489"/>
    <s v="f"/>
    <n v="1"/>
    <n v="0"/>
    <n v="1"/>
    <n v="0"/>
    <n v="147"/>
  </r>
  <r>
    <n v="8.01375660545728E+17"/>
    <x v="3"/>
    <x v="0"/>
    <x v="7192"/>
    <x v="1396"/>
    <s v="Madrid, Spain"/>
    <n v="1"/>
    <x v="0"/>
    <x v="1"/>
    <s v="100%"/>
    <s v="100%"/>
    <s v="f"/>
    <x v="0"/>
    <x v="27"/>
    <n v="3"/>
    <n v="3"/>
    <s v="['email', 'phone', 'work_email']"/>
    <x v="0"/>
    <s v="Madrid, Comunidad de Madrid, Spain"/>
    <s v="Tetuán"/>
    <s v="Entire rental unit"/>
    <s v="Entire home/apt"/>
    <n v="4"/>
    <n v="30"/>
    <s v="3 baths"/>
    <n v="2"/>
    <n v="2"/>
    <s v="$128.00"/>
    <n v="2"/>
    <n v="365"/>
    <n v="2"/>
    <n v="2"/>
    <n v="365"/>
    <n v="365"/>
    <n v="20"/>
    <n v="3650"/>
    <s v=""/>
    <s v="t"/>
    <n v="8"/>
    <n v="9"/>
    <n v="10"/>
    <n v="173"/>
    <d v="2025-03-06T00:00:00"/>
    <n v="17"/>
    <n v="6"/>
    <n v="1"/>
    <n v="116"/>
    <n v="3"/>
    <d v="2023-10-06T00:00:00"/>
    <d v="2025-02-10T00:00:00"/>
    <n v="471"/>
    <n v="482"/>
    <n v="494"/>
    <n v="476"/>
    <n v="494"/>
    <n v="494"/>
    <n v="476"/>
    <s v="t"/>
    <n v="3"/>
    <n v="3"/>
    <n v="0"/>
    <n v="0"/>
    <n v="98"/>
  </r>
  <r>
    <n v="8.0139364469589286E+17"/>
    <x v="5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Latina"/>
    <s v="Entire rental unit"/>
    <s v="Entire home/apt"/>
    <n v="3"/>
    <n v="10"/>
    <s v="1 bath"/>
    <n v="1"/>
    <n v="1"/>
    <s v="$91.00"/>
    <n v="3"/>
    <n v="365"/>
    <n v="2"/>
    <n v="3"/>
    <n v="365"/>
    <n v="365"/>
    <n v="28"/>
    <n v="3650"/>
    <s v=""/>
    <s v="t"/>
    <n v="0"/>
    <n v="0"/>
    <n v="0"/>
    <n v="0"/>
    <d v="2025-03-07T00:00:00"/>
    <n v="69"/>
    <n v="36"/>
    <n v="3"/>
    <n v="0"/>
    <n v="36"/>
    <d v="2023-04-18T00:00:00"/>
    <d v="2025-02-28T00:00:00"/>
    <n v="486"/>
    <n v="491"/>
    <n v="486"/>
    <n v="483"/>
    <n v="49"/>
    <n v="478"/>
    <n v="474"/>
    <s v="t"/>
    <n v="27"/>
    <n v="27"/>
    <n v="0"/>
    <n v="0"/>
    <n v="300"/>
  </r>
  <r>
    <n v="8.0151684543199565E+17"/>
    <x v="3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"/>
    <s v="Centro"/>
    <s v="Entire rental unit"/>
    <s v="Entire home/apt"/>
    <n v="6"/>
    <n v="10"/>
    <s v="1 bath"/>
    <n v="1"/>
    <n v="3"/>
    <s v="$350.00"/>
    <n v="3"/>
    <n v="30"/>
    <n v="3"/>
    <n v="3"/>
    <n v="30"/>
    <n v="30"/>
    <n v="30"/>
    <n v="300"/>
    <s v=""/>
    <s v="t"/>
    <n v="17"/>
    <n v="40"/>
    <n v="70"/>
    <n v="250"/>
    <d v="2025-03-06T00:00:00"/>
    <n v="2"/>
    <n v="0"/>
    <n v="0"/>
    <n v="250"/>
    <n v="0"/>
    <d v="2023-02-13T00:00:00"/>
    <d v="2023-05-19T00:00:00"/>
    <n v="50"/>
    <n v="50"/>
    <n v="50"/>
    <n v="50"/>
    <n v="50"/>
    <n v="50"/>
    <n v="50"/>
    <s v="t"/>
    <n v="8"/>
    <n v="8"/>
    <n v="0"/>
    <n v="0"/>
    <n v="8"/>
  </r>
  <r>
    <n v="8.0153541623736525E+17"/>
    <x v="6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Arganzuela"/>
    <s v="Entire rental unit"/>
    <s v="Entire home/apt"/>
    <n v="4"/>
    <n v="10"/>
    <s v="1 bath"/>
    <n v="2"/>
    <n v="2"/>
    <s v="$201.00"/>
    <n v="1"/>
    <n v="1125"/>
    <n v="1"/>
    <n v="2"/>
    <n v="1125"/>
    <n v="1125"/>
    <n v="20"/>
    <n v="11250"/>
    <s v=""/>
    <s v="t"/>
    <n v="17"/>
    <n v="42"/>
    <n v="69"/>
    <n v="334"/>
    <d v="2025-03-05T00:00:00"/>
    <n v="18"/>
    <n v="4"/>
    <n v="0"/>
    <n v="275"/>
    <n v="3"/>
    <d v="2023-01-22T00:00:00"/>
    <d v="2025-01-29T00:00:00"/>
    <n v="478"/>
    <n v="494"/>
    <n v="472"/>
    <n v="467"/>
    <n v="483"/>
    <n v="467"/>
    <n v="461"/>
    <s v="t"/>
    <n v="68"/>
    <n v="66"/>
    <n v="2"/>
    <n v="0"/>
    <n v="70"/>
  </r>
  <r>
    <n v="8.0177943558504038E+17"/>
    <x v="1"/>
    <x v="0"/>
    <x v="5352"/>
    <x v="469"/>
    <s v="Madrid, Spain"/>
    <n v="1"/>
    <x v="0"/>
    <x v="1"/>
    <s v="100%"/>
    <s v="91%"/>
    <s v="t"/>
    <x v="2"/>
    <x v="27"/>
    <n v="2"/>
    <n v="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85.00"/>
    <n v="2"/>
    <n v="1125"/>
    <n v="2"/>
    <n v="3"/>
    <n v="1125"/>
    <n v="1125"/>
    <n v="24"/>
    <n v="11250"/>
    <s v=""/>
    <s v="t"/>
    <n v="25"/>
    <n v="51"/>
    <n v="81"/>
    <n v="81"/>
    <d v="2025-03-10T00:00:00"/>
    <n v="72"/>
    <n v="24"/>
    <n v="0"/>
    <n v="81"/>
    <n v="30"/>
    <d v="2023-01-13T00:00:00"/>
    <d v="2025-01-24T00:00:00"/>
    <n v="49"/>
    <n v="486"/>
    <n v="493"/>
    <n v="488"/>
    <n v="496"/>
    <n v="488"/>
    <n v="479"/>
    <s v="f"/>
    <n v="2"/>
    <n v="0"/>
    <n v="2"/>
    <n v="0"/>
    <n v="274"/>
  </r>
  <r>
    <n v="7.9762105952621568E+17"/>
    <x v="6"/>
    <x v="0"/>
    <x v="7193"/>
    <x v="2609"/>
    <s v="Madrid, Spain"/>
    <n v="1"/>
    <x v="0"/>
    <x v="2"/>
    <s v="100%"/>
    <s v="86%"/>
    <s v="f"/>
    <x v="0"/>
    <x v="27"/>
    <n v="1"/>
    <n v="1"/>
    <s v="['email', 'phone']"/>
    <x v="0"/>
    <s v=""/>
    <s v="Carabanchel"/>
    <s v="Private room in rental unit"/>
    <s v="Private room"/>
    <n v="2"/>
    <n v="5"/>
    <s v="Shared half-bath"/>
    <n v="1"/>
    <n v="1"/>
    <s v="$40.00"/>
    <n v="1"/>
    <n v="365"/>
    <n v="1"/>
    <n v="1"/>
    <n v="365"/>
    <n v="365"/>
    <n v="10"/>
    <n v="3650"/>
    <s v=""/>
    <s v="t"/>
    <n v="29"/>
    <n v="58"/>
    <n v="87"/>
    <n v="362"/>
    <d v="2025-03-05T00:00:00"/>
    <n v="28"/>
    <n v="11"/>
    <n v="1"/>
    <n v="299"/>
    <n v="11"/>
    <d v="2023-05-21T00:00:00"/>
    <d v="2025-02-09T00:00:00"/>
    <n v="464"/>
    <n v="479"/>
    <n v="471"/>
    <n v="489"/>
    <n v="493"/>
    <n v="454"/>
    <n v="461"/>
    <s v="f"/>
    <n v="1"/>
    <n v="0"/>
    <n v="1"/>
    <n v="0"/>
    <n v="128"/>
  </r>
  <r>
    <n v="7.9766860369473984E+17"/>
    <x v="1"/>
    <x v="0"/>
    <x v="7194"/>
    <x v="1108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25.00"/>
    <n v="12"/>
    <n v="360"/>
    <n v="2"/>
    <n v="12"/>
    <n v="360"/>
    <n v="360"/>
    <n v="118"/>
    <n v="3600"/>
    <s v=""/>
    <s v="t"/>
    <n v="2"/>
    <n v="2"/>
    <n v="2"/>
    <n v="2"/>
    <d v="2025-03-10T00:00:00"/>
    <n v="45"/>
    <n v="26"/>
    <n v="4"/>
    <n v="0"/>
    <n v="27"/>
    <d v="2023-04-14T00:00:00"/>
    <d v="2025-03-06T00:00:00"/>
    <n v="50"/>
    <n v="496"/>
    <n v="482"/>
    <n v="498"/>
    <n v="50"/>
    <n v="498"/>
    <n v="484"/>
    <s v="f"/>
    <n v="1"/>
    <n v="1"/>
    <n v="0"/>
    <n v="0"/>
    <n v="194"/>
  </r>
  <r>
    <n v="8.0180800808259123E+17"/>
    <x v="6"/>
    <x v="0"/>
    <x v="5454"/>
    <x v="1281"/>
    <s v="Madrid, Spain"/>
    <n v="1"/>
    <x v="0"/>
    <x v="1"/>
    <s v="100%"/>
    <s v="99%"/>
    <s v="t"/>
    <x v="2"/>
    <x v="27"/>
    <n v="3"/>
    <n v="4"/>
    <s v="['email', 'phone']"/>
    <x v="0"/>
    <s v="Madrid, Comunidad de Madrid, Spain"/>
    <s v="Ciudad Lineal"/>
    <s v="Tiny home"/>
    <s v="Entire home/apt"/>
    <n v="2"/>
    <n v="10"/>
    <s v="1 bath"/>
    <n v="0"/>
    <n v="2"/>
    <s v="$58.00"/>
    <n v="2"/>
    <n v="120"/>
    <n v="2"/>
    <n v="2"/>
    <n v="1125"/>
    <n v="1125"/>
    <n v="20"/>
    <n v="11250"/>
    <s v=""/>
    <s v="t"/>
    <n v="0"/>
    <n v="9"/>
    <n v="25"/>
    <n v="101"/>
    <d v="2025-03-05T00:00:00"/>
    <n v="33"/>
    <n v="19"/>
    <n v="0"/>
    <n v="101"/>
    <n v="18"/>
    <d v="2023-01-28T00:00:00"/>
    <d v="2025-01-16T00:00:00"/>
    <n v="491"/>
    <n v="494"/>
    <n v="494"/>
    <n v="473"/>
    <n v="494"/>
    <n v="485"/>
    <n v="464"/>
    <s v="f"/>
    <n v="3"/>
    <n v="3"/>
    <n v="0"/>
    <n v="0"/>
    <n v="129"/>
  </r>
  <r>
    <n v="8.0191078860279603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5"/>
    <n v="10"/>
    <s v="1 bath"/>
    <n v="2"/>
    <n v="2"/>
    <s v="$104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0193886424623194E+17"/>
    <x v="6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hamberí"/>
    <s v="Entire rental unit"/>
    <s v="Entire home/apt"/>
    <n v="2"/>
    <n v="10"/>
    <s v="1 bath"/>
    <n v="1"/>
    <n v="1"/>
    <s v="$69.00"/>
    <n v="3"/>
    <n v="365"/>
    <n v="2"/>
    <n v="3"/>
    <n v="1125"/>
    <n v="1125"/>
    <n v="30"/>
    <n v="11250"/>
    <s v=""/>
    <s v="t"/>
    <n v="8"/>
    <n v="27"/>
    <n v="57"/>
    <n v="296"/>
    <d v="2025-03-05T00:00:00"/>
    <n v="101"/>
    <n v="47"/>
    <n v="4"/>
    <n v="233"/>
    <n v="49"/>
    <d v="2023-01-22T00:00:00"/>
    <d v="2025-02-15T00:00:00"/>
    <n v="478"/>
    <n v="478"/>
    <n v="477"/>
    <n v="492"/>
    <n v="499"/>
    <n v="491"/>
    <n v="468"/>
    <s v="t"/>
    <n v="24"/>
    <n v="24"/>
    <n v="0"/>
    <n v="0"/>
    <n v="391"/>
  </r>
  <r>
    <n v="8.0194019967703309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02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8.0195211370472858E+17"/>
    <x v="3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2"/>
    <n v="10"/>
    <s v="1 bath"/>
    <n v="1"/>
    <n v="1"/>
    <s v="$69.00"/>
    <n v="3"/>
    <n v="365"/>
    <n v="3"/>
    <n v="3"/>
    <n v="1125"/>
    <n v="1125"/>
    <n v="30"/>
    <n v="11250"/>
    <s v=""/>
    <s v="t"/>
    <n v="9"/>
    <n v="25"/>
    <n v="45"/>
    <n v="313"/>
    <d v="2025-03-06T00:00:00"/>
    <n v="105"/>
    <n v="38"/>
    <n v="1"/>
    <n v="249"/>
    <n v="43"/>
    <d v="2023-01-19T00:00:00"/>
    <d v="2025-02-10T00:00:00"/>
    <n v="47"/>
    <n v="469"/>
    <n v="473"/>
    <n v="486"/>
    <n v="486"/>
    <n v="489"/>
    <n v="462"/>
    <s v="t"/>
    <n v="24"/>
    <n v="24"/>
    <n v="0"/>
    <n v="0"/>
    <n v="405"/>
  </r>
  <r>
    <n v="8.0205915213979008E+17"/>
    <x v="2"/>
    <x v="0"/>
    <x v="7195"/>
    <x v="991"/>
    <s v="Madrid, Spain"/>
    <n v="1"/>
    <x v="0"/>
    <x v="3"/>
    <s v="88%"/>
    <s v="0%"/>
    <s v="f"/>
    <x v="0"/>
    <x v="27"/>
    <n v="1"/>
    <n v="6"/>
    <s v="['email', 'phone']"/>
    <x v="1"/>
    <s v="Madrid, Comunidad de Madrid, Spain"/>
    <s v="Centro"/>
    <s v="Entire rental unit"/>
    <s v="Entire home/apt"/>
    <n v="4"/>
    <n v="20"/>
    <s v="2 baths"/>
    <n v="2"/>
    <n v="2"/>
    <s v="$108.00"/>
    <n v="14"/>
    <n v="365"/>
    <n v="14"/>
    <n v="14"/>
    <n v="365"/>
    <n v="365"/>
    <n v="140"/>
    <n v="3650"/>
    <s v=""/>
    <s v="t"/>
    <n v="4"/>
    <n v="16"/>
    <n v="32"/>
    <n v="214"/>
    <d v="2025-03-12T00:00:00"/>
    <n v="0"/>
    <n v="0"/>
    <n v="0"/>
    <n v="144"/>
    <n v="0"/>
    <m/>
    <m/>
    <m/>
    <m/>
    <m/>
    <m/>
    <m/>
    <m/>
    <m/>
    <s v="f"/>
    <n v="1"/>
    <n v="1"/>
    <n v="0"/>
    <n v="0"/>
    <m/>
  </r>
  <r>
    <n v="8.0208671309876557E+17"/>
    <x v="6"/>
    <x v="0"/>
    <x v="7196"/>
    <x v="1950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Entire rental unit"/>
    <s v="Entire home/apt"/>
    <n v="4"/>
    <n v="10"/>
    <s v="1 bath"/>
    <n v="2"/>
    <n v="2"/>
    <s v="$160.00"/>
    <n v="28"/>
    <n v="360"/>
    <n v="3"/>
    <n v="28"/>
    <n v="360"/>
    <n v="360"/>
    <n v="265"/>
    <n v="3600"/>
    <s v=""/>
    <s v="t"/>
    <n v="4"/>
    <n v="5"/>
    <n v="6"/>
    <n v="217"/>
    <d v="2025-03-05T00:00:00"/>
    <n v="30"/>
    <n v="8"/>
    <n v="2"/>
    <n v="154"/>
    <n v="6"/>
    <d v="2023-01-23T00:00:00"/>
    <d v="2025-02-14T00:00:00"/>
    <n v="477"/>
    <n v="477"/>
    <n v="49"/>
    <n v="47"/>
    <n v="47"/>
    <n v="48"/>
    <n v="457"/>
    <s v="f"/>
    <n v="2"/>
    <n v="2"/>
    <n v="0"/>
    <n v="0"/>
    <n v="116"/>
  </r>
  <r>
    <n v="8.0208927848471437E+17"/>
    <x v="6"/>
    <x v="0"/>
    <x v="7196"/>
    <x v="1950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Entire rental unit"/>
    <s v="Entire home/apt"/>
    <n v="4"/>
    <n v="10"/>
    <s v="1 bath"/>
    <n v="2"/>
    <n v="4"/>
    <s v="$105.00"/>
    <n v="28"/>
    <n v="360"/>
    <n v="3"/>
    <n v="28"/>
    <n v="360"/>
    <n v="360"/>
    <n v="277"/>
    <n v="3600"/>
    <s v=""/>
    <s v="t"/>
    <n v="0"/>
    <n v="1"/>
    <n v="3"/>
    <n v="251"/>
    <d v="2025-03-05T00:00:00"/>
    <n v="39"/>
    <n v="8"/>
    <n v="0"/>
    <n v="188"/>
    <n v="10"/>
    <d v="2023-01-15T00:00:00"/>
    <d v="2025-01-13T00:00:00"/>
    <n v="479"/>
    <n v="482"/>
    <n v="497"/>
    <n v="477"/>
    <n v="472"/>
    <n v="472"/>
    <n v="464"/>
    <s v="f"/>
    <n v="2"/>
    <n v="2"/>
    <n v="0"/>
    <n v="0"/>
    <n v="150"/>
  </r>
  <r>
    <n v="7.977525017700553E+17"/>
    <x v="3"/>
    <x v="0"/>
    <x v="7197"/>
    <x v="1639"/>
    <s v="Villaviciosa de Odón, Spain"/>
    <n v="1"/>
    <x v="0"/>
    <x v="1"/>
    <s v="100%"/>
    <s v="99%"/>
    <s v="f"/>
    <x v="0"/>
    <x v="27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92.00"/>
    <n v="1"/>
    <n v="1125"/>
    <n v="1"/>
    <n v="1"/>
    <n v="1125"/>
    <n v="1125"/>
    <n v="10"/>
    <n v="11250"/>
    <s v=""/>
    <s v="t"/>
    <n v="0"/>
    <n v="1"/>
    <n v="4"/>
    <n v="193"/>
    <d v="2025-03-06T00:00:00"/>
    <n v="61"/>
    <n v="34"/>
    <n v="2"/>
    <n v="129"/>
    <n v="32"/>
    <d v="2023-05-21T00:00:00"/>
    <d v="2025-02-18T00:00:00"/>
    <n v="49"/>
    <n v="485"/>
    <n v="497"/>
    <n v="489"/>
    <n v="493"/>
    <n v="446"/>
    <n v="469"/>
    <s v="f"/>
    <n v="1"/>
    <n v="1"/>
    <n v="0"/>
    <n v="0"/>
    <n v="279"/>
  </r>
  <r>
    <n v="7.979259480894711E+17"/>
    <x v="6"/>
    <x v="0"/>
    <x v="7198"/>
    <x v="3121"/>
    <s v="Santa Cruz de Tenerife, Spain"/>
    <n v="1"/>
    <x v="0"/>
    <x v="0"/>
    <s v="N/A"/>
    <s v="N/A"/>
    <s v="f"/>
    <x v="0"/>
    <x v="27"/>
    <n v="2"/>
    <n v="2"/>
    <s v="['email', 'phone']"/>
    <x v="0"/>
    <s v=""/>
    <s v="Ciudad Lineal"/>
    <s v="Entire rental unit"/>
    <s v="Entire home/apt"/>
    <n v="5"/>
    <n v="20"/>
    <s v="2 baths"/>
    <n v="2"/>
    <n v="4"/>
    <s v="$90.00"/>
    <n v="2"/>
    <n v="7"/>
    <n v="2"/>
    <n v="4"/>
    <n v="1125"/>
    <n v="1125"/>
    <n v="35"/>
    <n v="11250"/>
    <s v=""/>
    <s v="t"/>
    <n v="7"/>
    <n v="22"/>
    <n v="52"/>
    <n v="52"/>
    <d v="2025-03-05T00:00:00"/>
    <n v="79"/>
    <n v="40"/>
    <n v="1"/>
    <n v="52"/>
    <n v="39"/>
    <d v="2023-03-23T00:00:00"/>
    <d v="2025-02-16T00:00:00"/>
    <n v="492"/>
    <n v="494"/>
    <n v="49"/>
    <n v="489"/>
    <n v="496"/>
    <n v="454"/>
    <n v="484"/>
    <s v="f"/>
    <n v="1"/>
    <n v="1"/>
    <n v="0"/>
    <n v="0"/>
    <n v="332"/>
  </r>
  <r>
    <n v="7.9794707042216819E+17"/>
    <x v="2"/>
    <x v="0"/>
    <x v="6506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365"/>
    <n v="3"/>
    <n v="3"/>
    <n v="365"/>
    <n v="365"/>
    <n v="3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4"/>
    <n v="0"/>
    <n v="4"/>
    <n v="0"/>
    <m/>
  </r>
  <r>
    <n v="7.9795637280730957E+17"/>
    <x v="2"/>
    <x v="0"/>
    <x v="6506"/>
    <x v="94"/>
    <s v="Madrid, Spain"/>
    <n v="1"/>
    <x v="0"/>
    <x v="1"/>
    <s v="100%"/>
    <s v="72%"/>
    <s v="t"/>
    <x v="2"/>
    <x v="27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1125"/>
    <n v="3"/>
    <n v="3"/>
    <n v="1125"/>
    <n v="1125"/>
    <n v="30"/>
    <n v="11250"/>
    <s v=""/>
    <s v="t"/>
    <n v="30"/>
    <n v="60"/>
    <n v="90"/>
    <n v="365"/>
    <d v="2025-03-12T00:00:00"/>
    <n v="1"/>
    <n v="0"/>
    <n v="0"/>
    <n v="295"/>
    <n v="0"/>
    <d v="2023-10-01T00:00:00"/>
    <d v="2023-10-01T00:00:00"/>
    <n v="50"/>
    <n v="50"/>
    <n v="50"/>
    <n v="50"/>
    <n v="50"/>
    <n v="50"/>
    <n v="50"/>
    <s v="f"/>
    <n v="4"/>
    <n v="0"/>
    <n v="4"/>
    <n v="0"/>
    <n v="6"/>
  </r>
  <r>
    <n v="7.9820962777676403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2"/>
    <s v="$28.00"/>
    <n v="2"/>
    <n v="16"/>
    <n v="2"/>
    <n v="2"/>
    <n v="16"/>
    <n v="16"/>
    <n v="20"/>
    <n v="160"/>
    <s v=""/>
    <s v="t"/>
    <n v="15"/>
    <n v="43"/>
    <n v="68"/>
    <n v="68"/>
    <d v="2025-03-06T00:00:00"/>
    <n v="156"/>
    <n v="95"/>
    <n v="8"/>
    <n v="68"/>
    <n v="95"/>
    <d v="2023-09-02T00:00:00"/>
    <d v="2025-02-25T00:00:00"/>
    <n v="481"/>
    <n v="487"/>
    <n v="479"/>
    <n v="49"/>
    <n v="485"/>
    <n v="498"/>
    <n v="481"/>
    <s v="f"/>
    <n v="15"/>
    <n v="3"/>
    <n v="11"/>
    <n v="1"/>
    <n v="848"/>
  </r>
  <r>
    <n v="7.9832256871302016E+17"/>
    <x v="4"/>
    <x v="0"/>
    <x v="5873"/>
    <x v="2663"/>
    <s v="Madrid, Spain"/>
    <n v="1"/>
    <x v="0"/>
    <x v="3"/>
    <s v="100%"/>
    <s v="82%"/>
    <s v="t"/>
    <x v="2"/>
    <x v="27"/>
    <n v="2"/>
    <n v="3"/>
    <s v="['email', 'phone']"/>
    <x v="0"/>
    <s v=""/>
    <s v="Centro"/>
    <s v="Entire rental unit"/>
    <s v="Entire home/apt"/>
    <n v="2"/>
    <n v="20"/>
    <s v="2 baths"/>
    <n v="1"/>
    <n v="1"/>
    <s v="$160.00"/>
    <n v="4"/>
    <n v="30"/>
    <n v="4"/>
    <n v="4"/>
    <n v="30"/>
    <n v="30"/>
    <n v="40"/>
    <n v="300"/>
    <s v=""/>
    <s v="t"/>
    <n v="26"/>
    <n v="26"/>
    <n v="44"/>
    <n v="44"/>
    <d v="2025-03-08T00:00:00"/>
    <n v="14"/>
    <n v="14"/>
    <n v="0"/>
    <n v="44"/>
    <n v="14"/>
    <d v="2024-05-04T00:00:00"/>
    <d v="2024-12-30T00:00:00"/>
    <n v="471"/>
    <n v="471"/>
    <n v="479"/>
    <n v="471"/>
    <n v="471"/>
    <n v="464"/>
    <n v="457"/>
    <s v="f"/>
    <n v="2"/>
    <n v="1"/>
    <n v="1"/>
    <n v="0"/>
    <n v="136"/>
  </r>
  <r>
    <n v="7.9840047001473894E+17"/>
    <x v="6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4"/>
    <n v="10"/>
    <s v="1 bath"/>
    <n v="1"/>
    <n v="2"/>
    <s v="$78.00"/>
    <n v="1"/>
    <n v="30"/>
    <n v="1"/>
    <n v="4"/>
    <n v="99"/>
    <n v="99"/>
    <n v="13"/>
    <n v="990"/>
    <s v=""/>
    <s v="t"/>
    <n v="22"/>
    <n v="43"/>
    <n v="70"/>
    <n v="74"/>
    <d v="2025-03-05T00:00:00"/>
    <n v="7"/>
    <n v="3"/>
    <n v="0"/>
    <n v="74"/>
    <n v="4"/>
    <d v="2023-04-21T00:00:00"/>
    <d v="2024-08-09T00:00:00"/>
    <n v="486"/>
    <n v="50"/>
    <n v="486"/>
    <n v="50"/>
    <n v="50"/>
    <n v="386"/>
    <n v="443"/>
    <s v="f"/>
    <n v="9"/>
    <n v="8"/>
    <n v="1"/>
    <n v="0"/>
    <n v="31"/>
  </r>
  <r>
    <n v="8.0211249213699827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Latina"/>
    <s v="Entire rental unit"/>
    <s v="Entire home/apt"/>
    <n v="6"/>
    <n v="10"/>
    <s v="1 bath"/>
    <n v="3"/>
    <n v="3"/>
    <s v="$86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0219910644140096E+17"/>
    <x v="6"/>
    <x v="0"/>
    <x v="7200"/>
    <x v="3122"/>
    <s v=""/>
    <n v="0"/>
    <x v="3"/>
    <x v="3"/>
    <s v="100%"/>
    <s v="83%"/>
    <s v="t"/>
    <x v="2"/>
    <x v="27"/>
    <n v="1"/>
    <n v="1"/>
    <s v="['email', 'phone']"/>
    <x v="0"/>
    <s v=""/>
    <s v="Chamberí"/>
    <s v="Private room in home"/>
    <s v="Private room"/>
    <n v="2"/>
    <n v="15"/>
    <s v="1.5 shared baths"/>
    <n v="1"/>
    <n v="1"/>
    <s v="$39.00"/>
    <n v="3"/>
    <n v="45"/>
    <n v="3"/>
    <n v="3"/>
    <n v="45"/>
    <n v="45"/>
    <n v="30"/>
    <n v="450"/>
    <s v=""/>
    <s v="t"/>
    <n v="0"/>
    <n v="0"/>
    <n v="0"/>
    <n v="241"/>
    <d v="2025-03-05T00:00:00"/>
    <n v="43"/>
    <n v="21"/>
    <n v="0"/>
    <n v="178"/>
    <n v="28"/>
    <d v="2023-01-18T00:00:00"/>
    <d v="2024-11-07T00:00:00"/>
    <n v="493"/>
    <n v="495"/>
    <n v="481"/>
    <n v="498"/>
    <n v="498"/>
    <n v="498"/>
    <n v="495"/>
    <s v="f"/>
    <n v="1"/>
    <n v="0"/>
    <n v="1"/>
    <n v="0"/>
    <n v="166"/>
  </r>
  <r>
    <n v="8.0229979698358426E+17"/>
    <x v="6"/>
    <x v="0"/>
    <x v="7201"/>
    <x v="2524"/>
    <s v=""/>
    <n v="0"/>
    <x v="3"/>
    <x v="1"/>
    <s v="80%"/>
    <s v="85%"/>
    <s v="f"/>
    <x v="0"/>
    <x v="27"/>
    <n v="4"/>
    <n v="4"/>
    <s v="['email', 'phone']"/>
    <x v="0"/>
    <s v="Madrid, Comunidad de Madrid, Spain"/>
    <s v="Puente de Vallecas"/>
    <s v="Private room in rental unit"/>
    <s v="Private room"/>
    <n v="1"/>
    <n v="0"/>
    <s v="0 shared baths"/>
    <n v="1"/>
    <n v="1"/>
    <s v="$30.00"/>
    <n v="1"/>
    <n v="365"/>
    <n v="1"/>
    <n v="1"/>
    <n v="365"/>
    <n v="365"/>
    <n v="10"/>
    <n v="3650"/>
    <s v=""/>
    <s v="t"/>
    <n v="0"/>
    <n v="0"/>
    <n v="23"/>
    <n v="24"/>
    <d v="2025-03-05T00:00:00"/>
    <n v="114"/>
    <n v="58"/>
    <n v="0"/>
    <n v="24"/>
    <n v="61"/>
    <d v="2023-01-23T00:00:00"/>
    <d v="2025-02-01T00:00:00"/>
    <n v="485"/>
    <n v="489"/>
    <n v="495"/>
    <n v="482"/>
    <n v="484"/>
    <n v="441"/>
    <n v="488"/>
    <s v="f"/>
    <n v="3"/>
    <n v="0"/>
    <n v="3"/>
    <n v="0"/>
    <n v="442"/>
  </r>
  <r>
    <n v="8.0262096812626598E+17"/>
    <x v="5"/>
    <x v="0"/>
    <x v="6190"/>
    <x v="2226"/>
    <s v="Madrid, Spain"/>
    <n v="1"/>
    <x v="0"/>
    <x v="1"/>
    <s v="100%"/>
    <s v="98%"/>
    <s v="t"/>
    <x v="2"/>
    <x v="27"/>
    <n v="3"/>
    <n v="3"/>
    <s v="['phone']"/>
    <x v="0"/>
    <s v=""/>
    <s v="Arganzuela"/>
    <s v="Private room in casa particular"/>
    <s v="Private room"/>
    <n v="2"/>
    <n v="10"/>
    <s v="1 private bath"/>
    <n v="1"/>
    <n v="1"/>
    <s v="$155.00"/>
    <n v="1"/>
    <n v="8"/>
    <n v="1"/>
    <n v="3"/>
    <n v="1125"/>
    <n v="1125"/>
    <n v="16"/>
    <n v="11250"/>
    <s v=""/>
    <s v="t"/>
    <n v="23"/>
    <n v="23"/>
    <n v="23"/>
    <n v="211"/>
    <d v="2025-03-07T00:00:00"/>
    <n v="11"/>
    <n v="0"/>
    <n v="0"/>
    <n v="146"/>
    <n v="1"/>
    <d v="2023-01-21T00:00:00"/>
    <d v="2024-02-22T00:00:00"/>
    <n v="50"/>
    <n v="491"/>
    <n v="50"/>
    <n v="491"/>
    <n v="50"/>
    <n v="491"/>
    <n v="482"/>
    <s v="f"/>
    <n v="2"/>
    <n v="1"/>
    <n v="1"/>
    <n v="0"/>
    <n v="42"/>
  </r>
  <r>
    <n v="8.0263675188832102E+17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0"/>
    <n v="25"/>
    <n v="1125"/>
    <n v="1125"/>
    <n v="250"/>
    <n v="11250"/>
    <s v=""/>
    <s v="t"/>
    <n v="21"/>
    <n v="51"/>
    <n v="81"/>
    <n v="274"/>
    <d v="2025-03-08T00:00:00"/>
    <n v="34"/>
    <n v="12"/>
    <n v="0"/>
    <n v="274"/>
    <n v="13"/>
    <d v="2023-02-15T00:00:00"/>
    <d v="2025-01-02T00:00:00"/>
    <n v="476"/>
    <n v="482"/>
    <n v="482"/>
    <n v="479"/>
    <n v="482"/>
    <n v="471"/>
    <n v="465"/>
    <s v="t"/>
    <n v="87"/>
    <n v="87"/>
    <n v="0"/>
    <n v="0"/>
    <n v="135"/>
  </r>
  <r>
    <n v="8.0282501029975898E+17"/>
    <x v="2"/>
    <x v="0"/>
    <x v="7202"/>
    <x v="3123"/>
    <s v=""/>
    <n v="0"/>
    <x v="3"/>
    <x v="2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30"/>
    <s v="3 baths"/>
    <n v="3"/>
    <n v="3"/>
    <s v="$168.00"/>
    <n v="1"/>
    <n v="1125"/>
    <n v="28"/>
    <n v="28"/>
    <n v="1125"/>
    <n v="1125"/>
    <n v="280"/>
    <n v="11250"/>
    <s v=""/>
    <s v="t"/>
    <n v="1"/>
    <n v="1"/>
    <n v="1"/>
    <n v="1"/>
    <d v="2025-03-12T00:00:00"/>
    <n v="5"/>
    <n v="3"/>
    <n v="0"/>
    <n v="0"/>
    <n v="4"/>
    <d v="2023-03-17T00:00:00"/>
    <d v="2024-07-06T00:00:00"/>
    <n v="42"/>
    <n v="38"/>
    <n v="48"/>
    <n v="50"/>
    <n v="36"/>
    <n v="50"/>
    <n v="40"/>
    <s v="t"/>
    <n v="1"/>
    <n v="1"/>
    <n v="0"/>
    <n v="0"/>
    <n v="21"/>
  </r>
  <r>
    <n v="8.0292292071995968E+17"/>
    <x v="2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Salamanca"/>
    <s v="Entire rental unit"/>
    <s v="Entire home/apt"/>
    <n v="4"/>
    <n v="10"/>
    <s v="1 bath"/>
    <n v="1"/>
    <n v="2"/>
    <s v="$82.00"/>
    <n v="1"/>
    <n v="1125"/>
    <n v="1"/>
    <n v="2"/>
    <n v="90"/>
    <n v="90"/>
    <n v="20"/>
    <n v="900"/>
    <s v=""/>
    <s v="t"/>
    <n v="10"/>
    <n v="15"/>
    <n v="30"/>
    <n v="30"/>
    <d v="2025-03-12T00:00:00"/>
    <n v="73"/>
    <n v="32"/>
    <n v="4"/>
    <n v="30"/>
    <n v="34"/>
    <d v="2023-01-22T00:00:00"/>
    <d v="2025-03-12T00:00:00"/>
    <n v="484"/>
    <n v="481"/>
    <n v="496"/>
    <n v="495"/>
    <n v="495"/>
    <n v="489"/>
    <n v="464"/>
    <s v="f"/>
    <n v="13"/>
    <n v="13"/>
    <n v="0"/>
    <n v="0"/>
    <n v="280"/>
  </r>
  <r>
    <n v="8.0337235603944294E+17"/>
    <x v="6"/>
    <x v="0"/>
    <x v="4893"/>
    <x v="2269"/>
    <s v="Madrid, Spain"/>
    <n v="1"/>
    <x v="0"/>
    <x v="4"/>
    <s v="0%"/>
    <s v="0%"/>
    <s v="f"/>
    <x v="0"/>
    <x v="6"/>
    <n v="2"/>
    <n v="2"/>
    <s v="['email', 'phone']"/>
    <x v="0"/>
    <s v=""/>
    <s v="Carabanchel"/>
    <s v="Private room in rental unit"/>
    <s v="Private room"/>
    <n v="2"/>
    <n v="10"/>
    <s v="1 shared bath"/>
    <n v="3"/>
    <n v="2"/>
    <s v="$62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"/>
    <n v="0"/>
    <n v="2"/>
    <n v="0"/>
    <m/>
  </r>
  <r>
    <n v="8.0338087558043302E+17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79.00"/>
    <n v="1"/>
    <n v="365"/>
    <n v="1"/>
    <n v="3"/>
    <n v="999"/>
    <n v="999"/>
    <n v="29"/>
    <n v="9990"/>
    <s v=""/>
    <s v="t"/>
    <n v="1"/>
    <n v="1"/>
    <n v="1"/>
    <n v="1"/>
    <d v="2025-03-12T00:00:00"/>
    <n v="29"/>
    <n v="11"/>
    <n v="0"/>
    <n v="0"/>
    <n v="16"/>
    <d v="2023-01-20T00:00:00"/>
    <d v="2025-01-15T00:00:00"/>
    <n v="452"/>
    <n v="462"/>
    <n v="476"/>
    <n v="462"/>
    <n v="466"/>
    <n v="452"/>
    <n v="448"/>
    <s v="t"/>
    <n v="85"/>
    <n v="79"/>
    <n v="6"/>
    <n v="0"/>
    <n v="111"/>
  </r>
  <r>
    <n v="7.9851665281170637E+17"/>
    <x v="6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1"/>
    <s v="$25.00"/>
    <n v="30"/>
    <n v="300"/>
    <n v="19"/>
    <n v="30"/>
    <n v="300"/>
    <n v="300"/>
    <n v="292"/>
    <n v="3000"/>
    <s v=""/>
    <s v="t"/>
    <n v="8"/>
    <n v="23"/>
    <n v="24"/>
    <n v="299"/>
    <d v="2025-03-05T00:00:00"/>
    <n v="5"/>
    <n v="0"/>
    <n v="0"/>
    <n v="236"/>
    <n v="1"/>
    <d v="2023-04-30T00:00:00"/>
    <d v="2024-01-30T00:00:00"/>
    <n v="48"/>
    <n v="46"/>
    <n v="50"/>
    <n v="50"/>
    <n v="50"/>
    <n v="50"/>
    <n v="48"/>
    <s v="f"/>
    <n v="9"/>
    <n v="0"/>
    <n v="9"/>
    <n v="0"/>
    <n v="22"/>
  </r>
  <r>
    <n v="7.9854511219077325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62.00"/>
    <n v="1"/>
    <n v="365"/>
    <n v="2"/>
    <n v="4"/>
    <n v="365"/>
    <n v="365"/>
    <n v="32"/>
    <n v="3650"/>
    <s v=""/>
    <s v="t"/>
    <n v="11"/>
    <n v="40"/>
    <n v="70"/>
    <n v="345"/>
    <d v="2025-03-06T00:00:00"/>
    <n v="50"/>
    <n v="35"/>
    <n v="3"/>
    <n v="281"/>
    <n v="35"/>
    <d v="2023-08-30T00:00:00"/>
    <d v="2025-02-26T00:00:00"/>
    <n v="49"/>
    <n v="496"/>
    <n v="49"/>
    <n v="496"/>
    <n v="49"/>
    <n v="492"/>
    <n v="486"/>
    <s v="t"/>
    <n v="300"/>
    <n v="300"/>
    <n v="0"/>
    <n v="0"/>
    <n v="270"/>
  </r>
  <r>
    <n v="8.0339320067844864E+17"/>
    <x v="6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1125"/>
    <n v="1"/>
    <n v="1"/>
    <n v="1125"/>
    <n v="1125"/>
    <n v="10"/>
    <n v="11250"/>
    <s v=""/>
    <s v="t"/>
    <n v="22"/>
    <n v="44"/>
    <n v="73"/>
    <n v="73"/>
    <d v="2025-03-05T00:00:00"/>
    <n v="126"/>
    <n v="72"/>
    <n v="7"/>
    <n v="73"/>
    <n v="67"/>
    <d v="2023-01-22T00:00:00"/>
    <d v="2025-03-04T00:00:00"/>
    <n v="477"/>
    <n v="483"/>
    <n v="47"/>
    <n v="478"/>
    <n v="492"/>
    <n v="47"/>
    <n v="463"/>
    <s v="t"/>
    <n v="13"/>
    <n v="13"/>
    <n v="0"/>
    <n v="0"/>
    <n v="488"/>
  </r>
  <r>
    <n v="8.0341262754074445E+17"/>
    <x v="0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79.00"/>
    <n v="1"/>
    <n v="365"/>
    <n v="1"/>
    <n v="3"/>
    <n v="999"/>
    <n v="999"/>
    <n v="29"/>
    <n v="9990"/>
    <s v=""/>
    <s v="t"/>
    <n v="12"/>
    <n v="42"/>
    <n v="72"/>
    <n v="347"/>
    <d v="2025-03-11T00:00:00"/>
    <n v="32"/>
    <n v="13"/>
    <n v="2"/>
    <n v="278"/>
    <n v="11"/>
    <d v="2023-01-30T00:00:00"/>
    <d v="2025-03-08T00:00:00"/>
    <n v="472"/>
    <n v="459"/>
    <n v="466"/>
    <n v="481"/>
    <n v="475"/>
    <n v="456"/>
    <n v="428"/>
    <s v="t"/>
    <n v="85"/>
    <n v="79"/>
    <n v="6"/>
    <n v="0"/>
    <n v="124"/>
  </r>
  <r>
    <n v="8.0341382603184397E+17"/>
    <x v="2"/>
    <x v="1"/>
    <x v="7204"/>
    <x v="3120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365"/>
    <n v="2"/>
    <n v="5"/>
    <n v="999"/>
    <n v="999"/>
    <n v="46"/>
    <n v="9990"/>
    <s v=""/>
    <s v="t"/>
    <n v="9"/>
    <n v="34"/>
    <n v="64"/>
    <n v="339"/>
    <d v="2025-03-12T00:00:00"/>
    <n v="30"/>
    <n v="12"/>
    <n v="3"/>
    <n v="269"/>
    <n v="13"/>
    <d v="2023-01-24T00:00:00"/>
    <d v="2025-03-02T00:00:00"/>
    <n v="45"/>
    <n v="457"/>
    <n v="467"/>
    <n v="477"/>
    <n v="46"/>
    <n v="497"/>
    <n v="433"/>
    <s v="t"/>
    <n v="2"/>
    <n v="2"/>
    <n v="0"/>
    <n v="0"/>
    <n v="116"/>
  </r>
  <r>
    <n v="8.0342008560491635E+17"/>
    <x v="6"/>
    <x v="0"/>
    <x v="7205"/>
    <x v="312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6"/>
    <n v="10"/>
    <s v="1 bath"/>
    <n v="3"/>
    <n v="2"/>
    <s v="$95.00"/>
    <n v="1"/>
    <n v="365"/>
    <n v="1"/>
    <n v="5"/>
    <n v="999"/>
    <n v="999"/>
    <n v="47"/>
    <n v="9990"/>
    <s v=""/>
    <s v="t"/>
    <n v="6"/>
    <n v="11"/>
    <n v="33"/>
    <n v="304"/>
    <d v="2025-03-05T00:00:00"/>
    <n v="71"/>
    <n v="38"/>
    <n v="1"/>
    <n v="241"/>
    <n v="34"/>
    <d v="2023-02-19T00:00:00"/>
    <d v="2025-02-25T00:00:00"/>
    <n v="473"/>
    <n v="476"/>
    <n v="48"/>
    <n v="462"/>
    <n v="473"/>
    <n v="42"/>
    <n v="456"/>
    <s v="t"/>
    <n v="1"/>
    <n v="1"/>
    <n v="0"/>
    <n v="0"/>
    <n v="286"/>
  </r>
  <r>
    <n v="8.0343239861689702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5"/>
    <n v="25"/>
    <n v="1125"/>
    <n v="1125"/>
    <n v="250"/>
    <n v="11250"/>
    <s v=""/>
    <s v="t"/>
    <n v="4"/>
    <n v="34"/>
    <n v="64"/>
    <n v="259"/>
    <d v="2025-03-06T00:00:00"/>
    <n v="25"/>
    <n v="5"/>
    <n v="0"/>
    <n v="259"/>
    <n v="6"/>
    <d v="2023-01-30T00:00:00"/>
    <d v="2024-12-31T00:00:00"/>
    <n v="48"/>
    <n v="476"/>
    <n v="464"/>
    <n v="48"/>
    <n v="484"/>
    <n v="468"/>
    <n v="448"/>
    <s v="t"/>
    <n v="87"/>
    <n v="87"/>
    <n v="0"/>
    <n v="0"/>
    <n v="98"/>
  </r>
  <r>
    <n v="8.0349939151251866E+17"/>
    <x v="6"/>
    <x v="0"/>
    <x v="7206"/>
    <x v="3124"/>
    <s v="Madrid, Spain"/>
    <n v="1"/>
    <x v="0"/>
    <x v="1"/>
    <s v="100%"/>
    <s v="95%"/>
    <s v="f"/>
    <x v="0"/>
    <x v="27"/>
    <n v="1"/>
    <n v="1"/>
    <s v="['phone']"/>
    <x v="0"/>
    <s v=""/>
    <s v="Tetuán"/>
    <s v="Entire rental unit"/>
    <s v="Entire home/apt"/>
    <n v="4"/>
    <n v="10"/>
    <s v="1 bath"/>
    <n v="1"/>
    <n v="2"/>
    <s v="$73.00"/>
    <n v="2"/>
    <n v="365"/>
    <n v="2"/>
    <n v="2"/>
    <n v="1125"/>
    <n v="1125"/>
    <n v="20"/>
    <n v="11250"/>
    <s v=""/>
    <s v="t"/>
    <n v="19"/>
    <n v="49"/>
    <n v="79"/>
    <n v="79"/>
    <d v="2025-03-05T00:00:00"/>
    <n v="75"/>
    <n v="43"/>
    <n v="5"/>
    <n v="79"/>
    <n v="39"/>
    <d v="2023-03-07T00:00:00"/>
    <d v="2025-03-05T00:00:00"/>
    <n v="46"/>
    <n v="467"/>
    <n v="472"/>
    <n v="485"/>
    <n v="481"/>
    <n v="44"/>
    <n v="439"/>
    <s v="f"/>
    <n v="1"/>
    <n v="1"/>
    <n v="0"/>
    <n v="0"/>
    <n v="308"/>
  </r>
  <r>
    <n v="8.0349964269416678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2"/>
    <n v="16"/>
    <n v="1"/>
    <n v="2"/>
    <n v="16"/>
    <n v="16"/>
    <n v="20"/>
    <n v="160"/>
    <s v=""/>
    <s v="t"/>
    <n v="15"/>
    <n v="42"/>
    <n v="72"/>
    <n v="72"/>
    <d v="2025-03-06T00:00:00"/>
    <n v="60"/>
    <n v="58"/>
    <n v="5"/>
    <n v="72"/>
    <n v="42"/>
    <d v="2023-03-06T00:00:00"/>
    <d v="2025-02-19T00:00:00"/>
    <n v="452"/>
    <n v="472"/>
    <n v="447"/>
    <n v="473"/>
    <n v="46"/>
    <n v="498"/>
    <n v="462"/>
    <s v="f"/>
    <n v="15"/>
    <n v="3"/>
    <n v="11"/>
    <n v="1"/>
    <n v="246"/>
  </r>
  <r>
    <n v="8.0349996189380774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9.00"/>
    <n v="2"/>
    <n v="16"/>
    <n v="2"/>
    <n v="2"/>
    <n v="16"/>
    <n v="16"/>
    <n v="20"/>
    <n v="160"/>
    <s v=""/>
    <s v="t"/>
    <n v="6"/>
    <n v="27"/>
    <n v="54"/>
    <n v="54"/>
    <d v="2025-03-06T00:00:00"/>
    <n v="175"/>
    <n v="116"/>
    <n v="7"/>
    <n v="54"/>
    <n v="117"/>
    <d v="2023-09-04T00:00:00"/>
    <d v="2025-03-01T00:00:00"/>
    <n v="47"/>
    <n v="481"/>
    <n v="467"/>
    <n v="49"/>
    <n v="482"/>
    <n v="497"/>
    <n v="476"/>
    <s v="f"/>
    <n v="15"/>
    <n v="3"/>
    <n v="11"/>
    <n v="1"/>
    <n v="955"/>
  </r>
  <r>
    <n v="7.9858235289102822E+17"/>
    <x v="1"/>
    <x v="1"/>
    <x v="7207"/>
    <x v="3125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7"/>
    <n v="0"/>
    <n v="0"/>
    <n v="0"/>
    <n v="0"/>
    <d v="2023-03-31T00:00:00"/>
    <d v="2023-06-11T00:00:00"/>
    <n v="50"/>
    <n v="50"/>
    <n v="486"/>
    <n v="50"/>
    <n v="50"/>
    <n v="486"/>
    <n v="486"/>
    <s v="f"/>
    <n v="1"/>
    <n v="1"/>
    <n v="0"/>
    <n v="0"/>
    <n v="30"/>
  </r>
  <r>
    <n v="7.9901840132815731E+17"/>
    <x v="0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Usera"/>
    <s v="Entire rental unit"/>
    <s v="Entire home/apt"/>
    <n v="4"/>
    <n v="10"/>
    <s v="1 bath"/>
    <n v="1"/>
    <n v="2"/>
    <s v="$76.00"/>
    <n v="1"/>
    <n v="1125"/>
    <n v="1"/>
    <n v="3"/>
    <n v="2"/>
    <n v="1125"/>
    <n v="23"/>
    <n v="4131"/>
    <s v=""/>
    <s v="t"/>
    <n v="17"/>
    <n v="29"/>
    <n v="44"/>
    <n v="272"/>
    <d v="2025-03-11T00:00:00"/>
    <n v="6"/>
    <n v="1"/>
    <n v="0"/>
    <n v="203"/>
    <n v="1"/>
    <d v="2023-01-18T00:00:00"/>
    <d v="2024-08-26T00:00:00"/>
    <n v="45"/>
    <n v="40"/>
    <n v="467"/>
    <n v="383"/>
    <n v="467"/>
    <n v="45"/>
    <n v="417"/>
    <s v="t"/>
    <n v="85"/>
    <n v="85"/>
    <n v="0"/>
    <n v="0"/>
    <n v="23"/>
  </r>
  <r>
    <n v="7.990190952220809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Usera"/>
    <s v="Entire rental unit"/>
    <s v="Entire home/apt"/>
    <n v="6"/>
    <n v="10"/>
    <s v="1 bath"/>
    <n v="1"/>
    <n v="3"/>
    <s v="$83.00"/>
    <n v="1"/>
    <n v="1125"/>
    <n v="1"/>
    <n v="3"/>
    <n v="2"/>
    <n v="1125"/>
    <n v="23"/>
    <n v="4145"/>
    <s v=""/>
    <s v="t"/>
    <n v="20"/>
    <n v="25"/>
    <n v="45"/>
    <n v="277"/>
    <d v="2025-03-05T00:00:00"/>
    <n v="1"/>
    <n v="0"/>
    <n v="0"/>
    <n v="214"/>
    <n v="0"/>
    <d v="2023-07-13T00:00:00"/>
    <d v="2023-07-13T00:00:00"/>
    <n v="50"/>
    <n v="50"/>
    <n v="50"/>
    <n v="50"/>
    <n v="50"/>
    <n v="50"/>
    <n v="50"/>
    <s v="t"/>
    <n v="85"/>
    <n v="85"/>
    <n v="0"/>
    <n v="0"/>
    <n v="5"/>
  </r>
  <r>
    <n v="7.9909625232589862E+17"/>
    <x v="6"/>
    <x v="0"/>
    <x v="7208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4"/>
    <n v="10"/>
    <s v="1 bath"/>
    <n v="1"/>
    <n v="2"/>
    <s v="$102.00"/>
    <n v="2"/>
    <n v="15"/>
    <n v="2"/>
    <n v="2"/>
    <n v="15"/>
    <n v="15"/>
    <n v="20"/>
    <n v="150"/>
    <s v=""/>
    <s v="t"/>
    <n v="2"/>
    <n v="10"/>
    <n v="27"/>
    <n v="202"/>
    <d v="2025-03-05T00:00:00"/>
    <n v="44"/>
    <n v="4"/>
    <n v="0"/>
    <n v="139"/>
    <n v="7"/>
    <d v="2023-02-21T00:00:00"/>
    <d v="2025-01-29T00:00:00"/>
    <n v="477"/>
    <n v="495"/>
    <n v="482"/>
    <n v="482"/>
    <n v="484"/>
    <n v="473"/>
    <n v="466"/>
    <s v="t"/>
    <n v="5"/>
    <n v="5"/>
    <n v="0"/>
    <n v="0"/>
    <n v="177"/>
  </r>
  <r>
    <n v="7.991053354639177E+17"/>
    <x v="6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2"/>
    <n v="15"/>
    <s v="1.5 baths"/>
    <n v="0"/>
    <n v="1"/>
    <s v="$70.00"/>
    <n v="1"/>
    <n v="30"/>
    <n v="1"/>
    <n v="4"/>
    <n v="99"/>
    <n v="99"/>
    <n v="17"/>
    <n v="990"/>
    <s v=""/>
    <s v="t"/>
    <n v="23"/>
    <n v="50"/>
    <n v="79"/>
    <n v="83"/>
    <d v="2025-03-05T00:00:00"/>
    <n v="4"/>
    <n v="3"/>
    <n v="1"/>
    <n v="83"/>
    <n v="2"/>
    <d v="2023-07-09T00:00:00"/>
    <d v="2025-02-03T00:00:00"/>
    <n v="475"/>
    <n v="475"/>
    <n v="475"/>
    <n v="475"/>
    <n v="475"/>
    <n v="425"/>
    <n v="475"/>
    <s v="f"/>
    <n v="9"/>
    <n v="8"/>
    <n v="1"/>
    <n v="0"/>
    <n v="20"/>
  </r>
  <r>
    <n v="7.991517992964727E+17"/>
    <x v="2"/>
    <x v="0"/>
    <x v="6476"/>
    <x v="2891"/>
    <s v=""/>
    <n v="0"/>
    <x v="3"/>
    <x v="1"/>
    <s v="100%"/>
    <s v="94%"/>
    <s v="t"/>
    <x v="2"/>
    <x v="27"/>
    <n v="9"/>
    <n v="9"/>
    <s v="['email', 'phone']"/>
    <x v="0"/>
    <s v=""/>
    <s v="Villaverde"/>
    <s v="Entire rental unit"/>
    <s v="Entire home/apt"/>
    <n v="4"/>
    <n v="10"/>
    <s v="1 bath"/>
    <n v="1"/>
    <n v="2"/>
    <s v="$103.00"/>
    <n v="1"/>
    <n v="30"/>
    <n v="1"/>
    <n v="4"/>
    <n v="99"/>
    <n v="99"/>
    <n v="12"/>
    <n v="990"/>
    <s v=""/>
    <s v="t"/>
    <n v="5"/>
    <n v="31"/>
    <n v="31"/>
    <n v="31"/>
    <d v="2025-03-12T00:00:00"/>
    <n v="12"/>
    <n v="8"/>
    <n v="0"/>
    <n v="31"/>
    <n v="7"/>
    <d v="2023-04-09T00:00:00"/>
    <d v="2025-01-19T00:00:00"/>
    <n v="492"/>
    <n v="492"/>
    <n v="483"/>
    <n v="492"/>
    <n v="50"/>
    <n v="417"/>
    <n v="492"/>
    <s v="f"/>
    <n v="9"/>
    <n v="8"/>
    <n v="1"/>
    <n v="0"/>
    <n v="51"/>
  </r>
  <r>
    <n v="7.9919891514032269E+17"/>
    <x v="6"/>
    <x v="0"/>
    <x v="7208"/>
    <x v="3126"/>
    <s v=""/>
    <n v="0"/>
    <x v="3"/>
    <x v="1"/>
    <s v="95%"/>
    <s v="91%"/>
    <s v="f"/>
    <x v="0"/>
    <x v="27"/>
    <n v="5"/>
    <n v="10"/>
    <s v="['phone']"/>
    <x v="0"/>
    <s v="Madrid, Comunidad de Madrid, Spain"/>
    <s v="Chamartín"/>
    <s v="Entire rental unit"/>
    <s v="Entire home/apt"/>
    <n v="4"/>
    <n v="10"/>
    <s v="1 bath"/>
    <n v="1"/>
    <n v="2"/>
    <s v="$150.00"/>
    <n v="2"/>
    <n v="360"/>
    <n v="2"/>
    <n v="2"/>
    <n v="1125"/>
    <n v="1125"/>
    <n v="20"/>
    <n v="11250"/>
    <s v=""/>
    <s v="t"/>
    <n v="13"/>
    <n v="16"/>
    <n v="25"/>
    <n v="158"/>
    <d v="2025-03-05T00:00:00"/>
    <n v="29"/>
    <n v="12"/>
    <n v="0"/>
    <n v="100"/>
    <n v="11"/>
    <d v="2023-02-26T00:00:00"/>
    <d v="2025-01-24T00:00:00"/>
    <n v="483"/>
    <n v="493"/>
    <n v="476"/>
    <n v="49"/>
    <n v="493"/>
    <n v="479"/>
    <n v="469"/>
    <s v="f"/>
    <n v="5"/>
    <n v="5"/>
    <n v="0"/>
    <n v="0"/>
    <n v="118"/>
  </r>
  <r>
    <n v="7.9923542057665024E+17"/>
    <x v="6"/>
    <x v="0"/>
    <x v="7209"/>
    <x v="3127"/>
    <s v="Madrid, Spain"/>
    <n v="1"/>
    <x v="0"/>
    <x v="2"/>
    <s v="90%"/>
    <s v="78%"/>
    <s v="f"/>
    <x v="0"/>
    <x v="27"/>
    <n v="2"/>
    <n v="2"/>
    <s v="['email', 'phone']"/>
    <x v="0"/>
    <s v=""/>
    <s v="Latina"/>
    <s v="Private room in rental unit"/>
    <s v="Private room"/>
    <n v="2"/>
    <n v="10"/>
    <s v="1 shared bath"/>
    <n v="1"/>
    <n v="1"/>
    <s v="$20.00"/>
    <n v="2"/>
    <n v="365"/>
    <n v="2"/>
    <n v="2"/>
    <n v="365"/>
    <n v="365"/>
    <n v="20"/>
    <n v="3650"/>
    <s v=""/>
    <s v="t"/>
    <n v="0"/>
    <n v="24"/>
    <n v="52"/>
    <n v="59"/>
    <d v="2025-03-05T00:00:00"/>
    <n v="17"/>
    <n v="9"/>
    <n v="3"/>
    <n v="59"/>
    <n v="7"/>
    <d v="2023-03-06T00:00:00"/>
    <d v="2025-02-17T00:00:00"/>
    <n v="435"/>
    <n v="435"/>
    <n v="40"/>
    <n v="471"/>
    <n v="482"/>
    <n v="447"/>
    <n v="424"/>
    <s v="f"/>
    <n v="2"/>
    <n v="0"/>
    <n v="2"/>
    <n v="0"/>
    <n v="70"/>
  </r>
  <r>
    <n v="8.070468451679945E+17"/>
    <x v="5"/>
    <x v="1"/>
    <x v="7210"/>
    <x v="3128"/>
    <s v=""/>
    <n v="0"/>
    <x v="3"/>
    <x v="0"/>
    <s v="N/A"/>
    <s v="0%"/>
    <s v="f"/>
    <x v="0"/>
    <x v="27"/>
    <n v="2"/>
    <n v="2"/>
    <s v="['email', 'phone']"/>
    <x v="0"/>
    <s v=""/>
    <s v="Centro"/>
    <s v="Entire rental unit"/>
    <s v="Entire home/apt"/>
    <n v="4"/>
    <m/>
    <s v="1 bath"/>
    <n v="2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4"/>
    <n v="0"/>
    <n v="0"/>
    <n v="0"/>
    <n v="0"/>
    <d v="2023-02-13T00:00:00"/>
    <d v="2023-07-07T00:00:00"/>
    <n v="457"/>
    <n v="443"/>
    <n v="421"/>
    <n v="414"/>
    <n v="464"/>
    <n v="45"/>
    <n v="414"/>
    <s v="f"/>
    <n v="2"/>
    <n v="2"/>
    <n v="0"/>
    <n v="0"/>
    <n v="56"/>
  </r>
  <r>
    <n v="8.0704831328306918E+17"/>
    <x v="1"/>
    <x v="0"/>
    <x v="7211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rental unit"/>
    <s v="Private room"/>
    <n v="2"/>
    <n v="20"/>
    <s v="2 shared baths"/>
    <n v="1"/>
    <n v="1"/>
    <s v="$33.00"/>
    <n v="1"/>
    <n v="21"/>
    <n v="1"/>
    <n v="1"/>
    <n v="1125"/>
    <n v="1125"/>
    <n v="10"/>
    <n v="11250"/>
    <s v=""/>
    <s v="t"/>
    <n v="0"/>
    <n v="0"/>
    <n v="0"/>
    <n v="0"/>
    <d v="2025-03-10T00:00:00"/>
    <n v="4"/>
    <n v="4"/>
    <n v="1"/>
    <n v="0"/>
    <n v="2"/>
    <d v="2024-11-17T00:00:00"/>
    <d v="2025-02-17T00:00:00"/>
    <n v="375"/>
    <n v="375"/>
    <n v="40"/>
    <n v="40"/>
    <n v="425"/>
    <n v="375"/>
    <n v="50"/>
    <s v="t"/>
    <n v="4"/>
    <n v="0"/>
    <n v="4"/>
    <n v="0"/>
    <n v="105"/>
  </r>
  <r>
    <n v="8.0352930293845325E+17"/>
    <x v="3"/>
    <x v="0"/>
    <x v="7212"/>
    <x v="1709"/>
    <s v="Madrid, Spain"/>
    <n v="1"/>
    <x v="0"/>
    <x v="2"/>
    <s v="100%"/>
    <s v="20%"/>
    <s v="f"/>
    <x v="0"/>
    <x v="27"/>
    <n v="1"/>
    <n v="1"/>
    <s v="['email', 'phone']"/>
    <x v="0"/>
    <s v=""/>
    <s v="Arganzuela"/>
    <s v="Entire rental unit"/>
    <s v="Entire home/apt"/>
    <n v="5"/>
    <n v="10"/>
    <s v="1 bath"/>
    <n v="3"/>
    <n v="3"/>
    <s v="$120.00"/>
    <n v="7"/>
    <n v="1125"/>
    <n v="7"/>
    <n v="7"/>
    <n v="1125"/>
    <n v="1125"/>
    <n v="70"/>
    <n v="11250"/>
    <s v=""/>
    <s v="t"/>
    <n v="7"/>
    <n v="7"/>
    <n v="7"/>
    <n v="132"/>
    <d v="2025-03-06T00:00:00"/>
    <n v="0"/>
    <n v="0"/>
    <n v="0"/>
    <n v="68"/>
    <n v="0"/>
    <m/>
    <m/>
    <m/>
    <m/>
    <m/>
    <m/>
    <m/>
    <m/>
    <m/>
    <s v="f"/>
    <n v="1"/>
    <n v="1"/>
    <n v="0"/>
    <n v="0"/>
    <m/>
  </r>
  <r>
    <n v="8.0354380479801472E+17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5"/>
    <n v="25"/>
    <n v="1125"/>
    <n v="1125"/>
    <n v="250"/>
    <n v="11250"/>
    <s v=""/>
    <s v="t"/>
    <n v="0"/>
    <n v="0"/>
    <n v="0"/>
    <n v="0"/>
    <d v="2025-03-10T00:00:00"/>
    <n v="29"/>
    <n v="6"/>
    <n v="2"/>
    <n v="0"/>
    <n v="7"/>
    <d v="2023-02-01T00:00:00"/>
    <d v="2025-02-27T00:00:00"/>
    <n v="49"/>
    <n v="497"/>
    <n v="486"/>
    <n v="486"/>
    <n v="50"/>
    <n v="466"/>
    <n v="452"/>
    <s v="t"/>
    <n v="87"/>
    <n v="87"/>
    <n v="0"/>
    <n v="0"/>
    <n v="113"/>
  </r>
  <r>
    <n v="8.0402712570267981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Puente de Vallecas"/>
    <s v="Entire rental unit"/>
    <s v="Entire home/apt"/>
    <n v="2"/>
    <n v="10"/>
    <s v="1 bath"/>
    <n v="0"/>
    <n v="1"/>
    <s v="$59.00"/>
    <n v="1"/>
    <n v="1125"/>
    <n v="4"/>
    <n v="7"/>
    <n v="1125"/>
    <n v="1125"/>
    <n v="58"/>
    <n v="11250"/>
    <s v=""/>
    <s v="t"/>
    <n v="10"/>
    <n v="33"/>
    <n v="62"/>
    <n v="336"/>
    <d v="2025-03-06T00:00:00"/>
    <n v="43"/>
    <n v="16"/>
    <n v="0"/>
    <n v="273"/>
    <n v="13"/>
    <d v="2023-01-18T00:00:00"/>
    <d v="2025-01-25T00:00:00"/>
    <n v="442"/>
    <n v="456"/>
    <n v="449"/>
    <n v="47"/>
    <n v="479"/>
    <n v="435"/>
    <n v="444"/>
    <s v="t"/>
    <n v="142"/>
    <n v="137"/>
    <n v="5"/>
    <n v="0"/>
    <n v="166"/>
  </r>
  <r>
    <n v="8.0409877916891238E+17"/>
    <x v="3"/>
    <x v="0"/>
    <x v="7213"/>
    <x v="3129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4"/>
    <n v="365"/>
    <n v="4"/>
    <n v="7"/>
    <n v="365"/>
    <n v="365"/>
    <n v="61"/>
    <n v="3650"/>
    <s v=""/>
    <s v="t"/>
    <n v="8"/>
    <n v="19"/>
    <n v="27"/>
    <n v="288"/>
    <d v="2025-03-06T00:00:00"/>
    <n v="39"/>
    <n v="23"/>
    <n v="2"/>
    <n v="224"/>
    <n v="20"/>
    <d v="2023-05-12T00:00:00"/>
    <d v="2025-03-03T00:00:00"/>
    <n v="444"/>
    <n v="441"/>
    <n v="456"/>
    <n v="464"/>
    <n v="467"/>
    <n v="482"/>
    <n v="436"/>
    <s v="f"/>
    <n v="1"/>
    <n v="1"/>
    <n v="0"/>
    <n v="0"/>
    <n v="176"/>
  </r>
  <r>
    <n v="8.0414260777099674E+17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5"/>
    <s v="1.5 baths"/>
    <n v="1"/>
    <n v="2"/>
    <s v="$500.00"/>
    <n v="2"/>
    <n v="30"/>
    <n v="2"/>
    <n v="2"/>
    <n v="30"/>
    <n v="30"/>
    <n v="20"/>
    <n v="300"/>
    <s v=""/>
    <s v="t"/>
    <n v="30"/>
    <n v="58"/>
    <n v="88"/>
    <n v="178"/>
    <d v="2025-03-08T00:00:00"/>
    <n v="0"/>
    <n v="0"/>
    <n v="0"/>
    <n v="178"/>
    <n v="0"/>
    <m/>
    <m/>
    <m/>
    <m/>
    <m/>
    <m/>
    <m/>
    <m/>
    <m/>
    <s v="f"/>
    <n v="33"/>
    <n v="33"/>
    <n v="0"/>
    <n v="0"/>
    <m/>
  </r>
  <r>
    <n v="8.0419446284411341E+17"/>
    <x v="5"/>
    <x v="0"/>
    <x v="7214"/>
    <x v="3124"/>
    <s v=""/>
    <n v="0"/>
    <x v="3"/>
    <x v="4"/>
    <s v="0%"/>
    <s v="N/A"/>
    <s v="f"/>
    <x v="0"/>
    <x v="27"/>
    <n v="3"/>
    <n v="3"/>
    <s v="['email', 'phone']"/>
    <x v="0"/>
    <s v=""/>
    <s v="Tetuán"/>
    <s v="Private room in hostel"/>
    <s v="Private room"/>
    <n v="2"/>
    <n v="10"/>
    <s v="1 private bath"/>
    <n v="1"/>
    <n v="1"/>
    <s v="$855.00"/>
    <n v="1"/>
    <n v="30"/>
    <n v="1"/>
    <n v="1"/>
    <n v="30"/>
    <n v="30"/>
    <n v="10"/>
    <n v="30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t"/>
    <n v="3"/>
    <n v="0"/>
    <n v="3"/>
    <n v="0"/>
    <m/>
  </r>
  <r>
    <n v="8.0423758994818573E+17"/>
    <x v="2"/>
    <x v="1"/>
    <x v="7215"/>
    <x v="2502"/>
    <s v=""/>
    <n v="0"/>
    <x v="3"/>
    <x v="3"/>
    <s v="100%"/>
    <s v="41%"/>
    <s v="f"/>
    <x v="0"/>
    <x v="27"/>
    <n v="1"/>
    <n v="4"/>
    <s v="['phone']"/>
    <x v="1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7"/>
    <n v="5"/>
    <n v="0"/>
    <n v="0"/>
    <n v="5"/>
    <d v="2023-02-05T00:00:00"/>
    <d v="2024-11-03T00:00:00"/>
    <n v="482"/>
    <n v="482"/>
    <n v="488"/>
    <n v="465"/>
    <n v="488"/>
    <n v="494"/>
    <n v="459"/>
    <s v="f"/>
    <n v="1"/>
    <n v="0"/>
    <n v="1"/>
    <n v="0"/>
    <n v="66"/>
  </r>
  <r>
    <n v="8.0479456337664218E+17"/>
    <x v="5"/>
    <x v="0"/>
    <x v="7214"/>
    <x v="3124"/>
    <s v=""/>
    <n v="0"/>
    <x v="3"/>
    <x v="4"/>
    <s v="0%"/>
    <s v="N/A"/>
    <s v="f"/>
    <x v="0"/>
    <x v="27"/>
    <n v="3"/>
    <n v="3"/>
    <s v="['email', 'phone']"/>
    <x v="0"/>
    <s v=""/>
    <s v="Tetuán"/>
    <s v="Private room in hostel"/>
    <s v="Private room"/>
    <n v="2"/>
    <n v="10"/>
    <s v="1.5 baths"/>
    <n v="1"/>
    <n v="2"/>
    <s v="$1,00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0480616174257446E+17"/>
    <x v="2"/>
    <x v="0"/>
    <x v="7216"/>
    <x v="2545"/>
    <s v="Madrid, Spain"/>
    <n v="1"/>
    <x v="0"/>
    <x v="3"/>
    <s v="100%"/>
    <s v="89%"/>
    <s v="t"/>
    <x v="2"/>
    <x v="27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26.00"/>
    <n v="1"/>
    <n v="1125"/>
    <n v="1"/>
    <n v="2"/>
    <n v="1125"/>
    <n v="1125"/>
    <n v="16"/>
    <n v="11250"/>
    <s v=""/>
    <s v="t"/>
    <n v="0"/>
    <n v="0"/>
    <n v="9"/>
    <n v="284"/>
    <d v="2025-03-12T00:00:00"/>
    <n v="110"/>
    <n v="57"/>
    <n v="0"/>
    <n v="214"/>
    <n v="65"/>
    <d v="2023-03-24T00:00:00"/>
    <d v="2025-01-31T00:00:00"/>
    <n v="486"/>
    <n v="488"/>
    <n v="487"/>
    <n v="486"/>
    <n v="488"/>
    <n v="478"/>
    <n v="486"/>
    <s v="f"/>
    <n v="1"/>
    <n v="0"/>
    <n v="1"/>
    <n v="0"/>
    <n v="458"/>
  </r>
  <r>
    <n v="8.0495729659164134E+17"/>
    <x v="2"/>
    <x v="0"/>
    <x v="7217"/>
    <x v="3130"/>
    <s v=""/>
    <n v="0"/>
    <x v="3"/>
    <x v="0"/>
    <s v="N/A"/>
    <s v="96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43.00"/>
    <n v="2"/>
    <n v="30"/>
    <n v="2"/>
    <n v="2"/>
    <n v="1125"/>
    <n v="1125"/>
    <n v="20"/>
    <n v="11250"/>
    <s v=""/>
    <s v="t"/>
    <n v="0"/>
    <n v="0"/>
    <n v="0"/>
    <n v="0"/>
    <d v="2025-03-12T00:00:00"/>
    <n v="44"/>
    <n v="15"/>
    <n v="0"/>
    <n v="0"/>
    <n v="16"/>
    <d v="2023-01-21T00:00:00"/>
    <d v="2024-10-23T00:00:00"/>
    <n v="489"/>
    <n v="489"/>
    <n v="489"/>
    <n v="48"/>
    <n v="484"/>
    <n v="498"/>
    <n v="473"/>
    <s v="f"/>
    <n v="1"/>
    <n v="1"/>
    <n v="0"/>
    <n v="0"/>
    <n v="169"/>
  </r>
  <r>
    <n v="8.0705132477509478E+17"/>
    <x v="3"/>
    <x v="0"/>
    <x v="7211"/>
    <x v="2944"/>
    <s v=""/>
    <n v="0"/>
    <x v="3"/>
    <x v="1"/>
    <s v="100%"/>
    <s v="99%"/>
    <s v="f"/>
    <x v="0"/>
    <x v="27"/>
    <n v="4"/>
    <n v="5"/>
    <s v="['phone']"/>
    <x v="0"/>
    <s v=""/>
    <s v="Puente de Vallecas"/>
    <s v="Private room in rental unit"/>
    <s v="Private room"/>
    <n v="2"/>
    <n v="15"/>
    <s v="1.5 shared baths"/>
    <n v="1"/>
    <n v="1"/>
    <s v="$36.00"/>
    <n v="1"/>
    <n v="21"/>
    <n v="1"/>
    <n v="1"/>
    <n v="1125"/>
    <n v="1125"/>
    <n v="10"/>
    <n v="11250"/>
    <s v=""/>
    <s v="t"/>
    <n v="16"/>
    <n v="46"/>
    <n v="76"/>
    <n v="76"/>
    <d v="2025-03-06T00:00:00"/>
    <n v="55"/>
    <n v="33"/>
    <n v="0"/>
    <n v="76"/>
    <n v="34"/>
    <d v="2023-04-15T00:00:00"/>
    <d v="2025-01-27T00:00:00"/>
    <n v="453"/>
    <n v="453"/>
    <n v="471"/>
    <n v="462"/>
    <n v="444"/>
    <n v="435"/>
    <n v="475"/>
    <s v="t"/>
    <n v="4"/>
    <n v="0"/>
    <n v="4"/>
    <n v="0"/>
    <n v="238"/>
  </r>
  <r>
    <n v="8.0705422860995456E+17"/>
    <x v="0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4"/>
    <n v="4"/>
    <s v="$206.00"/>
    <n v="1"/>
    <n v="1125"/>
    <n v="1"/>
    <n v="6"/>
    <n v="1125"/>
    <n v="1125"/>
    <n v="48"/>
    <n v="11250"/>
    <s v=""/>
    <s v="t"/>
    <n v="2"/>
    <n v="28"/>
    <n v="58"/>
    <n v="329"/>
    <d v="2025-03-11T00:00:00"/>
    <n v="68"/>
    <n v="43"/>
    <n v="3"/>
    <n v="260"/>
    <n v="37"/>
    <d v="2023-01-29T00:00:00"/>
    <d v="2025-03-09T00:00:00"/>
    <n v="447"/>
    <n v="462"/>
    <n v="462"/>
    <n v="443"/>
    <n v="459"/>
    <n v="484"/>
    <n v="434"/>
    <s v="t"/>
    <n v="340"/>
    <n v="340"/>
    <n v="0"/>
    <n v="0"/>
    <n v="264"/>
  </r>
  <r>
    <n v="8.0709608570007962E+17"/>
    <x v="5"/>
    <x v="0"/>
    <x v="7218"/>
    <x v="2636"/>
    <s v=""/>
    <n v="0"/>
    <x v="3"/>
    <x v="2"/>
    <s v="100%"/>
    <s v="100%"/>
    <s v="t"/>
    <x v="2"/>
    <x v="27"/>
    <n v="4"/>
    <n v="5"/>
    <s v="['phone']"/>
    <x v="0"/>
    <s v=""/>
    <s v="Fuencarral - El Pardo"/>
    <s v="Entire rental unit"/>
    <s v="Entire home/apt"/>
    <n v="4"/>
    <n v="10"/>
    <s v="1 bath"/>
    <n v="2"/>
    <n v="3"/>
    <s v="$75.00"/>
    <n v="10"/>
    <n v="365"/>
    <n v="10"/>
    <n v="10"/>
    <n v="1125"/>
    <n v="1125"/>
    <n v="100"/>
    <n v="11250"/>
    <s v=""/>
    <s v="t"/>
    <n v="0"/>
    <n v="0"/>
    <n v="0"/>
    <n v="187"/>
    <d v="2025-03-07T00:00:00"/>
    <n v="4"/>
    <n v="3"/>
    <n v="0"/>
    <n v="122"/>
    <n v="4"/>
    <d v="2024-02-15T00:00:00"/>
    <d v="2024-07-13T00:00:00"/>
    <n v="45"/>
    <n v="475"/>
    <n v="475"/>
    <n v="45"/>
    <n v="50"/>
    <n v="425"/>
    <n v="45"/>
    <s v="f"/>
    <n v="3"/>
    <n v="3"/>
    <n v="0"/>
    <n v="0"/>
    <n v="31"/>
  </r>
  <r>
    <n v="8.0714451099230093E+17"/>
    <x v="1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30.00"/>
    <n v="2"/>
    <n v="16"/>
    <n v="1"/>
    <n v="2"/>
    <n v="16"/>
    <n v="16"/>
    <n v="20"/>
    <n v="160"/>
    <s v=""/>
    <s v="t"/>
    <n v="0"/>
    <n v="0"/>
    <n v="0"/>
    <n v="0"/>
    <d v="2025-03-10T00:00:00"/>
    <n v="139"/>
    <n v="94"/>
    <n v="5"/>
    <n v="0"/>
    <n v="87"/>
    <d v="2023-09-03T00:00:00"/>
    <d v="2025-02-19T00:00:00"/>
    <n v="471"/>
    <n v="478"/>
    <n v="466"/>
    <n v="491"/>
    <n v="481"/>
    <n v="491"/>
    <n v="472"/>
    <s v="f"/>
    <n v="15"/>
    <n v="3"/>
    <n v="11"/>
    <n v="1"/>
    <n v="751"/>
  </r>
  <r>
    <n v="8.0715992880461606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7.00"/>
    <n v="2"/>
    <n v="16"/>
    <n v="1"/>
    <n v="2"/>
    <n v="16"/>
    <n v="16"/>
    <n v="20"/>
    <n v="160"/>
    <s v=""/>
    <s v="t"/>
    <n v="17"/>
    <n v="47"/>
    <n v="77"/>
    <n v="77"/>
    <d v="2025-03-06T00:00:00"/>
    <n v="151"/>
    <n v="102"/>
    <n v="4"/>
    <n v="77"/>
    <n v="100"/>
    <d v="2023-09-09T00:00:00"/>
    <d v="2025-02-18T00:00:00"/>
    <n v="471"/>
    <n v="481"/>
    <n v="472"/>
    <n v="491"/>
    <n v="483"/>
    <n v="497"/>
    <n v="477"/>
    <s v="f"/>
    <n v="15"/>
    <n v="3"/>
    <n v="11"/>
    <n v="1"/>
    <n v="831"/>
  </r>
  <r>
    <n v="8.0715993552271296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7.00"/>
    <n v="2"/>
    <n v="16"/>
    <n v="1"/>
    <n v="2"/>
    <n v="16"/>
    <n v="16"/>
    <n v="20"/>
    <n v="160"/>
    <s v=""/>
    <s v="t"/>
    <n v="4"/>
    <n v="31"/>
    <n v="61"/>
    <n v="61"/>
    <d v="2025-03-06T00:00:00"/>
    <n v="165"/>
    <n v="99"/>
    <n v="5"/>
    <n v="61"/>
    <n v="102"/>
    <d v="2023-09-05T00:00:00"/>
    <d v="2025-03-02T00:00:00"/>
    <n v="473"/>
    <n v="482"/>
    <n v="472"/>
    <n v="492"/>
    <n v="488"/>
    <n v="496"/>
    <n v="475"/>
    <s v="f"/>
    <n v="15"/>
    <n v="3"/>
    <n v="11"/>
    <n v="1"/>
    <n v="902"/>
  </r>
  <r>
    <n v="8.0715994295848781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8.00"/>
    <n v="2"/>
    <n v="16"/>
    <n v="1"/>
    <n v="2"/>
    <n v="16"/>
    <n v="16"/>
    <n v="20"/>
    <n v="160"/>
    <s v=""/>
    <s v="t"/>
    <n v="8"/>
    <n v="32"/>
    <n v="62"/>
    <n v="62"/>
    <d v="2025-03-06T00:00:00"/>
    <n v="167"/>
    <n v="105"/>
    <n v="6"/>
    <n v="62"/>
    <n v="109"/>
    <d v="2023-03-04T00:00:00"/>
    <d v="2025-02-18T00:00:00"/>
    <n v="478"/>
    <n v="486"/>
    <n v="475"/>
    <n v="494"/>
    <n v="485"/>
    <n v="498"/>
    <n v="483"/>
    <s v="f"/>
    <n v="15"/>
    <n v="3"/>
    <n v="11"/>
    <n v="1"/>
    <n v="683"/>
  </r>
  <r>
    <n v="8.0717159386879936E+17"/>
    <x v="5"/>
    <x v="0"/>
    <x v="995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arabanchel"/>
    <s v="Entire rental unit"/>
    <s v="Entire home/apt"/>
    <n v="2"/>
    <n v="10"/>
    <s v="1 bath"/>
    <n v="1"/>
    <n v="2"/>
    <s v="$60.00"/>
    <n v="1"/>
    <n v="30"/>
    <n v="1"/>
    <n v="1"/>
    <n v="30"/>
    <n v="30"/>
    <n v="10"/>
    <n v="300"/>
    <s v=""/>
    <s v="t"/>
    <n v="0"/>
    <n v="0"/>
    <n v="0"/>
    <n v="0"/>
    <d v="2025-03-07T00:00:00"/>
    <n v="145"/>
    <n v="58"/>
    <n v="4"/>
    <n v="0"/>
    <n v="64"/>
    <d v="2023-03-14T00:00:00"/>
    <d v="2025-03-07T00:00:00"/>
    <n v="449"/>
    <n v="452"/>
    <n v="454"/>
    <n v="475"/>
    <n v="481"/>
    <n v="443"/>
    <n v="448"/>
    <s v="t"/>
    <n v="4"/>
    <n v="4"/>
    <n v="0"/>
    <n v="0"/>
    <n v="600"/>
  </r>
  <r>
    <n v="8.0718206105213555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8.0734431472241702E+17"/>
    <x v="2"/>
    <x v="0"/>
    <x v="7219"/>
    <x v="3131"/>
    <s v=""/>
    <n v="0"/>
    <x v="3"/>
    <x v="4"/>
    <s v="20%"/>
    <s v="0%"/>
    <s v="f"/>
    <x v="0"/>
    <x v="27"/>
    <n v="2"/>
    <n v="3"/>
    <s v="['phone']"/>
    <x v="0"/>
    <s v=""/>
    <s v="Ciudad Lineal"/>
    <s v="Private room in casa particular"/>
    <s v="Private room"/>
    <n v="3"/>
    <n v="10"/>
    <s v="1 shared bath"/>
    <n v="1"/>
    <n v="2"/>
    <s v="$40.00"/>
    <n v="1"/>
    <n v="365"/>
    <n v="1"/>
    <n v="1"/>
    <n v="365"/>
    <n v="365"/>
    <n v="10"/>
    <n v="3650"/>
    <s v=""/>
    <s v="t"/>
    <n v="1"/>
    <n v="1"/>
    <n v="1"/>
    <n v="1"/>
    <d v="2025-03-12T00:00:00"/>
    <n v="3"/>
    <n v="0"/>
    <n v="0"/>
    <n v="0"/>
    <n v="0"/>
    <d v="2023-06-18T00:00:00"/>
    <d v="2023-07-12T00:00:00"/>
    <n v="30"/>
    <n v="367"/>
    <n v="20"/>
    <n v="40"/>
    <n v="30"/>
    <n v="30"/>
    <n v="333"/>
    <s v="f"/>
    <n v="2"/>
    <n v="0"/>
    <n v="2"/>
    <n v="0"/>
    <n v="14"/>
  </r>
  <r>
    <n v="8.0767709589798208E+17"/>
    <x v="6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92.00"/>
    <n v="1"/>
    <n v="365"/>
    <n v="2"/>
    <n v="4"/>
    <n v="999"/>
    <n v="999"/>
    <n v="38"/>
    <n v="9990"/>
    <s v=""/>
    <s v="t"/>
    <n v="12"/>
    <n v="29"/>
    <n v="59"/>
    <n v="334"/>
    <d v="2025-03-05T00:00:00"/>
    <n v="48"/>
    <n v="21"/>
    <n v="1"/>
    <n v="271"/>
    <n v="28"/>
    <d v="2023-02-05T00:00:00"/>
    <d v="2025-02-09T00:00:00"/>
    <n v="444"/>
    <n v="431"/>
    <n v="448"/>
    <n v="469"/>
    <n v="458"/>
    <n v="496"/>
    <n v="438"/>
    <s v="t"/>
    <n v="35"/>
    <n v="32"/>
    <n v="3"/>
    <n v="0"/>
    <n v="189"/>
  </r>
  <r>
    <n v="8.0775359644787162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n v="10"/>
    <s v="1 bath"/>
    <n v="1"/>
    <n v="1"/>
    <s v="$450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3"/>
    <n v="63"/>
    <n v="0"/>
    <n v="0"/>
    <m/>
  </r>
  <r>
    <n v="8.078396702095799E+17"/>
    <x v="5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m/>
    <s v="1 bath"/>
    <n v="1"/>
    <m/>
    <s v=""/>
    <n v="1"/>
    <n v="1125"/>
    <n v="1"/>
    <n v="7"/>
    <n v="1125"/>
    <n v="1125"/>
    <n v="22"/>
    <n v="11250"/>
    <s v=""/>
    <s v="t"/>
    <n v="0"/>
    <n v="0"/>
    <n v="0"/>
    <n v="0"/>
    <d v="2025-03-07T00:00:00"/>
    <n v="21"/>
    <n v="1"/>
    <n v="0"/>
    <n v="0"/>
    <n v="6"/>
    <d v="2023-02-02T00:00:00"/>
    <d v="2024-05-15T00:00:00"/>
    <n v="433"/>
    <n v="462"/>
    <n v="448"/>
    <n v="467"/>
    <n v="448"/>
    <n v="467"/>
    <n v="424"/>
    <s v="t"/>
    <n v="150"/>
    <n v="135"/>
    <n v="15"/>
    <n v="0"/>
    <n v="82"/>
  </r>
  <r>
    <n v="8.0784898960182976E+17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55.00"/>
    <n v="1"/>
    <n v="1125"/>
    <n v="1"/>
    <n v="7"/>
    <n v="1125"/>
    <n v="1125"/>
    <n v="22"/>
    <n v="11250"/>
    <s v=""/>
    <s v="t"/>
    <n v="0"/>
    <n v="3"/>
    <n v="33"/>
    <n v="33"/>
    <d v="2025-03-12T00:00:00"/>
    <n v="21"/>
    <n v="1"/>
    <n v="0"/>
    <n v="33"/>
    <n v="3"/>
    <d v="2023-02-14T00:00:00"/>
    <d v="2024-04-14T00:00:00"/>
    <n v="457"/>
    <n v="467"/>
    <n v="45"/>
    <n v="467"/>
    <n v="481"/>
    <n v="448"/>
    <n v="438"/>
    <s v="t"/>
    <n v="150"/>
    <n v="135"/>
    <n v="15"/>
    <n v="0"/>
    <n v="83"/>
  </r>
  <r>
    <n v="8.0785190259326746E+17"/>
    <x v="2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m/>
    <s v="1 bath"/>
    <n v="1"/>
    <m/>
    <s v=""/>
    <n v="1"/>
    <n v="1125"/>
    <n v="1"/>
    <n v="7"/>
    <n v="1125"/>
    <n v="1125"/>
    <n v="22"/>
    <n v="11250"/>
    <s v=""/>
    <s v="t"/>
    <n v="0"/>
    <n v="0"/>
    <n v="0"/>
    <n v="0"/>
    <d v="2025-03-12T00:00:00"/>
    <n v="11"/>
    <n v="1"/>
    <n v="0"/>
    <n v="0"/>
    <n v="3"/>
    <d v="2023-02-10T00:00:00"/>
    <d v="2024-04-08T00:00:00"/>
    <n v="445"/>
    <n v="445"/>
    <n v="409"/>
    <n v="455"/>
    <n v="455"/>
    <n v="464"/>
    <n v="418"/>
    <s v="t"/>
    <n v="150"/>
    <n v="135"/>
    <n v="15"/>
    <n v="0"/>
    <n v="43"/>
  </r>
  <r>
    <n v="8.0786169266477875E+17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1"/>
    <s v="$55.00"/>
    <n v="1"/>
    <n v="1125"/>
    <n v="1"/>
    <n v="7"/>
    <n v="1125"/>
    <n v="1125"/>
    <n v="22"/>
    <n v="11250"/>
    <s v=""/>
    <s v="t"/>
    <n v="0"/>
    <n v="0"/>
    <n v="0"/>
    <n v="0"/>
    <d v="2025-03-12T00:00:00"/>
    <n v="32"/>
    <n v="0"/>
    <n v="0"/>
    <n v="0"/>
    <n v="2"/>
    <d v="2023-01-27T00:00:00"/>
    <d v="2024-01-16T00:00:00"/>
    <n v="463"/>
    <n v="472"/>
    <n v="444"/>
    <n v="472"/>
    <n v="469"/>
    <n v="456"/>
    <n v="428"/>
    <s v="t"/>
    <n v="150"/>
    <n v="135"/>
    <n v="15"/>
    <n v="0"/>
    <n v="124"/>
  </r>
  <r>
    <n v="8.0786607552699277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2"/>
    <n v="365"/>
    <n v="2"/>
    <n v="5"/>
    <n v="1125"/>
    <n v="1125"/>
    <n v="33"/>
    <n v="11250"/>
    <s v=""/>
    <s v="t"/>
    <n v="0"/>
    <n v="0"/>
    <n v="0"/>
    <n v="0"/>
    <d v="2025-03-12T00:00:00"/>
    <n v="150"/>
    <n v="68"/>
    <n v="4"/>
    <n v="0"/>
    <n v="71"/>
    <d v="2023-01-29T00:00:00"/>
    <d v="2025-03-02T00:00:00"/>
    <n v="477"/>
    <n v="487"/>
    <n v="491"/>
    <n v="485"/>
    <n v="489"/>
    <n v="491"/>
    <n v="477"/>
    <s v="t"/>
    <n v="128"/>
    <n v="128"/>
    <n v="0"/>
    <n v="0"/>
    <n v="581"/>
  </r>
  <r>
    <n v="8.0787363436343014E+17"/>
    <x v="2"/>
    <x v="1"/>
    <x v="6119"/>
    <x v="991"/>
    <s v=""/>
    <n v="0"/>
    <x v="3"/>
    <x v="1"/>
    <s v="100%"/>
    <s v="100%"/>
    <s v="f"/>
    <x v="0"/>
    <x v="27"/>
    <n v="4"/>
    <n v="5"/>
    <s v="[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16"/>
    <n v="25"/>
    <n v="25"/>
    <n v="99"/>
    <d v="2025-03-12T00:00:00"/>
    <n v="5"/>
    <n v="2"/>
    <n v="0"/>
    <n v="29"/>
    <n v="2"/>
    <d v="2023-07-02T00:00:00"/>
    <d v="2024-05-27T00:00:00"/>
    <n v="42"/>
    <n v="38"/>
    <n v="36"/>
    <n v="48"/>
    <n v="50"/>
    <n v="48"/>
    <n v="34"/>
    <s v="t"/>
    <n v="3"/>
    <n v="3"/>
    <n v="0"/>
    <n v="0"/>
    <n v="24"/>
  </r>
  <r>
    <n v="8.0803564949892378E+17"/>
    <x v="5"/>
    <x v="1"/>
    <x v="7220"/>
    <x v="3132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0"/>
    <n v="60"/>
    <n v="30"/>
    <n v="30"/>
    <n v="60"/>
    <n v="60"/>
    <n v="300"/>
    <n v="6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0835117716852467E+17"/>
    <x v="3"/>
    <x v="0"/>
    <x v="6183"/>
    <x v="613"/>
    <s v="Dubai, United Arab Emirates"/>
    <n v="1"/>
    <x v="45"/>
    <x v="1"/>
    <s v="100%"/>
    <s v="100%"/>
    <s v="t"/>
    <x v="2"/>
    <x v="27"/>
    <n v="5"/>
    <n v="5"/>
    <s v="['email', 'phone']"/>
    <x v="0"/>
    <s v=""/>
    <s v="Moncloa - Aravaca"/>
    <s v="Entire rental unit"/>
    <s v="Entire home/apt"/>
    <n v="6"/>
    <n v="20"/>
    <s v="2 baths"/>
    <n v="4"/>
    <n v="4"/>
    <s v="$242.00"/>
    <n v="2"/>
    <n v="365"/>
    <n v="1"/>
    <n v="2"/>
    <n v="365"/>
    <n v="365"/>
    <n v="20"/>
    <n v="3650"/>
    <s v=""/>
    <s v="t"/>
    <n v="14"/>
    <n v="18"/>
    <n v="29"/>
    <n v="242"/>
    <d v="2025-03-06T00:00:00"/>
    <n v="53"/>
    <n v="34"/>
    <n v="3"/>
    <n v="180"/>
    <n v="27"/>
    <d v="2023-07-10T00:00:00"/>
    <d v="2025-02-23T00:00:00"/>
    <n v="481"/>
    <n v="483"/>
    <n v="479"/>
    <n v="489"/>
    <n v="492"/>
    <n v="487"/>
    <n v="473"/>
    <s v="f"/>
    <n v="3"/>
    <n v="3"/>
    <n v="0"/>
    <n v="0"/>
    <n v="262"/>
  </r>
  <r>
    <n v="8.0846373344876352E+17"/>
    <x v="3"/>
    <x v="0"/>
    <x v="3385"/>
    <x v="130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1"/>
    <n v="4"/>
    <s v="$149.00"/>
    <n v="3"/>
    <n v="365"/>
    <n v="1"/>
    <n v="5"/>
    <n v="365"/>
    <n v="365"/>
    <n v="42"/>
    <n v="3650"/>
    <s v=""/>
    <s v="t"/>
    <n v="12"/>
    <n v="40"/>
    <n v="70"/>
    <n v="222"/>
    <d v="2025-03-06T00:00:00"/>
    <n v="115"/>
    <n v="49"/>
    <n v="3"/>
    <n v="222"/>
    <n v="53"/>
    <d v="2023-03-19T00:00:00"/>
    <d v="2025-02-23T00:00:00"/>
    <n v="483"/>
    <n v="484"/>
    <n v="479"/>
    <n v="483"/>
    <n v="49"/>
    <n v="493"/>
    <n v="476"/>
    <s v="t"/>
    <n v="2"/>
    <n v="2"/>
    <n v="0"/>
    <n v="0"/>
    <n v="480"/>
  </r>
  <r>
    <n v="8.0848792282763405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24.00"/>
    <n v="1"/>
    <n v="365"/>
    <n v="2"/>
    <n v="7"/>
    <n v="365"/>
    <n v="365"/>
    <n v="43"/>
    <n v="3650"/>
    <s v=""/>
    <s v="t"/>
    <n v="3"/>
    <n v="3"/>
    <n v="3"/>
    <n v="3"/>
    <d v="2025-03-10T00:00:00"/>
    <n v="106"/>
    <n v="56"/>
    <n v="1"/>
    <n v="0"/>
    <n v="57"/>
    <d v="2023-02-14T00:00:00"/>
    <d v="2025-02-17T00:00:00"/>
    <n v="482"/>
    <n v="472"/>
    <n v="481"/>
    <n v="478"/>
    <n v="491"/>
    <n v="496"/>
    <n v="467"/>
    <s v="t"/>
    <n v="300"/>
    <n v="300"/>
    <n v="0"/>
    <n v="0"/>
    <n v="421"/>
  </r>
  <r>
    <n v="8.0504372036737651E+17"/>
    <x v="2"/>
    <x v="1"/>
    <x v="7221"/>
    <x v="3130"/>
    <s v=""/>
    <n v="0"/>
    <x v="3"/>
    <x v="1"/>
    <s v="100%"/>
    <s v="98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35"/>
    <n v="2"/>
    <n v="2"/>
    <n v="335"/>
    <n v="335"/>
    <n v="20"/>
    <n v="3350"/>
    <s v=""/>
    <s v="t"/>
    <n v="0"/>
    <n v="0"/>
    <n v="0"/>
    <n v="0"/>
    <d v="2025-03-12T00:00:00"/>
    <n v="99"/>
    <n v="57"/>
    <n v="5"/>
    <n v="0"/>
    <n v="56"/>
    <d v="2023-04-07T00:00:00"/>
    <d v="2025-03-06T00:00:00"/>
    <n v="48"/>
    <n v="473"/>
    <n v="479"/>
    <n v="484"/>
    <n v="49"/>
    <n v="471"/>
    <n v="463"/>
    <s v="f"/>
    <n v="1"/>
    <n v="1"/>
    <n v="0"/>
    <n v="0"/>
    <n v="421"/>
  </r>
  <r>
    <n v="8.0514477479951424E+17"/>
    <x v="1"/>
    <x v="0"/>
    <x v="7222"/>
    <x v="2700"/>
    <s v="Madrid, Spain"/>
    <n v="1"/>
    <x v="0"/>
    <x v="1"/>
    <s v="100%"/>
    <s v="100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07.00"/>
    <n v="2"/>
    <n v="7"/>
    <n v="1"/>
    <n v="2"/>
    <n v="1125"/>
    <n v="1125"/>
    <n v="13"/>
    <n v="11250"/>
    <s v=""/>
    <s v="t"/>
    <n v="6"/>
    <n v="15"/>
    <n v="38"/>
    <n v="128"/>
    <d v="2025-03-10T00:00:00"/>
    <n v="61"/>
    <n v="31"/>
    <n v="3"/>
    <n v="128"/>
    <n v="31"/>
    <d v="2023-04-10T00:00:00"/>
    <d v="2025-02-23T00:00:00"/>
    <n v="49"/>
    <n v="489"/>
    <n v="49"/>
    <n v="493"/>
    <n v="50"/>
    <n v="492"/>
    <n v="477"/>
    <s v="t"/>
    <n v="1"/>
    <n v="1"/>
    <n v="0"/>
    <n v="0"/>
    <n v="261"/>
  </r>
  <r>
    <n v="8.0520563140151194E+17"/>
    <x v="2"/>
    <x v="0"/>
    <x v="7223"/>
    <x v="1129"/>
    <s v="Madrid, Spain"/>
    <n v="1"/>
    <x v="0"/>
    <x v="1"/>
    <s v="100%"/>
    <s v="67%"/>
    <s v="f"/>
    <x v="0"/>
    <x v="27"/>
    <n v="1"/>
    <n v="3"/>
    <s v="['email', 'phone']"/>
    <x v="0"/>
    <s v=""/>
    <s v="Moratalaz"/>
    <s v="Private room in home"/>
    <s v="Private room"/>
    <n v="1"/>
    <n v="10"/>
    <s v="1 shared bath"/>
    <n v="1"/>
    <n v="2"/>
    <s v="$51.00"/>
    <n v="1"/>
    <n v="365"/>
    <n v="1"/>
    <n v="1"/>
    <n v="365"/>
    <n v="365"/>
    <n v="10"/>
    <n v="3650"/>
    <s v=""/>
    <s v="t"/>
    <n v="28"/>
    <n v="58"/>
    <n v="88"/>
    <n v="363"/>
    <d v="2025-03-12T00:00:00"/>
    <n v="4"/>
    <n v="0"/>
    <n v="0"/>
    <n v="293"/>
    <n v="0"/>
    <d v="2023-04-23T00:00:00"/>
    <d v="2023-06-24T00:00:00"/>
    <n v="50"/>
    <n v="50"/>
    <n v="475"/>
    <n v="50"/>
    <n v="50"/>
    <n v="50"/>
    <n v="50"/>
    <s v="f"/>
    <n v="1"/>
    <n v="0"/>
    <n v="1"/>
    <n v="0"/>
    <n v="17"/>
  </r>
  <r>
    <n v="8.0544110659288627E+17"/>
    <x v="4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10"/>
    <n v="20"/>
    <s v="2 baths"/>
    <n v="4"/>
    <n v="8"/>
    <s v="$278.00"/>
    <n v="1"/>
    <n v="365"/>
    <n v="1"/>
    <n v="4"/>
    <n v="999"/>
    <n v="999"/>
    <n v="23"/>
    <n v="9990"/>
    <s v=""/>
    <s v="t"/>
    <n v="9"/>
    <n v="21"/>
    <n v="38"/>
    <n v="101"/>
    <d v="2025-03-08T00:00:00"/>
    <n v="116"/>
    <n v="54"/>
    <n v="7"/>
    <n v="101"/>
    <n v="53"/>
    <d v="2023-01-26T00:00:00"/>
    <d v="2025-03-06T00:00:00"/>
    <n v="488"/>
    <n v="49"/>
    <n v="491"/>
    <n v="497"/>
    <n v="497"/>
    <n v="497"/>
    <n v="483"/>
    <s v="t"/>
    <n v="15"/>
    <n v="15"/>
    <n v="0"/>
    <n v="0"/>
    <n v="450"/>
  </r>
  <r>
    <n v="8.0550272812825958E+17"/>
    <x v="6"/>
    <x v="0"/>
    <x v="7176"/>
    <x v="3117"/>
    <s v="Madrid, Spain"/>
    <n v="1"/>
    <x v="0"/>
    <x v="4"/>
    <s v="10%"/>
    <s v="12%"/>
    <s v="f"/>
    <x v="0"/>
    <x v="27"/>
    <n v="2"/>
    <n v="2"/>
    <s v="['email', 'phone']"/>
    <x v="0"/>
    <s v=""/>
    <s v="Usera"/>
    <s v="Private room in rental uni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29"/>
    <n v="59"/>
    <n v="89"/>
    <n v="364"/>
    <d v="2025-03-05T00:00:00"/>
    <n v="13"/>
    <n v="0"/>
    <n v="0"/>
    <n v="301"/>
    <n v="0"/>
    <d v="2023-01-28T00:00:00"/>
    <d v="2023-07-08T00:00:00"/>
    <n v="423"/>
    <n v="454"/>
    <n v="454"/>
    <n v="454"/>
    <n v="446"/>
    <n v="446"/>
    <n v="438"/>
    <s v="f"/>
    <n v="2"/>
    <n v="0"/>
    <n v="2"/>
    <n v="0"/>
    <n v="51"/>
  </r>
  <r>
    <n v="8.0554478502534374E+17"/>
    <x v="6"/>
    <x v="0"/>
    <x v="7224"/>
    <x v="2109"/>
    <s v="Madrid, Spain"/>
    <n v="1"/>
    <x v="0"/>
    <x v="1"/>
    <s v="99%"/>
    <s v="99%"/>
    <s v="f"/>
    <x v="0"/>
    <x v="27"/>
    <n v="14"/>
    <n v="29"/>
    <s v="['email', 'phone', 'work_email']"/>
    <x v="0"/>
    <s v="Madrid, Comunidad de Madrid, Spain"/>
    <s v="Arganzuela"/>
    <s v="Entire rental unit"/>
    <s v="Entire home/apt"/>
    <n v="6"/>
    <n v="20"/>
    <s v="2 baths"/>
    <n v="4"/>
    <n v="6"/>
    <s v="$117.00"/>
    <n v="6"/>
    <n v="365"/>
    <n v="4"/>
    <n v="6"/>
    <n v="1125"/>
    <n v="1125"/>
    <n v="60"/>
    <n v="11250"/>
    <s v=""/>
    <s v="t"/>
    <n v="0"/>
    <n v="2"/>
    <n v="28"/>
    <n v="286"/>
    <d v="2025-03-05T00:00:00"/>
    <n v="22"/>
    <n v="18"/>
    <n v="0"/>
    <n v="223"/>
    <n v="18"/>
    <d v="2023-09-02T00:00:00"/>
    <d v="2025-01-08T00:00:00"/>
    <n v="477"/>
    <n v="468"/>
    <n v="468"/>
    <n v="495"/>
    <n v="464"/>
    <n v="491"/>
    <n v="477"/>
    <s v="t"/>
    <n v="1"/>
    <n v="1"/>
    <n v="0"/>
    <n v="0"/>
    <n v="120"/>
  </r>
  <r>
    <n v="8.0556817877423603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4.00"/>
    <n v="31"/>
    <n v="330"/>
    <n v="92"/>
    <n v="92"/>
    <n v="330"/>
    <n v="330"/>
    <n v="920"/>
    <n v="3300"/>
    <s v=""/>
    <s v="t"/>
    <n v="0"/>
    <n v="0"/>
    <n v="0"/>
    <n v="228"/>
    <d v="2025-03-07T00:00:00"/>
    <n v="3"/>
    <n v="0"/>
    <n v="0"/>
    <n v="198"/>
    <n v="0"/>
    <d v="2023-07-01T00:00:00"/>
    <d v="2023-09-12T00:00:00"/>
    <n v="367"/>
    <n v="367"/>
    <n v="367"/>
    <n v="367"/>
    <n v="367"/>
    <n v="40"/>
    <n v="267"/>
    <s v="t"/>
    <n v="341"/>
    <n v="341"/>
    <n v="0"/>
    <n v="0"/>
    <n v="15"/>
  </r>
  <r>
    <n v="8.0568407890651059E+17"/>
    <x v="2"/>
    <x v="1"/>
    <x v="7225"/>
    <x v="3133"/>
    <s v="Madrid, Spain"/>
    <n v="1"/>
    <x v="0"/>
    <x v="2"/>
    <s v="100%"/>
    <s v="100%"/>
    <s v=""/>
    <x v="1"/>
    <x v="27"/>
    <n v="3"/>
    <n v="3"/>
    <s v="['email', 'phone']"/>
    <x v="0"/>
    <s v="Madrid, Comunidad de Madrid, Spain"/>
    <s v="Chamberí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133"/>
    <n v="45"/>
    <n v="0"/>
    <n v="0"/>
    <n v="57"/>
    <d v="2023-02-12T00:00:00"/>
    <d v="2025-01-02T00:00:00"/>
    <n v="478"/>
    <n v="481"/>
    <n v="48"/>
    <n v="489"/>
    <n v="489"/>
    <n v="491"/>
    <n v="474"/>
    <s v="f"/>
    <n v="1"/>
    <n v="1"/>
    <n v="0"/>
    <n v="0"/>
    <n v="525"/>
  </r>
  <r>
    <n v="8.0569963885027674E+17"/>
    <x v="3"/>
    <x v="0"/>
    <x v="7226"/>
    <x v="3134"/>
    <s v=""/>
    <n v="0"/>
    <x v="3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4"/>
    <n v="20"/>
    <s v="2 baths"/>
    <n v="2"/>
    <n v="2"/>
    <s v="$66.00"/>
    <n v="1"/>
    <n v="1125"/>
    <n v="1"/>
    <n v="1"/>
    <n v="1125"/>
    <n v="1125"/>
    <n v="10"/>
    <n v="11250"/>
    <s v=""/>
    <s v="t"/>
    <n v="14"/>
    <n v="44"/>
    <n v="44"/>
    <n v="44"/>
    <d v="2025-03-06T00:00:00"/>
    <n v="0"/>
    <n v="0"/>
    <n v="0"/>
    <n v="44"/>
    <n v="0"/>
    <m/>
    <m/>
    <m/>
    <m/>
    <m/>
    <m/>
    <m/>
    <m/>
    <m/>
    <s v="t"/>
    <n v="1"/>
    <n v="1"/>
    <n v="0"/>
    <n v="0"/>
    <m/>
  </r>
  <r>
    <n v="8.0570768070183731E+17"/>
    <x v="5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30.00"/>
    <n v="5"/>
    <n v="365"/>
    <n v="4"/>
    <n v="5"/>
    <n v="1125"/>
    <n v="1125"/>
    <n v="50"/>
    <n v="11250"/>
    <s v=""/>
    <s v="t"/>
    <n v="0"/>
    <n v="2"/>
    <n v="7"/>
    <n v="258"/>
    <d v="2025-03-07T00:00:00"/>
    <n v="13"/>
    <n v="8"/>
    <n v="0"/>
    <n v="193"/>
    <n v="8"/>
    <d v="2023-07-30T00:00:00"/>
    <d v="2025-01-02T00:00:00"/>
    <n v="477"/>
    <n v="469"/>
    <n v="492"/>
    <n v="485"/>
    <n v="477"/>
    <n v="485"/>
    <n v="462"/>
    <s v="t"/>
    <n v="23"/>
    <n v="23"/>
    <n v="0"/>
    <n v="0"/>
    <n v="66"/>
  </r>
  <r>
    <n v="8.0849717678630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4"/>
    <s v="$197.00"/>
    <n v="1"/>
    <n v="365"/>
    <n v="2"/>
    <n v="7"/>
    <n v="365"/>
    <n v="365"/>
    <n v="43"/>
    <n v="3650"/>
    <s v=""/>
    <s v="t"/>
    <n v="3"/>
    <n v="5"/>
    <n v="24"/>
    <n v="229"/>
    <d v="2025-03-06T00:00:00"/>
    <n v="124"/>
    <n v="61"/>
    <n v="3"/>
    <n v="165"/>
    <n v="60"/>
    <d v="2023-01-30T00:00:00"/>
    <d v="2025-02-24T00:00:00"/>
    <n v="485"/>
    <n v="485"/>
    <n v="487"/>
    <n v="478"/>
    <n v="49"/>
    <n v="498"/>
    <n v="478"/>
    <s v="t"/>
    <n v="300"/>
    <n v="300"/>
    <n v="0"/>
    <n v="0"/>
    <n v="485"/>
  </r>
  <r>
    <n v="8.0849905382739072E+17"/>
    <x v="7"/>
    <x v="0"/>
    <x v="7227"/>
    <x v="3135"/>
    <s v=""/>
    <n v="0"/>
    <x v="3"/>
    <x v="4"/>
    <s v="0%"/>
    <s v="0%"/>
    <s v="f"/>
    <x v="0"/>
    <x v="27"/>
    <n v="1"/>
    <n v="1"/>
    <s v="['phone']"/>
    <x v="0"/>
    <s v=""/>
    <s v="Centro"/>
    <s v="Entire rental unit"/>
    <s v="Entire home/apt"/>
    <n v="2"/>
    <n v="10"/>
    <s v="1 bath"/>
    <n v="1"/>
    <n v="1"/>
    <s v="$75.00"/>
    <n v="15"/>
    <n v="1125"/>
    <n v="15"/>
    <n v="15"/>
    <n v="1125"/>
    <n v="1125"/>
    <n v="15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8.0912903022520141E+17"/>
    <x v="2"/>
    <x v="0"/>
    <x v="7228"/>
    <x v="1096"/>
    <s v=""/>
    <n v="0"/>
    <x v="3"/>
    <x v="1"/>
    <s v="100%"/>
    <s v="94%"/>
    <s v="t"/>
    <x v="2"/>
    <x v="27"/>
    <n v="1"/>
    <n v="1"/>
    <s v="['email', 'phone', 'work_email']"/>
    <x v="0"/>
    <s v="Madrid, Comunidad de Madrid, Spain"/>
    <s v="Hortaleza"/>
    <s v="Private room in rental unit"/>
    <s v="Private room"/>
    <n v="1"/>
    <n v="10"/>
    <s v="1 private bath"/>
    <n v="1"/>
    <n v="1"/>
    <s v="$53.00"/>
    <n v="1"/>
    <n v="2"/>
    <n v="1"/>
    <n v="1"/>
    <n v="2"/>
    <n v="2"/>
    <n v="10"/>
    <n v="20"/>
    <s v=""/>
    <s v="t"/>
    <n v="16"/>
    <n v="39"/>
    <n v="62"/>
    <n v="62"/>
    <d v="2025-03-12T00:00:00"/>
    <n v="112"/>
    <n v="52"/>
    <n v="5"/>
    <n v="62"/>
    <n v="49"/>
    <d v="2023-02-23T00:00:00"/>
    <d v="2025-03-01T00:00:00"/>
    <n v="494"/>
    <n v="495"/>
    <n v="499"/>
    <n v="496"/>
    <n v="496"/>
    <n v="487"/>
    <n v="49"/>
    <s v="f"/>
    <n v="1"/>
    <n v="0"/>
    <n v="1"/>
    <n v="0"/>
    <n v="449"/>
  </r>
  <r>
    <n v="8.0574732472909491E+17"/>
    <x v="6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201.00"/>
    <n v="2"/>
    <n v="1125"/>
    <n v="15"/>
    <n v="15"/>
    <n v="1125"/>
    <n v="1125"/>
    <n v="150"/>
    <n v="11250"/>
    <s v=""/>
    <s v="t"/>
    <n v="14"/>
    <n v="25"/>
    <n v="53"/>
    <n v="328"/>
    <d v="2025-03-05T00:00:00"/>
    <n v="16"/>
    <n v="7"/>
    <n v="0"/>
    <n v="265"/>
    <n v="7"/>
    <d v="2023-04-07T00:00:00"/>
    <d v="2024-11-10T00:00:00"/>
    <n v="475"/>
    <n v="488"/>
    <n v="481"/>
    <n v="469"/>
    <n v="475"/>
    <n v="50"/>
    <n v="481"/>
    <s v="t"/>
    <n v="73"/>
    <n v="73"/>
    <n v="0"/>
    <n v="0"/>
    <n v="69"/>
  </r>
  <r>
    <n v="8.0574866434284429E+17"/>
    <x v="6"/>
    <x v="0"/>
    <x v="7015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31.00"/>
    <n v="1"/>
    <n v="365"/>
    <n v="1"/>
    <n v="2"/>
    <n v="30"/>
    <n v="365"/>
    <n v="19"/>
    <n v="550"/>
    <s v=""/>
    <s v="t"/>
    <n v="26"/>
    <n v="46"/>
    <n v="71"/>
    <n v="341"/>
    <d v="2025-03-05T00:00:00"/>
    <n v="3"/>
    <n v="1"/>
    <n v="0"/>
    <n v="278"/>
    <n v="1"/>
    <d v="2023-01-29T00:00:00"/>
    <d v="2024-12-12T00:00:00"/>
    <n v="50"/>
    <n v="467"/>
    <n v="50"/>
    <n v="467"/>
    <n v="467"/>
    <n v="467"/>
    <n v="433"/>
    <s v="f"/>
    <n v="4"/>
    <n v="4"/>
    <n v="0"/>
    <n v="0"/>
    <n v="12"/>
  </r>
  <r>
    <n v="8.0575117810750976E+17"/>
    <x v="1"/>
    <x v="0"/>
    <x v="7015"/>
    <x v="3070"/>
    <s v=""/>
    <n v="0"/>
    <x v="3"/>
    <x v="2"/>
    <s v="86%"/>
    <s v="83%"/>
    <s v="t"/>
    <x v="2"/>
    <x v="27"/>
    <n v="4"/>
    <n v="5"/>
    <s v="['email', 'phone']"/>
    <x v="0"/>
    <s v="Madrid, Comunidad de Madrid, Spain"/>
    <s v="Tetuán"/>
    <s v="Entire rental unit"/>
    <s v="Entire home/apt"/>
    <n v="4"/>
    <n v="10"/>
    <s v="1 bath"/>
    <n v="2"/>
    <n v="2"/>
    <s v="$252.00"/>
    <n v="1"/>
    <n v="365"/>
    <n v="1"/>
    <n v="2"/>
    <n v="30"/>
    <n v="1125"/>
    <n v="19"/>
    <n v="1247"/>
    <s v=""/>
    <s v="t"/>
    <n v="3"/>
    <n v="3"/>
    <n v="3"/>
    <n v="3"/>
    <d v="2025-03-10T00:00:00"/>
    <n v="3"/>
    <n v="3"/>
    <n v="0"/>
    <n v="0"/>
    <n v="2"/>
    <d v="2024-07-07T00:00:00"/>
    <d v="2025-01-09T00:00:00"/>
    <n v="40"/>
    <n v="367"/>
    <n v="467"/>
    <n v="40"/>
    <n v="333"/>
    <n v="40"/>
    <n v="367"/>
    <s v="f"/>
    <n v="4"/>
    <n v="4"/>
    <n v="0"/>
    <n v="0"/>
    <n v="36"/>
  </r>
  <r>
    <n v="8.0590330613388352E+17"/>
    <x v="2"/>
    <x v="1"/>
    <x v="870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Private room in rental unit"/>
    <s v="Private room"/>
    <n v="2"/>
    <m/>
    <s v="1 shared bath"/>
    <n v="2"/>
    <m/>
    <s v=""/>
    <n v="3"/>
    <n v="36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23-05-01T00:00:00"/>
    <d v="2023-05-01T00:00:00"/>
    <n v="40"/>
    <n v="40"/>
    <n v="40"/>
    <n v="50"/>
    <n v="40"/>
    <n v="50"/>
    <n v="40"/>
    <s v="t"/>
    <n v="5"/>
    <n v="3"/>
    <n v="2"/>
    <n v="0"/>
    <n v="4"/>
  </r>
  <r>
    <n v="8.0591542320919258E+17"/>
    <x v="5"/>
    <x v="0"/>
    <x v="7229"/>
    <x v="3134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6"/>
    <n v="1125"/>
    <n v="6"/>
    <n v="7"/>
    <n v="1125"/>
    <n v="1125"/>
    <n v="63"/>
    <n v="11250"/>
    <s v=""/>
    <s v="t"/>
    <n v="0"/>
    <n v="0"/>
    <n v="0"/>
    <n v="243"/>
    <d v="2025-03-07T00:00:00"/>
    <n v="33"/>
    <n v="17"/>
    <n v="2"/>
    <n v="178"/>
    <n v="16"/>
    <d v="2023-03-04T00:00:00"/>
    <d v="2025-03-03T00:00:00"/>
    <n v="485"/>
    <n v="488"/>
    <n v="476"/>
    <n v="488"/>
    <n v="491"/>
    <n v="485"/>
    <n v="467"/>
    <s v="t"/>
    <n v="1"/>
    <n v="1"/>
    <n v="0"/>
    <n v="0"/>
    <n v="135"/>
  </r>
  <r>
    <n v="8.0627228519867968E+17"/>
    <x v="4"/>
    <x v="0"/>
    <x v="3674"/>
    <x v="194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273.00"/>
    <n v="2"/>
    <n v="1125"/>
    <n v="2"/>
    <n v="2"/>
    <n v="1125"/>
    <n v="1125"/>
    <n v="20"/>
    <n v="11250"/>
    <s v=""/>
    <s v="t"/>
    <n v="0"/>
    <n v="0"/>
    <n v="0"/>
    <n v="0"/>
    <d v="2025-03-08T00:00:00"/>
    <n v="23"/>
    <n v="10"/>
    <n v="0"/>
    <n v="0"/>
    <n v="9"/>
    <d v="2023-04-02T00:00:00"/>
    <d v="2025-01-04T00:00:00"/>
    <n v="50"/>
    <n v="496"/>
    <n v="496"/>
    <n v="496"/>
    <n v="50"/>
    <n v="50"/>
    <n v="491"/>
    <s v="f"/>
    <n v="2"/>
    <n v="2"/>
    <n v="0"/>
    <n v="0"/>
    <n v="98"/>
  </r>
  <r>
    <n v="8.0635824151805875E+17"/>
    <x v="2"/>
    <x v="0"/>
    <x v="7230"/>
    <x v="3134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Moratalaz"/>
    <s v="Private room in rental unit"/>
    <s v="Private room"/>
    <n v="2"/>
    <n v="10"/>
    <s v="1 shared bath"/>
    <n v="1"/>
    <n v="1"/>
    <s v="$30.00"/>
    <n v="1"/>
    <n v="1125"/>
    <n v="1"/>
    <n v="1"/>
    <n v="1125"/>
    <n v="1125"/>
    <n v="10"/>
    <n v="11250"/>
    <s v=""/>
    <s v="t"/>
    <n v="9"/>
    <n v="22"/>
    <n v="22"/>
    <n v="285"/>
    <d v="2025-03-12T00:00:00"/>
    <n v="54"/>
    <n v="8"/>
    <n v="6"/>
    <n v="215"/>
    <n v="0"/>
    <d v="2023-01-29T00:00:00"/>
    <d v="2025-03-02T00:00:00"/>
    <n v="493"/>
    <n v="489"/>
    <n v="489"/>
    <n v="493"/>
    <n v="491"/>
    <n v="469"/>
    <n v="498"/>
    <s v="f"/>
    <n v="3"/>
    <n v="0"/>
    <n v="3"/>
    <n v="0"/>
    <n v="209"/>
  </r>
  <r>
    <n v="8.0637918689390438E+17"/>
    <x v="2"/>
    <x v="0"/>
    <x v="7231"/>
    <x v="3136"/>
    <s v=""/>
    <n v="0"/>
    <x v="3"/>
    <x v="2"/>
    <s v="100%"/>
    <s v="96%"/>
    <s v="t"/>
    <x v="2"/>
    <x v="27"/>
    <n v="1"/>
    <n v="2"/>
    <s v="['email', 'phone']"/>
    <x v="0"/>
    <s v=""/>
    <s v="Hortaleza"/>
    <s v="Entire condo"/>
    <s v="Entire home/apt"/>
    <n v="2"/>
    <n v="10"/>
    <s v="1 bath"/>
    <n v="1"/>
    <n v="2"/>
    <s v="$93.00"/>
    <n v="2"/>
    <n v="1125"/>
    <n v="1"/>
    <n v="2"/>
    <n v="1125"/>
    <n v="1125"/>
    <n v="20"/>
    <n v="11250"/>
    <s v=""/>
    <s v="t"/>
    <n v="18"/>
    <n v="39"/>
    <n v="69"/>
    <n v="69"/>
    <d v="2025-03-12T00:00:00"/>
    <n v="92"/>
    <n v="36"/>
    <n v="0"/>
    <n v="69"/>
    <n v="45"/>
    <d v="2023-02-12T00:00:00"/>
    <d v="2024-11-29T00:00:00"/>
    <n v="498"/>
    <n v="496"/>
    <n v="499"/>
    <n v="497"/>
    <n v="496"/>
    <n v="479"/>
    <n v="484"/>
    <s v="f"/>
    <n v="1"/>
    <n v="1"/>
    <n v="0"/>
    <n v="0"/>
    <n v="363"/>
  </r>
  <r>
    <n v="8.0646318134613043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6.00"/>
    <n v="1"/>
    <n v="365"/>
    <n v="2"/>
    <n v="7"/>
    <n v="365"/>
    <n v="365"/>
    <n v="33"/>
    <n v="3650"/>
    <s v=""/>
    <s v="t"/>
    <n v="8"/>
    <n v="22"/>
    <n v="52"/>
    <n v="320"/>
    <d v="2025-03-06T00:00:00"/>
    <n v="59"/>
    <n v="26"/>
    <n v="0"/>
    <n v="256"/>
    <n v="29"/>
    <d v="2023-01-31T00:00:00"/>
    <d v="2025-01-23T00:00:00"/>
    <n v="469"/>
    <n v="464"/>
    <n v="471"/>
    <n v="475"/>
    <n v="483"/>
    <n v="495"/>
    <n v="469"/>
    <s v="t"/>
    <n v="142"/>
    <n v="137"/>
    <n v="5"/>
    <n v="0"/>
    <n v="231"/>
  </r>
  <r>
    <n v="8.0916868795648205E+17"/>
    <x v="3"/>
    <x v="0"/>
    <x v="7140"/>
    <x v="3100"/>
    <s v=""/>
    <n v="0"/>
    <x v="3"/>
    <x v="3"/>
    <s v="58%"/>
    <s v="40%"/>
    <s v="f"/>
    <x v="0"/>
    <x v="27"/>
    <n v="5"/>
    <n v="10"/>
    <s v="['phone']"/>
    <x v="0"/>
    <s v=""/>
    <s v="Centro"/>
    <s v="Entire rental unit"/>
    <s v="Entire home/apt"/>
    <n v="2"/>
    <n v="10"/>
    <s v="1 bath"/>
    <n v="1"/>
    <n v="1"/>
    <s v="$104.00"/>
    <n v="2"/>
    <n v="100"/>
    <n v="2"/>
    <n v="2"/>
    <n v="100"/>
    <n v="100"/>
    <n v="20"/>
    <n v="1000"/>
    <s v=""/>
    <s v="t"/>
    <n v="30"/>
    <n v="54"/>
    <n v="81"/>
    <n v="356"/>
    <d v="2025-03-06T00:00:00"/>
    <n v="20"/>
    <n v="10"/>
    <n v="0"/>
    <n v="292"/>
    <n v="12"/>
    <d v="2023-01-28T00:00:00"/>
    <d v="2024-09-24T00:00:00"/>
    <n v="44"/>
    <n v="465"/>
    <n v="445"/>
    <n v="425"/>
    <n v="45"/>
    <n v="48"/>
    <n v="45"/>
    <s v="f"/>
    <n v="3"/>
    <n v="1"/>
    <n v="2"/>
    <n v="0"/>
    <n v="78"/>
  </r>
  <r>
    <n v="8.0917778122396262E+17"/>
    <x v="3"/>
    <x v="0"/>
    <x v="7232"/>
    <x v="984"/>
    <s v="Madrid, Spain"/>
    <n v="1"/>
    <x v="0"/>
    <x v="1"/>
    <s v="100%"/>
    <s v="74%"/>
    <s v="t"/>
    <x v="2"/>
    <x v="27"/>
    <n v="4"/>
    <n v="7"/>
    <s v="['email', 'phone', 'work_email']"/>
    <x v="0"/>
    <s v=""/>
    <s v="Centro"/>
    <s v="Entire rental unit"/>
    <s v="Entire home/apt"/>
    <n v="6"/>
    <n v="20"/>
    <s v="2 baths"/>
    <n v="2"/>
    <n v="4"/>
    <s v="$177.00"/>
    <n v="3"/>
    <n v="365"/>
    <n v="1"/>
    <n v="3"/>
    <n v="365"/>
    <n v="365"/>
    <n v="27"/>
    <n v="3650"/>
    <s v=""/>
    <s v="t"/>
    <n v="8"/>
    <n v="16"/>
    <n v="28"/>
    <n v="90"/>
    <d v="2025-03-06T00:00:00"/>
    <n v="81"/>
    <n v="49"/>
    <n v="2"/>
    <n v="90"/>
    <n v="48"/>
    <d v="2023-02-19T00:00:00"/>
    <d v="2025-03-03T00:00:00"/>
    <n v="485"/>
    <n v="485"/>
    <n v="478"/>
    <n v="488"/>
    <n v="491"/>
    <n v="495"/>
    <n v="473"/>
    <s v="f"/>
    <n v="1"/>
    <n v="1"/>
    <n v="0"/>
    <n v="0"/>
    <n v="325"/>
  </r>
  <r>
    <n v="8.0921340893565747E+17"/>
    <x v="3"/>
    <x v="0"/>
    <x v="7233"/>
    <x v="3014"/>
    <s v=""/>
    <n v="0"/>
    <x v="3"/>
    <x v="1"/>
    <s v="100%"/>
    <s v="9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2"/>
    <n v="2"/>
    <s v="$140.00"/>
    <n v="2"/>
    <n v="1125"/>
    <n v="2"/>
    <n v="2"/>
    <n v="1125"/>
    <n v="1125"/>
    <n v="20"/>
    <n v="11250"/>
    <s v=""/>
    <s v="t"/>
    <n v="0"/>
    <n v="1"/>
    <n v="10"/>
    <n v="275"/>
    <d v="2025-03-06T00:00:00"/>
    <n v="48"/>
    <n v="20"/>
    <n v="0"/>
    <n v="211"/>
    <n v="24"/>
    <d v="2023-01-29T00:00:00"/>
    <d v="2025-01-04T00:00:00"/>
    <n v="469"/>
    <n v="479"/>
    <n v="471"/>
    <n v="494"/>
    <n v="492"/>
    <n v="492"/>
    <n v="463"/>
    <s v="f"/>
    <n v="1"/>
    <n v="1"/>
    <n v="0"/>
    <n v="0"/>
    <n v="188"/>
  </r>
  <r>
    <n v="8.0929002562625856E+17"/>
    <x v="3"/>
    <x v="0"/>
    <x v="7234"/>
    <x v="1755"/>
    <s v="Bordeaux, France"/>
    <n v="1"/>
    <x v="11"/>
    <x v="1"/>
    <s v="100%"/>
    <s v="88%"/>
    <s v="t"/>
    <x v="2"/>
    <x v="27"/>
    <n v="4"/>
    <n v="4"/>
    <s v="['email', 'phone']"/>
    <x v="0"/>
    <s v=""/>
    <s v="Centro"/>
    <s v="Entire rental unit"/>
    <s v="Entire home/apt"/>
    <n v="3"/>
    <n v="10"/>
    <s v="1 bath"/>
    <n v="1"/>
    <n v="1"/>
    <s v="$92.00"/>
    <n v="3"/>
    <n v="6"/>
    <n v="1"/>
    <n v="3"/>
    <n v="1125"/>
    <n v="1125"/>
    <n v="30"/>
    <n v="11250"/>
    <s v=""/>
    <s v="t"/>
    <n v="5"/>
    <n v="24"/>
    <n v="46"/>
    <n v="126"/>
    <d v="2025-03-06T00:00:00"/>
    <n v="127"/>
    <n v="62"/>
    <n v="6"/>
    <n v="126"/>
    <n v="61"/>
    <d v="2023-02-01T00:00:00"/>
    <d v="2025-03-03T00:00:00"/>
    <n v="486"/>
    <n v="491"/>
    <n v="486"/>
    <n v="483"/>
    <n v="491"/>
    <n v="48"/>
    <n v="476"/>
    <s v="f"/>
    <n v="4"/>
    <n v="4"/>
    <n v="0"/>
    <n v="0"/>
    <n v="498"/>
  </r>
  <r>
    <n v="8.0941075737915098E+17"/>
    <x v="3"/>
    <x v="0"/>
    <x v="7235"/>
    <x v="1549"/>
    <s v="Madrid, Spain"/>
    <n v="1"/>
    <x v="0"/>
    <x v="1"/>
    <s v="94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3"/>
    <n v="300"/>
    <n v="1"/>
    <n v="2"/>
    <n v="1125"/>
    <n v="1125"/>
    <n v="14"/>
    <n v="11250"/>
    <s v=""/>
    <s v="t"/>
    <n v="10"/>
    <n v="27"/>
    <n v="53"/>
    <n v="53"/>
    <d v="2025-03-06T00:00:00"/>
    <n v="27"/>
    <n v="14"/>
    <n v="1"/>
    <n v="53"/>
    <n v="14"/>
    <d v="2023-03-10T00:00:00"/>
    <d v="2025-02-23T00:00:00"/>
    <n v="474"/>
    <n v="489"/>
    <n v="467"/>
    <n v="481"/>
    <n v="493"/>
    <n v="485"/>
    <n v="452"/>
    <s v="f"/>
    <n v="1"/>
    <n v="1"/>
    <n v="0"/>
    <n v="0"/>
    <n v="111"/>
  </r>
  <r>
    <n v="8.064857451057687E+17"/>
    <x v="3"/>
    <x v="0"/>
    <x v="7236"/>
    <x v="319"/>
    <s v="Guadarrama, Spain"/>
    <n v="1"/>
    <x v="0"/>
    <x v="1"/>
    <s v="100%"/>
    <s v="97%"/>
    <s v="f"/>
    <x v="0"/>
    <x v="27"/>
    <n v="3"/>
    <n v="4"/>
    <s v="['email', 'phone']"/>
    <x v="0"/>
    <s v="Madrid, Comunidad de Madrid, Spain"/>
    <s v="Puente de Vallecas"/>
    <s v="Entire rental unit"/>
    <s v="Entire home/apt"/>
    <n v="3"/>
    <n v="10"/>
    <s v="1 bath"/>
    <n v="2"/>
    <n v="2"/>
    <s v="$60.00"/>
    <n v="2"/>
    <n v="1125"/>
    <n v="2"/>
    <n v="2"/>
    <n v="1125"/>
    <n v="1125"/>
    <n v="20"/>
    <n v="11250"/>
    <s v=""/>
    <s v="t"/>
    <n v="10"/>
    <n v="12"/>
    <n v="14"/>
    <n v="63"/>
    <d v="2025-03-06T00:00:00"/>
    <n v="6"/>
    <n v="1"/>
    <n v="0"/>
    <n v="62"/>
    <n v="1"/>
    <d v="2023-04-03T00:00:00"/>
    <d v="2024-06-30T00:00:00"/>
    <n v="467"/>
    <n v="467"/>
    <n v="467"/>
    <n v="483"/>
    <n v="50"/>
    <n v="35"/>
    <n v="45"/>
    <s v="t"/>
    <n v="3"/>
    <n v="3"/>
    <n v="0"/>
    <n v="0"/>
    <n v="26"/>
  </r>
  <r>
    <n v="8.0650569543275174E+1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365"/>
    <n v="2"/>
    <n v="5"/>
    <n v="1125"/>
    <n v="1125"/>
    <n v="33"/>
    <n v="11250"/>
    <s v=""/>
    <s v="t"/>
    <n v="10"/>
    <n v="31"/>
    <n v="61"/>
    <n v="234"/>
    <d v="2025-03-12T00:00:00"/>
    <n v="141"/>
    <n v="67"/>
    <n v="4"/>
    <n v="234"/>
    <n v="71"/>
    <d v="2023-02-05T00:00:00"/>
    <d v="2025-03-06T00:00:00"/>
    <n v="474"/>
    <n v="484"/>
    <n v="487"/>
    <n v="472"/>
    <n v="482"/>
    <n v="494"/>
    <n v="465"/>
    <s v="t"/>
    <n v="128"/>
    <n v="128"/>
    <n v="0"/>
    <n v="0"/>
    <n v="551"/>
  </r>
  <r>
    <n v="8.0653987809747648E+17"/>
    <x v="5"/>
    <x v="0"/>
    <x v="7237"/>
    <x v="3136"/>
    <s v="Madrid, Spain"/>
    <n v="1"/>
    <x v="0"/>
    <x v="1"/>
    <s v="100%"/>
    <s v="98%"/>
    <s v="f"/>
    <x v="0"/>
    <x v="27"/>
    <n v="1"/>
    <n v="1"/>
    <s v="['phone']"/>
    <x v="0"/>
    <s v=""/>
    <s v="Tetuán"/>
    <s v="Entire rental unit"/>
    <s v="Entire home/apt"/>
    <n v="4"/>
    <n v="10"/>
    <s v="1 bath"/>
    <n v="1"/>
    <n v="2"/>
    <s v="$91.00"/>
    <n v="2"/>
    <n v="365"/>
    <n v="2"/>
    <n v="2"/>
    <n v="1125"/>
    <n v="1125"/>
    <n v="20"/>
    <n v="11250"/>
    <s v=""/>
    <s v="t"/>
    <n v="0"/>
    <n v="0"/>
    <n v="0"/>
    <n v="0"/>
    <d v="2025-03-07T00:00:00"/>
    <n v="97"/>
    <n v="46"/>
    <n v="4"/>
    <n v="0"/>
    <n v="52"/>
    <d v="2023-02-24T00:00:00"/>
    <d v="2025-02-25T00:00:00"/>
    <n v="474"/>
    <n v="484"/>
    <n v="48"/>
    <n v="48"/>
    <n v="473"/>
    <n v="454"/>
    <n v="446"/>
    <s v="f"/>
    <n v="1"/>
    <n v="1"/>
    <n v="0"/>
    <n v="0"/>
    <n v="392"/>
  </r>
  <r>
    <n v="8.0660366823937613E+17"/>
    <x v="6"/>
    <x v="0"/>
    <x v="7238"/>
    <x v="3123"/>
    <s v=""/>
    <n v="0"/>
    <x v="3"/>
    <x v="1"/>
    <s v="100%"/>
    <s v="100%"/>
    <s v="f"/>
    <x v="0"/>
    <x v="27"/>
    <n v="1"/>
    <n v="1"/>
    <s v="['phone']"/>
    <x v="0"/>
    <s v="Madrid, Comunidad de Madrid, Spain"/>
    <s v="Puente de Vallecas"/>
    <s v="Entire rental unit"/>
    <s v="Entire home/apt"/>
    <n v="5"/>
    <n v="10"/>
    <s v="1 bath"/>
    <n v="2"/>
    <n v="3"/>
    <s v="$78.00"/>
    <n v="2"/>
    <n v="1125"/>
    <n v="2"/>
    <n v="2"/>
    <n v="1125"/>
    <n v="1125"/>
    <n v="20"/>
    <n v="11250"/>
    <s v=""/>
    <s v="t"/>
    <n v="16"/>
    <n v="31"/>
    <n v="61"/>
    <n v="61"/>
    <d v="2025-03-05T00:00:00"/>
    <n v="144"/>
    <n v="78"/>
    <n v="2"/>
    <n v="61"/>
    <n v="82"/>
    <d v="2023-01-22T00:00:00"/>
    <d v="2025-03-02T00:00:00"/>
    <n v="465"/>
    <n v="472"/>
    <n v="472"/>
    <n v="469"/>
    <n v="485"/>
    <n v="416"/>
    <n v="457"/>
    <s v="t"/>
    <n v="1"/>
    <n v="1"/>
    <n v="0"/>
    <n v="0"/>
    <n v="558"/>
  </r>
  <r>
    <n v="8.0662312250057984E+17"/>
    <x v="6"/>
    <x v="0"/>
    <x v="6988"/>
    <x v="3061"/>
    <s v="Madrid, Spain"/>
    <n v="1"/>
    <x v="0"/>
    <x v="1"/>
    <s v="100%"/>
    <s v="99%"/>
    <s v="t"/>
    <x v="2"/>
    <x v="27"/>
    <n v="9"/>
    <n v="9"/>
    <s v="['email', 'phone']"/>
    <x v="0"/>
    <s v="Madrid, Comunidad de Madrid, Spain"/>
    <s v="Latina"/>
    <s v="Entire rental unit"/>
    <s v="Entire home/apt"/>
    <n v="4"/>
    <n v="10"/>
    <s v="1 bath"/>
    <n v="1"/>
    <n v="2"/>
    <s v="$74.00"/>
    <n v="1"/>
    <n v="28"/>
    <n v="1"/>
    <n v="2"/>
    <n v="28"/>
    <n v="28"/>
    <n v="13"/>
    <n v="280"/>
    <s v=""/>
    <s v="t"/>
    <n v="25"/>
    <n v="52"/>
    <n v="52"/>
    <n v="52"/>
    <d v="2025-03-05T00:00:00"/>
    <n v="65"/>
    <n v="40"/>
    <n v="3"/>
    <n v="52"/>
    <n v="36"/>
    <d v="2023-04-09T00:00:00"/>
    <d v="2025-02-23T00:00:00"/>
    <n v="489"/>
    <n v="489"/>
    <n v="494"/>
    <n v="486"/>
    <n v="491"/>
    <n v="455"/>
    <n v="475"/>
    <s v="f"/>
    <n v="2"/>
    <n v="2"/>
    <n v="0"/>
    <n v="0"/>
    <n v="280"/>
  </r>
  <r>
    <n v="8.0667287844632282E+17"/>
    <x v="0"/>
    <x v="0"/>
    <x v="5650"/>
    <x v="135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55.00"/>
    <n v="15"/>
    <n v="90"/>
    <n v="15"/>
    <n v="15"/>
    <n v="1125"/>
    <n v="1125"/>
    <n v="150"/>
    <n v="11250"/>
    <s v=""/>
    <s v="t"/>
    <n v="30"/>
    <n v="60"/>
    <n v="90"/>
    <n v="90"/>
    <d v="2025-03-11T00:00:00"/>
    <n v="20"/>
    <n v="5"/>
    <n v="0"/>
    <n v="90"/>
    <n v="6"/>
    <d v="2023-02-19T00:00:00"/>
    <d v="2024-04-29T00:00:00"/>
    <n v="48"/>
    <n v="47"/>
    <n v="485"/>
    <n v="47"/>
    <n v="48"/>
    <n v="42"/>
    <n v="445"/>
    <s v="t"/>
    <n v="4"/>
    <n v="0"/>
    <n v="4"/>
    <n v="0"/>
    <n v="80"/>
  </r>
  <r>
    <n v="8.0702174586009971E+17"/>
    <x v="2"/>
    <x v="1"/>
    <x v="7239"/>
    <x v="1111"/>
    <s v="Madrid, Spain"/>
    <n v="1"/>
    <x v="0"/>
    <x v="0"/>
    <s v="N/A"/>
    <s v="100%"/>
    <s v="f"/>
    <x v="0"/>
    <x v="27"/>
    <n v="4"/>
    <n v="4"/>
    <s v="['email', 'phone']"/>
    <x v="0"/>
    <s v="Madrid, Comunidad de Madrid, Spain"/>
    <s v="Usera"/>
    <s v="Room in hotel"/>
    <s v="Private room"/>
    <n v="1"/>
    <m/>
    <s v="3 shared baths"/>
    <n v="1"/>
    <m/>
    <s v=""/>
    <n v="1"/>
    <n v="1125"/>
    <n v="1"/>
    <n v="1"/>
    <n v="365"/>
    <n v="365"/>
    <n v="10"/>
    <n v="3650"/>
    <s v=""/>
    <s v="t"/>
    <n v="0"/>
    <n v="0"/>
    <n v="0"/>
    <n v="0"/>
    <d v="2025-03-12T00:00:00"/>
    <n v="10"/>
    <n v="1"/>
    <n v="0"/>
    <n v="0"/>
    <n v="1"/>
    <d v="2023-06-16T00:00:00"/>
    <d v="2024-09-30T00:00:00"/>
    <n v="40"/>
    <n v="40"/>
    <n v="39"/>
    <n v="44"/>
    <n v="41"/>
    <n v="38"/>
    <n v="40"/>
    <s v="t"/>
    <n v="4"/>
    <n v="0"/>
    <n v="4"/>
    <n v="0"/>
    <n v="47"/>
  </r>
  <r>
    <n v="8.1293653639705856E+17"/>
    <x v="5"/>
    <x v="1"/>
    <x v="7091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3"/>
    <m/>
    <s v="1 shared bath"/>
    <m/>
    <m/>
    <s v=""/>
    <n v="1"/>
    <n v="365"/>
    <n v="1"/>
    <n v="3"/>
    <n v="365"/>
    <n v="365"/>
    <n v="10"/>
    <n v="3650"/>
    <s v=""/>
    <s v="t"/>
    <n v="0"/>
    <n v="0"/>
    <n v="0"/>
    <n v="0"/>
    <d v="2025-03-07T00:00:00"/>
    <n v="7"/>
    <n v="0"/>
    <n v="0"/>
    <n v="0"/>
    <n v="0"/>
    <d v="2023-03-21T00:00:00"/>
    <d v="2023-10-01T00:00:00"/>
    <n v="471"/>
    <n v="471"/>
    <n v="50"/>
    <n v="486"/>
    <n v="471"/>
    <n v="486"/>
    <n v="457"/>
    <s v="t"/>
    <n v="6"/>
    <n v="0"/>
    <n v="6"/>
    <n v="0"/>
    <n v="29"/>
  </r>
  <r>
    <n v="8.1305507528561843E+17"/>
    <x v="6"/>
    <x v="0"/>
    <x v="7240"/>
    <x v="519"/>
    <s v="Madrid, Spain"/>
    <n v="1"/>
    <x v="0"/>
    <x v="1"/>
    <s v="100%"/>
    <s v="63%"/>
    <s v="f"/>
    <x v="0"/>
    <x v="27"/>
    <n v="1"/>
    <n v="5"/>
    <s v="['email', 'phone']"/>
    <x v="0"/>
    <s v="Madrid, Comunidad de Madrid, Spain"/>
    <s v="Villa de Vallecas"/>
    <s v="Entire rental unit"/>
    <s v="Entire home/apt"/>
    <n v="2"/>
    <n v="10"/>
    <s v="1 bath"/>
    <n v="1"/>
    <n v="2"/>
    <s v="$88.00"/>
    <n v="5"/>
    <n v="365"/>
    <n v="5"/>
    <n v="5"/>
    <n v="365"/>
    <n v="365"/>
    <n v="50"/>
    <n v="3650"/>
    <s v=""/>
    <s v="t"/>
    <n v="0"/>
    <n v="0"/>
    <n v="0"/>
    <n v="186"/>
    <d v="2025-03-05T00:00:00"/>
    <n v="21"/>
    <n v="7"/>
    <n v="0"/>
    <n v="123"/>
    <n v="8"/>
    <d v="2023-06-30T00:00:00"/>
    <d v="2025-01-31T00:00:00"/>
    <n v="481"/>
    <n v="481"/>
    <n v="486"/>
    <n v="476"/>
    <n v="481"/>
    <n v="471"/>
    <n v="476"/>
    <s v="f"/>
    <n v="1"/>
    <n v="1"/>
    <n v="0"/>
    <n v="0"/>
    <n v="102"/>
  </r>
  <r>
    <n v="8.1003247431587405E+17"/>
    <x v="5"/>
    <x v="1"/>
    <x v="7241"/>
    <x v="14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m/>
    <s v="1.5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2"/>
    <n v="0"/>
    <n v="0"/>
    <n v="0"/>
    <n v="0"/>
    <d v="2023-01-29T00:00:00"/>
    <d v="2023-05-14T00:00:00"/>
    <n v="50"/>
    <n v="483"/>
    <n v="50"/>
    <n v="50"/>
    <n v="50"/>
    <n v="50"/>
    <n v="492"/>
    <s v="f"/>
    <n v="1"/>
    <n v="1"/>
    <n v="0"/>
    <n v="0"/>
    <n v="47"/>
  </r>
  <r>
    <n v="8.1004403192457088E+17"/>
    <x v="2"/>
    <x v="0"/>
    <x v="6829"/>
    <x v="2898"/>
    <s v="Madrid, Spain"/>
    <n v="1"/>
    <x v="0"/>
    <x v="3"/>
    <s v="50%"/>
    <s v="100%"/>
    <s v="f"/>
    <x v="0"/>
    <x v="27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116"/>
    <d v="2025-03-12T00:00:00"/>
    <n v="50"/>
    <n v="12"/>
    <n v="0"/>
    <n v="46"/>
    <n v="18"/>
    <d v="2023-02-08T00:00:00"/>
    <d v="2024-10-07T00:00:00"/>
    <n v="47"/>
    <n v="474"/>
    <n v="444"/>
    <n v="478"/>
    <n v="488"/>
    <n v="456"/>
    <n v="456"/>
    <s v="t"/>
    <n v="3"/>
    <n v="1"/>
    <n v="2"/>
    <n v="0"/>
    <n v="196"/>
  </r>
  <r>
    <n v="8.1016013526639642E+17"/>
    <x v="5"/>
    <x v="1"/>
    <x v="7242"/>
    <x v="1967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Private room in home"/>
    <s v="Private room"/>
    <n v="2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0"/>
    <n v="0"/>
    <n v="0"/>
    <n v="0"/>
    <d v="2023-01-30T00:00:00"/>
    <d v="2023-02-27T00:00:00"/>
    <n v="42"/>
    <n v="42"/>
    <n v="46"/>
    <n v="40"/>
    <n v="42"/>
    <n v="34"/>
    <n v="42"/>
    <s v="t"/>
    <n v="1"/>
    <n v="0"/>
    <n v="1"/>
    <n v="0"/>
    <n v="20"/>
  </r>
  <r>
    <n v="8.1307063784231693E+17"/>
    <x v="1"/>
    <x v="1"/>
    <x v="7243"/>
    <x v="3137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28"/>
    <n v="1125"/>
    <n v="1125"/>
    <n v="239"/>
    <n v="11250"/>
    <s v=""/>
    <s v="t"/>
    <n v="0"/>
    <n v="0"/>
    <n v="0"/>
    <n v="0"/>
    <d v="2025-03-10T00:00:00"/>
    <n v="96"/>
    <n v="34"/>
    <n v="0"/>
    <n v="0"/>
    <n v="45"/>
    <d v="2023-02-19T00:00:00"/>
    <d v="2024-10-19T00:00:00"/>
    <n v="482"/>
    <n v="488"/>
    <n v="491"/>
    <n v="492"/>
    <n v="496"/>
    <n v="482"/>
    <n v="477"/>
    <s v="f"/>
    <n v="2"/>
    <n v="2"/>
    <n v="0"/>
    <n v="0"/>
    <n v="383"/>
  </r>
  <r>
    <n v="8.1312455145044467E+17"/>
    <x v="2"/>
    <x v="1"/>
    <x v="6932"/>
    <x v="3040"/>
    <s v="Madrid, Spain"/>
    <n v="1"/>
    <x v="0"/>
    <x v="0"/>
    <s v="N/A"/>
    <s v="100%"/>
    <s v="t"/>
    <x v="2"/>
    <x v="27"/>
    <n v="3"/>
    <n v="4"/>
    <s v="['email', 'phone']"/>
    <x v="0"/>
    <s v=""/>
    <s v="Puente de Vallecas"/>
    <s v="Private room in rental unit"/>
    <s v="Private room"/>
    <n v="1"/>
    <m/>
    <s v="1 shared bath"/>
    <m/>
    <m/>
    <s v=""/>
    <n v="7"/>
    <n v="60"/>
    <n v="7"/>
    <n v="7"/>
    <n v="60"/>
    <n v="60"/>
    <n v="70"/>
    <n v="600"/>
    <s v=""/>
    <s v="t"/>
    <n v="0"/>
    <n v="0"/>
    <n v="0"/>
    <n v="0"/>
    <d v="2025-03-12T00:00:00"/>
    <n v="6"/>
    <n v="0"/>
    <n v="0"/>
    <n v="0"/>
    <n v="0"/>
    <d v="2023-05-29T00:00:00"/>
    <d v="2023-10-28T00:00:00"/>
    <n v="50"/>
    <n v="483"/>
    <n v="45"/>
    <n v="45"/>
    <n v="50"/>
    <n v="40"/>
    <n v="467"/>
    <s v="t"/>
    <n v="2"/>
    <n v="0"/>
    <n v="2"/>
    <n v="0"/>
    <n v="28"/>
  </r>
  <r>
    <n v="8.1317420664692083E+17"/>
    <x v="1"/>
    <x v="1"/>
    <x v="7244"/>
    <x v="3138"/>
    <s v="Madrid, Spain"/>
    <n v="1"/>
    <x v="0"/>
    <x v="1"/>
    <s v="100%"/>
    <s v="74%"/>
    <s v="f"/>
    <x v="0"/>
    <x v="27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34"/>
    <n v="14"/>
    <n v="0"/>
    <n v="0"/>
    <n v="14"/>
    <d v="2023-02-11T00:00:00"/>
    <d v="2024-11-03T00:00:00"/>
    <n v="474"/>
    <n v="468"/>
    <n v="467"/>
    <n v="479"/>
    <n v="476"/>
    <n v="462"/>
    <n v="45"/>
    <s v="f"/>
    <n v="3"/>
    <n v="1"/>
    <n v="2"/>
    <n v="0"/>
    <n v="134"/>
  </r>
  <r>
    <n v="8.1349625068606298E+17"/>
    <x v="1"/>
    <x v="1"/>
    <x v="3719"/>
    <x v="1375"/>
    <s v="Madrid, Spain"/>
    <n v="1"/>
    <x v="0"/>
    <x v="0"/>
    <s v="N/A"/>
    <s v="N/A"/>
    <s v="f"/>
    <x v="0"/>
    <x v="9"/>
    <n v="2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4"/>
    <n v="11"/>
    <n v="5"/>
    <n v="5"/>
    <n v="11"/>
    <n v="11"/>
    <n v="50"/>
    <n v="110"/>
    <s v=""/>
    <s v="t"/>
    <n v="0"/>
    <n v="0"/>
    <n v="0"/>
    <n v="0"/>
    <d v="2025-03-10T00:00:00"/>
    <n v="3"/>
    <n v="0"/>
    <n v="0"/>
    <n v="0"/>
    <n v="0"/>
    <d v="2023-02-21T00:00:00"/>
    <d v="2023-11-07T00:00:00"/>
    <n v="50"/>
    <n v="50"/>
    <n v="50"/>
    <n v="50"/>
    <n v="50"/>
    <n v="433"/>
    <n v="467"/>
    <s v="f"/>
    <n v="2"/>
    <n v="1"/>
    <n v="1"/>
    <n v="0"/>
    <n v="12"/>
  </r>
  <r>
    <n v="8.1350943202911834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1.00"/>
    <n v="30"/>
    <n v="1125"/>
    <n v="30"/>
    <n v="334"/>
    <n v="1125"/>
    <n v="1125"/>
    <n v="370"/>
    <n v="11250"/>
    <s v=""/>
    <s v="t"/>
    <n v="0"/>
    <n v="0"/>
    <n v="0"/>
    <n v="53"/>
    <d v="2025-03-06T00:00:00"/>
    <n v="2"/>
    <n v="2"/>
    <n v="0"/>
    <n v="0"/>
    <n v="1"/>
    <d v="2024-05-26T00:00:00"/>
    <d v="2025-01-05T00:00:00"/>
    <n v="50"/>
    <n v="50"/>
    <n v="50"/>
    <n v="50"/>
    <n v="50"/>
    <n v="50"/>
    <n v="50"/>
    <s v="t"/>
    <n v="247"/>
    <n v="247"/>
    <n v="0"/>
    <n v="0"/>
    <n v="21"/>
  </r>
  <r>
    <n v="8.1353056811837248E+17"/>
    <x v="6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Tetuán"/>
    <s v="Entire rental unit"/>
    <s v="Entire home/apt"/>
    <n v="5"/>
    <n v="10"/>
    <s v="1 bath"/>
    <n v="3"/>
    <n v="3"/>
    <s v="$75.00"/>
    <n v="32"/>
    <n v="1125"/>
    <n v="32"/>
    <n v="32"/>
    <n v="1125"/>
    <n v="1125"/>
    <n v="320"/>
    <n v="11250"/>
    <s v=""/>
    <s v="t"/>
    <n v="0"/>
    <n v="3"/>
    <n v="33"/>
    <n v="308"/>
    <d v="2025-03-05T00:00:00"/>
    <n v="5"/>
    <n v="2"/>
    <n v="0"/>
    <n v="245"/>
    <n v="2"/>
    <d v="2023-08-12T00:00:00"/>
    <d v="2024-10-31T00:00:00"/>
    <n v="46"/>
    <n v="46"/>
    <n v="44"/>
    <n v="50"/>
    <n v="50"/>
    <n v="48"/>
    <n v="44"/>
    <s v="f"/>
    <n v="13"/>
    <n v="13"/>
    <n v="0"/>
    <n v="0"/>
    <n v="26"/>
  </r>
  <r>
    <n v="8.1356338028565094E+17"/>
    <x v="5"/>
    <x v="0"/>
    <x v="7245"/>
    <x v="2873"/>
    <s v="Madrid, Spain"/>
    <n v="1"/>
    <x v="0"/>
    <x v="0"/>
    <s v="N/A"/>
    <s v="17%"/>
    <s v="f"/>
    <x v="0"/>
    <x v="27"/>
    <n v="1"/>
    <n v="2"/>
    <s v="['phone']"/>
    <x v="0"/>
    <s v=""/>
    <s v="Ciudad Lineal"/>
    <s v="Private room in rental unit"/>
    <s v="Private room"/>
    <n v="1"/>
    <n v="15"/>
    <s v="1.5 baths"/>
    <n v="1"/>
    <n v="1"/>
    <s v="$35.00"/>
    <n v="1"/>
    <n v="365"/>
    <n v="1"/>
    <n v="1"/>
    <n v="365"/>
    <n v="365"/>
    <n v="10"/>
    <n v="3650"/>
    <s v=""/>
    <s v="t"/>
    <n v="29"/>
    <n v="59"/>
    <n v="89"/>
    <n v="364"/>
    <d v="2025-03-07T00:00:00"/>
    <n v="6"/>
    <n v="2"/>
    <n v="0"/>
    <n v="299"/>
    <n v="2"/>
    <d v="2023-02-22T00:00:00"/>
    <d v="2024-06-17T00:00:00"/>
    <n v="417"/>
    <n v="433"/>
    <n v="417"/>
    <n v="467"/>
    <n v="45"/>
    <n v="45"/>
    <n v="417"/>
    <s v="f"/>
    <n v="1"/>
    <n v="0"/>
    <n v="1"/>
    <n v="0"/>
    <n v="24"/>
  </r>
  <r>
    <n v="8.135833322950569E+17"/>
    <x v="2"/>
    <x v="0"/>
    <x v="7246"/>
    <x v="2304"/>
    <s v="Madrid, Spain"/>
    <n v="1"/>
    <x v="0"/>
    <x v="0"/>
    <s v="N/A"/>
    <s v="100%"/>
    <s v="t"/>
    <x v="2"/>
    <x v="27"/>
    <n v="2"/>
    <n v="2"/>
    <s v="['email', 'phone']"/>
    <x v="0"/>
    <s v="Madrid, Community of Madrid, Spain"/>
    <s v="Moratalaz"/>
    <s v="Private room in rental unit"/>
    <s v="Private room"/>
    <n v="2"/>
    <n v="10"/>
    <s v="1 shared bath"/>
    <n v="1"/>
    <n v="1"/>
    <s v="$62.00"/>
    <n v="2"/>
    <n v="365"/>
    <n v="2"/>
    <n v="2"/>
    <n v="365"/>
    <n v="365"/>
    <n v="20"/>
    <n v="3650"/>
    <s v=""/>
    <s v="t"/>
    <n v="0"/>
    <n v="0"/>
    <n v="0"/>
    <n v="128"/>
    <d v="2025-03-12T00:00:00"/>
    <n v="43"/>
    <n v="14"/>
    <n v="0"/>
    <n v="128"/>
    <n v="21"/>
    <d v="2023-04-24T00:00:00"/>
    <d v="2024-08-31T00:00:00"/>
    <n v="495"/>
    <n v="491"/>
    <n v="491"/>
    <n v="498"/>
    <n v="495"/>
    <n v="488"/>
    <n v="495"/>
    <s v="f"/>
    <n v="2"/>
    <n v="0"/>
    <n v="2"/>
    <n v="0"/>
    <n v="187"/>
  </r>
  <r>
    <n v="8.1361382925997504E+17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Tetuán"/>
    <s v="Entire rental unit"/>
    <s v="Entire home/apt"/>
    <n v="4"/>
    <n v="10"/>
    <s v="1 bath"/>
    <n v="0"/>
    <n v="2"/>
    <s v="$86.00"/>
    <n v="1"/>
    <n v="365"/>
    <n v="1"/>
    <n v="2"/>
    <n v="1125"/>
    <n v="1125"/>
    <n v="11"/>
    <n v="11250"/>
    <s v=""/>
    <s v="t"/>
    <n v="22"/>
    <n v="48"/>
    <n v="76"/>
    <n v="350"/>
    <d v="2025-03-05T00:00:00"/>
    <n v="49"/>
    <n v="37"/>
    <n v="1"/>
    <n v="287"/>
    <n v="32"/>
    <d v="2023-02-27T00:00:00"/>
    <d v="2025-02-08T00:00:00"/>
    <n v="437"/>
    <n v="443"/>
    <n v="449"/>
    <n v="439"/>
    <n v="427"/>
    <n v="433"/>
    <n v="418"/>
    <s v="t"/>
    <n v="16"/>
    <n v="16"/>
    <n v="0"/>
    <n v="0"/>
    <n v="199"/>
  </r>
  <r>
    <n v="8.1031930561956352E+17"/>
    <x v="2"/>
    <x v="0"/>
    <x v="7247"/>
    <x v="3139"/>
    <s v="Paris, France"/>
    <n v="1"/>
    <x v="11"/>
    <x v="1"/>
    <s v="100%"/>
    <s v="100%"/>
    <s v="t"/>
    <x v="2"/>
    <x v="27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205.00"/>
    <n v="30"/>
    <n v="150"/>
    <n v="30"/>
    <n v="30"/>
    <n v="150"/>
    <n v="150"/>
    <n v="300"/>
    <n v="1500"/>
    <s v=""/>
    <s v="t"/>
    <n v="0"/>
    <n v="0"/>
    <n v="9"/>
    <n v="213"/>
    <d v="2025-03-12T00:00:00"/>
    <n v="8"/>
    <n v="5"/>
    <n v="0"/>
    <n v="182"/>
    <n v="5"/>
    <d v="2023-03-08T00:00:00"/>
    <d v="2024-12-19T00:00:00"/>
    <n v="50"/>
    <n v="50"/>
    <n v="50"/>
    <n v="50"/>
    <n v="50"/>
    <n v="488"/>
    <n v="50"/>
    <s v="f"/>
    <n v="1"/>
    <n v="1"/>
    <n v="0"/>
    <n v="0"/>
    <n v="33"/>
  </r>
  <r>
    <n v="8.1051469291425075E+17"/>
    <x v="2"/>
    <x v="0"/>
    <x v="7248"/>
    <x v="3140"/>
    <s v=""/>
    <n v="0"/>
    <x v="3"/>
    <x v="3"/>
    <s v="96%"/>
    <s v="64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20"/>
    <s v="2 baths"/>
    <n v="1"/>
    <n v="1"/>
    <s v="$60.00"/>
    <n v="1"/>
    <n v="14"/>
    <n v="1"/>
    <n v="1"/>
    <n v="14"/>
    <n v="14"/>
    <n v="10"/>
    <n v="140"/>
    <s v=""/>
    <s v="t"/>
    <n v="16"/>
    <n v="33"/>
    <n v="60"/>
    <n v="328"/>
    <d v="2025-03-12T00:00:00"/>
    <n v="119"/>
    <n v="56"/>
    <n v="3"/>
    <n v="258"/>
    <n v="54"/>
    <d v="2023-01-29T00:00:00"/>
    <d v="2025-03-09T00:00:00"/>
    <n v="491"/>
    <n v="486"/>
    <n v="494"/>
    <n v="489"/>
    <n v="492"/>
    <n v="46"/>
    <n v="482"/>
    <s v="f"/>
    <n v="1"/>
    <n v="0"/>
    <n v="1"/>
    <n v="0"/>
    <n v="461"/>
  </r>
  <r>
    <n v="8.1060872090157376E+17"/>
    <x v="6"/>
    <x v="0"/>
    <x v="6672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5.00"/>
    <n v="28"/>
    <n v="365"/>
    <n v="28"/>
    <n v="28"/>
    <n v="1125"/>
    <n v="1125"/>
    <n v="280"/>
    <n v="11250"/>
    <s v=""/>
    <s v="t"/>
    <n v="0"/>
    <n v="29"/>
    <n v="59"/>
    <n v="334"/>
    <d v="2025-03-05T00:00:00"/>
    <n v="17"/>
    <n v="11"/>
    <n v="0"/>
    <n v="271"/>
    <n v="10"/>
    <d v="2023-03-14T00:00:00"/>
    <d v="2025-02-01T00:00:00"/>
    <n v="471"/>
    <n v="459"/>
    <n v="482"/>
    <n v="488"/>
    <n v="465"/>
    <n v="476"/>
    <n v="465"/>
    <s v="f"/>
    <n v="5"/>
    <n v="0"/>
    <n v="5"/>
    <n v="0"/>
    <n v="71"/>
  </r>
  <r>
    <n v="8.1061207320611277E+17"/>
    <x v="5"/>
    <x v="1"/>
    <x v="7249"/>
    <x v="901"/>
    <s v="Madrid, Spain"/>
    <n v="1"/>
    <x v="0"/>
    <x v="0"/>
    <s v="N/A"/>
    <s v="50%"/>
    <s v="f"/>
    <x v="0"/>
    <x v="27"/>
    <n v="3"/>
    <n v="5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6-27T00:00:00"/>
    <d v="2023-06-27T00:00:00"/>
    <n v="50"/>
    <n v="50"/>
    <n v="50"/>
    <n v="50"/>
    <n v="50"/>
    <n v="50"/>
    <n v="50"/>
    <s v="f"/>
    <n v="3"/>
    <n v="1"/>
    <n v="2"/>
    <n v="0"/>
    <n v="5"/>
  </r>
  <r>
    <n v="8.1061212156104013E+17"/>
    <x v="5"/>
    <x v="1"/>
    <x v="7249"/>
    <x v="901"/>
    <s v="Madrid, Spain"/>
    <n v="1"/>
    <x v="0"/>
    <x v="0"/>
    <s v="N/A"/>
    <s v="50%"/>
    <s v="f"/>
    <x v="0"/>
    <x v="27"/>
    <n v="3"/>
    <n v="5"/>
    <s v="['email', 'phone']"/>
    <x v="0"/>
    <s v="Madrid, Comunidad de Madrid, Spain"/>
    <s v="Centro"/>
    <s v="Entire rental unit"/>
    <s v="Entire home/apt"/>
    <n v="6"/>
    <m/>
    <s v="1.5 baths"/>
    <n v="3"/>
    <m/>
    <s v=""/>
    <n v="3"/>
    <n v="25"/>
    <n v="3"/>
    <n v="3"/>
    <n v="25"/>
    <n v="25"/>
    <n v="30"/>
    <n v="250"/>
    <s v=""/>
    <s v="t"/>
    <n v="0"/>
    <n v="0"/>
    <n v="0"/>
    <n v="0"/>
    <d v="2025-03-07T00:00:00"/>
    <n v="2"/>
    <n v="0"/>
    <n v="0"/>
    <n v="0"/>
    <n v="0"/>
    <d v="2023-04-11T00:00:00"/>
    <d v="2023-04-18T00:00:00"/>
    <n v="35"/>
    <n v="35"/>
    <n v="35"/>
    <n v="40"/>
    <n v="40"/>
    <n v="30"/>
    <n v="40"/>
    <s v="f"/>
    <n v="3"/>
    <n v="1"/>
    <n v="2"/>
    <n v="0"/>
    <n v="9"/>
  </r>
  <r>
    <n v="8.1064053592534605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2.00"/>
    <n v="30"/>
    <n v="1125"/>
    <n v="30"/>
    <n v="335"/>
    <n v="1125"/>
    <n v="1125"/>
    <n v="375"/>
    <n v="11250"/>
    <s v=""/>
    <s v="t"/>
    <n v="0"/>
    <n v="0"/>
    <n v="0"/>
    <n v="255"/>
    <d v="2025-03-12T00:00:00"/>
    <n v="3"/>
    <n v="1"/>
    <n v="0"/>
    <n v="185"/>
    <n v="1"/>
    <d v="2023-03-10T00:00:00"/>
    <d v="2024-08-22T00:00:00"/>
    <n v="267"/>
    <n v="30"/>
    <n v="30"/>
    <n v="233"/>
    <n v="233"/>
    <n v="367"/>
    <n v="267"/>
    <s v="t"/>
    <n v="247"/>
    <n v="247"/>
    <n v="0"/>
    <n v="0"/>
    <n v="12"/>
  </r>
  <r>
    <n v="8.1064519988828557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20"/>
    <s v="2 baths"/>
    <n v="1"/>
    <n v="2"/>
    <s v="$136.00"/>
    <n v="1"/>
    <n v="365"/>
    <n v="2"/>
    <n v="7"/>
    <n v="365"/>
    <n v="365"/>
    <n v="43"/>
    <n v="3650"/>
    <s v=""/>
    <s v="t"/>
    <n v="6"/>
    <n v="21"/>
    <n v="51"/>
    <n v="323"/>
    <d v="2025-03-07T00:00:00"/>
    <n v="86"/>
    <n v="37"/>
    <n v="2"/>
    <n v="258"/>
    <n v="35"/>
    <d v="2023-01-29T00:00:00"/>
    <d v="2025-02-17T00:00:00"/>
    <n v="476"/>
    <n v="487"/>
    <n v="481"/>
    <n v="478"/>
    <n v="49"/>
    <n v="486"/>
    <n v="474"/>
    <s v="t"/>
    <n v="300"/>
    <n v="300"/>
    <n v="0"/>
    <n v="0"/>
    <n v="336"/>
  </r>
  <r>
    <n v="8.1067259313803366E+17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"/>
    <s v="Centro"/>
    <s v="Entire rental unit"/>
    <s v="Entire home/apt"/>
    <n v="2"/>
    <n v="10"/>
    <s v="1 bath"/>
    <n v="1"/>
    <n v="1"/>
    <s v="$83.00"/>
    <n v="3"/>
    <n v="1125"/>
    <n v="3"/>
    <n v="90"/>
    <n v="1125"/>
    <n v="1125"/>
    <n v="497"/>
    <n v="11250"/>
    <s v=""/>
    <s v="t"/>
    <n v="0"/>
    <n v="0"/>
    <n v="0"/>
    <n v="218"/>
    <d v="2025-03-06T00:00:00"/>
    <n v="23"/>
    <n v="13"/>
    <n v="0"/>
    <n v="154"/>
    <n v="17"/>
    <d v="2023-05-31T00:00:00"/>
    <d v="2024-12-18T00:00:00"/>
    <n v="478"/>
    <n v="496"/>
    <n v="483"/>
    <n v="491"/>
    <n v="487"/>
    <n v="491"/>
    <n v="465"/>
    <s v="f"/>
    <n v="22"/>
    <n v="22"/>
    <n v="0"/>
    <n v="0"/>
    <n v="107"/>
  </r>
  <r>
    <n v="8.107363039160352E+17"/>
    <x v="5"/>
    <x v="0"/>
    <x v="7250"/>
    <x v="3094"/>
    <s v=""/>
    <n v="0"/>
    <x v="3"/>
    <x v="0"/>
    <s v="N/A"/>
    <s v="40%"/>
    <s v="f"/>
    <x v="0"/>
    <x v="27"/>
    <n v="1"/>
    <n v="1"/>
    <s v="['phone']"/>
    <x v="0"/>
    <s v=""/>
    <s v="Ciudad Lineal"/>
    <s v="Private room in home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2"/>
    <n v="2"/>
    <n v="2"/>
    <n v="2"/>
    <d v="2025-03-07T00:00:00"/>
    <n v="1"/>
    <n v="0"/>
    <n v="0"/>
    <n v="0"/>
    <n v="0"/>
    <d v="2023-01-29T00:00:00"/>
    <d v="2023-01-29T00:00:00"/>
    <n v="50"/>
    <n v="50"/>
    <n v="50"/>
    <n v="50"/>
    <n v="40"/>
    <n v="50"/>
    <n v="50"/>
    <s v="f"/>
    <n v="1"/>
    <n v="0"/>
    <n v="1"/>
    <n v="0"/>
    <n v="4"/>
  </r>
  <r>
    <n v="8.1074571985996186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0"/>
    <n v="1125"/>
    <n v="1125"/>
    <n v="300"/>
    <n v="11250"/>
    <s v=""/>
    <s v="t"/>
    <n v="0"/>
    <n v="0"/>
    <n v="0"/>
    <n v="0"/>
    <d v="2025-03-08T00:00:00"/>
    <n v="10"/>
    <n v="6"/>
    <n v="0"/>
    <n v="0"/>
    <n v="6"/>
    <d v="2023-03-23T00:00:00"/>
    <d v="2025-01-31T00:00:00"/>
    <n v="40"/>
    <n v="40"/>
    <n v="44"/>
    <n v="42"/>
    <n v="40"/>
    <n v="48"/>
    <n v="32"/>
    <s v="t"/>
    <n v="247"/>
    <n v="247"/>
    <n v="0"/>
    <n v="0"/>
    <n v="42"/>
  </r>
  <r>
    <n v="8.107460838212267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1"/>
    <n v="11250"/>
    <s v=""/>
    <s v="t"/>
    <n v="0"/>
    <n v="0"/>
    <n v="0"/>
    <n v="246"/>
    <d v="2025-03-06T00:00:00"/>
    <n v="1"/>
    <n v="0"/>
    <n v="0"/>
    <n v="182"/>
    <n v="0"/>
    <d v="2023-07-13T00:00:00"/>
    <d v="2023-07-13T00:00:00"/>
    <n v="50"/>
    <n v="50"/>
    <n v="50"/>
    <n v="40"/>
    <n v="50"/>
    <n v="50"/>
    <n v="50"/>
    <s v="t"/>
    <n v="247"/>
    <n v="247"/>
    <n v="0"/>
    <n v="0"/>
    <n v="5"/>
  </r>
  <r>
    <n v="8.1075796585520128E+17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34.00"/>
    <n v="1"/>
    <n v="1125"/>
    <n v="28"/>
    <n v="28"/>
    <n v="1125"/>
    <n v="1125"/>
    <n v="280"/>
    <n v="11250"/>
    <s v=""/>
    <s v="t"/>
    <n v="6"/>
    <n v="6"/>
    <n v="6"/>
    <n v="224"/>
    <d v="2025-03-05T00:00:00"/>
    <n v="16"/>
    <n v="8"/>
    <n v="1"/>
    <n v="161"/>
    <n v="9"/>
    <d v="2023-03-03T00:00:00"/>
    <d v="2025-02-16T00:00:00"/>
    <n v="488"/>
    <n v="475"/>
    <n v="463"/>
    <n v="50"/>
    <n v="488"/>
    <n v="494"/>
    <n v="456"/>
    <s v="t"/>
    <n v="51"/>
    <n v="51"/>
    <n v="0"/>
    <n v="0"/>
    <n v="65"/>
  </r>
  <r>
    <n v="8.1078278012530586E+17"/>
    <x v="5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39.00"/>
    <n v="1"/>
    <n v="1125"/>
    <n v="28"/>
    <n v="28"/>
    <n v="1125"/>
    <n v="1125"/>
    <n v="280"/>
    <n v="11250"/>
    <s v=""/>
    <s v="t"/>
    <n v="15"/>
    <n v="45"/>
    <n v="75"/>
    <n v="350"/>
    <d v="2025-03-07T00:00:00"/>
    <n v="13"/>
    <n v="4"/>
    <n v="0"/>
    <n v="285"/>
    <n v="7"/>
    <d v="2023-04-08T00:00:00"/>
    <d v="2024-12-31T00:00:00"/>
    <n v="454"/>
    <n v="469"/>
    <n v="438"/>
    <n v="469"/>
    <n v="477"/>
    <n v="485"/>
    <n v="446"/>
    <s v="t"/>
    <n v="51"/>
    <n v="51"/>
    <n v="0"/>
    <n v="0"/>
    <n v="56"/>
  </r>
  <r>
    <n v="8.1361802514725811E+17"/>
    <x v="2"/>
    <x v="1"/>
    <x v="7251"/>
    <x v="661"/>
    <s v=""/>
    <n v="0"/>
    <x v="3"/>
    <x v="1"/>
    <s v="100%"/>
    <s v="92%"/>
    <s v="t"/>
    <x v="2"/>
    <x v="27"/>
    <n v="2"/>
    <n v="2"/>
    <s v="['phone']"/>
    <x v="0"/>
    <s v=""/>
    <s v="Salamanca"/>
    <s v="Entire rental unit"/>
    <s v="Entire home/apt"/>
    <n v="3"/>
    <m/>
    <s v="1 bath"/>
    <n v="2"/>
    <m/>
    <s v=""/>
    <n v="3"/>
    <n v="1125"/>
    <n v="3"/>
    <n v="180"/>
    <n v="1125"/>
    <n v="1125"/>
    <n v="781"/>
    <n v="11250"/>
    <s v=""/>
    <s v="t"/>
    <n v="0"/>
    <n v="0"/>
    <n v="0"/>
    <n v="0"/>
    <d v="2025-03-12T00:00:00"/>
    <n v="6"/>
    <n v="3"/>
    <n v="1"/>
    <n v="0"/>
    <n v="2"/>
    <d v="2023-07-11T00:00:00"/>
    <d v="2025-02-12T00:00:00"/>
    <n v="483"/>
    <n v="483"/>
    <n v="483"/>
    <n v="50"/>
    <n v="483"/>
    <n v="483"/>
    <n v="467"/>
    <s v="f"/>
    <n v="1"/>
    <n v="1"/>
    <n v="0"/>
    <n v="0"/>
    <n v="29"/>
  </r>
  <r>
    <n v="8.1364603025183181E+17"/>
    <x v="6"/>
    <x v="0"/>
    <x v="7252"/>
    <x v="3141"/>
    <s v="Madrid, Spain"/>
    <n v="1"/>
    <x v="0"/>
    <x v="1"/>
    <s v="100%"/>
    <s v="97%"/>
    <s v="t"/>
    <x v="2"/>
    <x v="27"/>
    <n v="2"/>
    <n v="2"/>
    <s v="['email', 'phone']"/>
    <x v="0"/>
    <s v=""/>
    <s v="Carabanchel"/>
    <s v="Entire rental unit"/>
    <s v="Entire home/apt"/>
    <n v="4"/>
    <n v="15"/>
    <s v="1.5 baths"/>
    <n v="0"/>
    <n v="2"/>
    <s v="$75.00"/>
    <n v="3"/>
    <n v="365"/>
    <n v="3"/>
    <n v="3"/>
    <n v="365"/>
    <n v="365"/>
    <n v="30"/>
    <n v="3650"/>
    <s v=""/>
    <s v="t"/>
    <n v="25"/>
    <n v="55"/>
    <n v="85"/>
    <n v="85"/>
    <d v="2025-03-05T00:00:00"/>
    <n v="81"/>
    <n v="38"/>
    <n v="4"/>
    <n v="85"/>
    <n v="38"/>
    <d v="2023-02-13T00:00:00"/>
    <d v="2025-02-28T00:00:00"/>
    <n v="481"/>
    <n v="484"/>
    <n v="48"/>
    <n v="488"/>
    <n v="478"/>
    <n v="453"/>
    <n v="464"/>
    <s v="f"/>
    <n v="2"/>
    <n v="2"/>
    <n v="0"/>
    <n v="0"/>
    <n v="323"/>
  </r>
  <r>
    <n v="8.1381269511495142E+17"/>
    <x v="2"/>
    <x v="1"/>
    <x v="7253"/>
    <x v="3142"/>
    <s v=""/>
    <n v="0"/>
    <x v="3"/>
    <x v="1"/>
    <s v="100%"/>
    <s v="100%"/>
    <s v="f"/>
    <x v="0"/>
    <x v="27"/>
    <n v="1"/>
    <n v="1"/>
    <s v="['email', 'phone']"/>
    <x v="1"/>
    <s v=""/>
    <s v="Tetuán"/>
    <s v="Entire home"/>
    <s v="Entire home/apt"/>
    <n v="6"/>
    <m/>
    <s v="1 bath"/>
    <n v="2"/>
    <m/>
    <s v=""/>
    <n v="3"/>
    <n v="365"/>
    <n v="28"/>
    <n v="28"/>
    <n v="365"/>
    <n v="365"/>
    <n v="280"/>
    <n v="3650"/>
    <s v=""/>
    <s v=""/>
    <n v="0"/>
    <n v="0"/>
    <n v="0"/>
    <n v="0"/>
    <d v="2025-03-12T00:00:00"/>
    <n v="6"/>
    <n v="0"/>
    <n v="0"/>
    <n v="0"/>
    <n v="0"/>
    <d v="2023-02-28T00:00:00"/>
    <d v="2023-06-25T00:00:00"/>
    <n v="433"/>
    <n v="433"/>
    <n v="467"/>
    <n v="467"/>
    <n v="467"/>
    <n v="383"/>
    <n v="433"/>
    <s v="f"/>
    <n v="1"/>
    <n v="1"/>
    <n v="0"/>
    <n v="0"/>
    <n v="24"/>
  </r>
  <r>
    <n v="8.143128559584073E+17"/>
    <x v="6"/>
    <x v="0"/>
    <x v="7254"/>
    <x v="863"/>
    <s v="Madrid, Spain"/>
    <n v="1"/>
    <x v="0"/>
    <x v="3"/>
    <s v="50%"/>
    <s v="0%"/>
    <s v="f"/>
    <x v="0"/>
    <x v="27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05T00:00:00"/>
    <n v="8"/>
    <n v="0"/>
    <n v="0"/>
    <n v="301"/>
    <n v="0"/>
    <d v="2023-03-14T00:00:00"/>
    <d v="2023-11-12T00:00:00"/>
    <n v="50"/>
    <n v="488"/>
    <n v="475"/>
    <n v="475"/>
    <n v="50"/>
    <n v="488"/>
    <n v="475"/>
    <s v="f"/>
    <n v="1"/>
    <n v="0"/>
    <n v="1"/>
    <n v="0"/>
    <n v="33"/>
  </r>
  <r>
    <n v="8.1443464831160205E+17"/>
    <x v="5"/>
    <x v="1"/>
    <x v="7255"/>
    <x v="3143"/>
    <s v=""/>
    <n v="0"/>
    <x v="3"/>
    <x v="0"/>
    <s v="N/A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124"/>
    <n v="39"/>
    <n v="0"/>
    <n v="0"/>
    <n v="54"/>
    <d v="2023-02-12T00:00:00"/>
    <d v="2024-08-11T00:00:00"/>
    <n v="492"/>
    <n v="494"/>
    <n v="484"/>
    <n v="492"/>
    <n v="494"/>
    <n v="494"/>
    <n v="488"/>
    <s v="f"/>
    <n v="1"/>
    <n v="1"/>
    <n v="0"/>
    <n v="0"/>
    <n v="493"/>
  </r>
  <r>
    <n v="8.1459021078542886E+17"/>
    <x v="0"/>
    <x v="0"/>
    <x v="7256"/>
    <x v="331"/>
    <s v="Madrid, Spain"/>
    <n v="1"/>
    <x v="0"/>
    <x v="1"/>
    <s v="88%"/>
    <s v="95%"/>
    <s v="f"/>
    <x v="0"/>
    <x v="27"/>
    <n v="1"/>
    <n v="1"/>
    <s v="['email', 'phone']"/>
    <x v="0"/>
    <s v=""/>
    <s v="Salamanca"/>
    <s v="Private room in rental unit"/>
    <s v="Private room"/>
    <n v="2"/>
    <n v="10"/>
    <s v="1 shared bath"/>
    <n v="1"/>
    <n v="2"/>
    <s v="$38.00"/>
    <n v="1"/>
    <n v="25"/>
    <n v="1"/>
    <n v="1"/>
    <n v="25"/>
    <n v="25"/>
    <n v="10"/>
    <n v="250"/>
    <s v=""/>
    <s v="t"/>
    <n v="22"/>
    <n v="49"/>
    <n v="79"/>
    <n v="79"/>
    <d v="2025-03-11T00:00:00"/>
    <n v="101"/>
    <n v="38"/>
    <n v="2"/>
    <n v="79"/>
    <n v="34"/>
    <d v="2023-06-10T00:00:00"/>
    <d v="2025-02-23T00:00:00"/>
    <n v="463"/>
    <n v="45"/>
    <n v="45"/>
    <n v="482"/>
    <n v="474"/>
    <n v="481"/>
    <n v="455"/>
    <s v="f"/>
    <n v="1"/>
    <n v="0"/>
    <n v="1"/>
    <n v="0"/>
    <n v="473"/>
  </r>
  <r>
    <n v="8.1460211827924979E+17"/>
    <x v="3"/>
    <x v="0"/>
    <x v="7257"/>
    <x v="3143"/>
    <s v="Madrid, Spain"/>
    <n v="1"/>
    <x v="0"/>
    <x v="1"/>
    <s v="100%"/>
    <s v="94%"/>
    <s v="t"/>
    <x v="2"/>
    <x v="27"/>
    <n v="1"/>
    <n v="1"/>
    <s v="['email', 'phone']"/>
    <x v="0"/>
    <s v=""/>
    <s v="Centro"/>
    <s v="Private room in home"/>
    <s v="Private room"/>
    <n v="2"/>
    <n v="10"/>
    <s v="1 private bath"/>
    <n v="1"/>
    <n v="1"/>
    <s v="$46.00"/>
    <n v="2"/>
    <n v="14"/>
    <n v="1"/>
    <n v="2"/>
    <n v="14"/>
    <n v="14"/>
    <n v="20"/>
    <n v="140"/>
    <s v=""/>
    <s v="t"/>
    <n v="13"/>
    <n v="27"/>
    <n v="51"/>
    <n v="51"/>
    <d v="2025-03-06T00:00:00"/>
    <n v="33"/>
    <n v="17"/>
    <n v="1"/>
    <n v="51"/>
    <n v="16"/>
    <d v="2023-02-20T00:00:00"/>
    <d v="2025-02-18T00:00:00"/>
    <n v="482"/>
    <n v="491"/>
    <n v="494"/>
    <n v="488"/>
    <n v="497"/>
    <n v="497"/>
    <n v="488"/>
    <s v="f"/>
    <n v="1"/>
    <n v="0"/>
    <n v="1"/>
    <n v="0"/>
    <n v="133"/>
  </r>
  <r>
    <n v="8.1491308906677389E+17"/>
    <x v="5"/>
    <x v="0"/>
    <x v="833"/>
    <x v="643"/>
    <s v="Madrid, Spain"/>
    <n v="1"/>
    <x v="0"/>
    <x v="1"/>
    <s v="100%"/>
    <s v="100%"/>
    <s v="t"/>
    <x v="2"/>
    <x v="3"/>
    <n v="8"/>
    <n v="11"/>
    <s v="['email', 'phone']"/>
    <x v="0"/>
    <s v=""/>
    <s v="Centro"/>
    <s v="Entire rental unit"/>
    <s v="Entire home/apt"/>
    <n v="5"/>
    <n v="20"/>
    <s v="2 baths"/>
    <n v="3"/>
    <n v="3"/>
    <s v="$197.00"/>
    <n v="2"/>
    <n v="10"/>
    <n v="1"/>
    <n v="2"/>
    <n v="10"/>
    <n v="10"/>
    <n v="20"/>
    <n v="100"/>
    <s v=""/>
    <s v="t"/>
    <n v="7"/>
    <n v="10"/>
    <n v="10"/>
    <n v="10"/>
    <d v="2025-03-07T00:00:00"/>
    <n v="5"/>
    <n v="1"/>
    <n v="1"/>
    <n v="10"/>
    <n v="0"/>
    <d v="2023-02-12T00:00:00"/>
    <d v="2025-02-10T00:00:00"/>
    <n v="50"/>
    <n v="50"/>
    <n v="50"/>
    <n v="48"/>
    <n v="50"/>
    <n v="50"/>
    <n v="50"/>
    <s v="f"/>
    <n v="4"/>
    <n v="4"/>
    <n v="0"/>
    <n v="0"/>
    <n v="20"/>
  </r>
  <r>
    <n v="8.1516808107824205E+17"/>
    <x v="2"/>
    <x v="0"/>
    <x v="7258"/>
    <x v="3096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Villaverde"/>
    <s v="Private room in bed and breakfas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0"/>
    <n v="0"/>
    <n v="0"/>
    <n v="42"/>
    <d v="2025-03-12T00:00:00"/>
    <n v="27"/>
    <n v="0"/>
    <n v="0"/>
    <n v="0"/>
    <n v="0"/>
    <d v="2023-02-12T00:00:00"/>
    <d v="2023-11-27T00:00:00"/>
    <n v="481"/>
    <n v="481"/>
    <n v="478"/>
    <n v="485"/>
    <n v="485"/>
    <n v="467"/>
    <n v="481"/>
    <s v="f"/>
    <n v="1"/>
    <n v="0"/>
    <n v="1"/>
    <n v="0"/>
    <n v="107"/>
  </r>
  <r>
    <n v="8.1561343376276019E+17"/>
    <x v="2"/>
    <x v="0"/>
    <x v="7259"/>
    <x v="3144"/>
    <s v="Madrid, Spain"/>
    <n v="1"/>
    <x v="0"/>
    <x v="1"/>
    <s v="100%"/>
    <s v="93%"/>
    <s v="t"/>
    <x v="2"/>
    <x v="27"/>
    <n v="1"/>
    <n v="1"/>
    <s v="['email', 'phone']"/>
    <x v="0"/>
    <s v="Madrid, Co, Spain"/>
    <s v="Ciudad Lineal"/>
    <s v="Private room in rental unit"/>
    <s v="Private room"/>
    <n v="1"/>
    <n v="10"/>
    <s v="1 private bath"/>
    <n v="1"/>
    <n v="1"/>
    <s v="$39.00"/>
    <n v="1"/>
    <n v="45"/>
    <n v="1"/>
    <n v="3"/>
    <n v="45"/>
    <n v="45"/>
    <n v="17"/>
    <n v="450"/>
    <s v=""/>
    <s v="t"/>
    <n v="0"/>
    <n v="0"/>
    <n v="1"/>
    <n v="1"/>
    <d v="2025-03-12T00:00:00"/>
    <n v="94"/>
    <n v="61"/>
    <n v="4"/>
    <n v="1"/>
    <n v="59"/>
    <d v="2023-02-04T00:00:00"/>
    <d v="2025-03-10T00:00:00"/>
    <n v="493"/>
    <n v="493"/>
    <n v="497"/>
    <n v="49"/>
    <n v="496"/>
    <n v="481"/>
    <n v="488"/>
    <s v="f"/>
    <n v="1"/>
    <n v="0"/>
    <n v="1"/>
    <n v="0"/>
    <n v="367"/>
  </r>
  <r>
    <n v="8.1566525767839194E+17"/>
    <x v="6"/>
    <x v="0"/>
    <x v="2754"/>
    <x v="944"/>
    <s v="Madrid, Spain"/>
    <n v="1"/>
    <x v="0"/>
    <x v="1"/>
    <s v="100%"/>
    <s v="100%"/>
    <s v="f"/>
    <x v="0"/>
    <x v="27"/>
    <n v="7"/>
    <n v="11"/>
    <s v="['email', 'phone']"/>
    <x v="0"/>
    <s v=""/>
    <s v="Arganzuela"/>
    <s v="Entire rental unit"/>
    <s v="Entire home/apt"/>
    <n v="2"/>
    <n v="10"/>
    <s v="1 bath"/>
    <n v="1"/>
    <n v="1"/>
    <s v="$60.00"/>
    <n v="7"/>
    <n v="365"/>
    <n v="7"/>
    <n v="70"/>
    <n v="365"/>
    <n v="365"/>
    <n v="95"/>
    <n v="3650"/>
    <s v=""/>
    <s v="t"/>
    <n v="0"/>
    <n v="11"/>
    <n v="41"/>
    <n v="47"/>
    <d v="2025-03-05T00:00:00"/>
    <n v="35"/>
    <n v="20"/>
    <n v="2"/>
    <n v="47"/>
    <n v="18"/>
    <d v="2023-03-14T00:00:00"/>
    <d v="2025-02-18T00:00:00"/>
    <n v="477"/>
    <n v="486"/>
    <n v="466"/>
    <n v="50"/>
    <n v="491"/>
    <n v="483"/>
    <n v="466"/>
    <s v="f"/>
    <n v="6"/>
    <n v="6"/>
    <n v="0"/>
    <n v="0"/>
    <n v="145"/>
  </r>
  <r>
    <n v="8.1080231683181581E+17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45.00"/>
    <n v="1"/>
    <n v="1125"/>
    <n v="28"/>
    <n v="28"/>
    <n v="1125"/>
    <n v="1125"/>
    <n v="280"/>
    <n v="11250"/>
    <s v=""/>
    <s v="t"/>
    <n v="19"/>
    <n v="49"/>
    <n v="79"/>
    <n v="354"/>
    <d v="2025-03-05T00:00:00"/>
    <n v="11"/>
    <n v="5"/>
    <n v="0"/>
    <n v="291"/>
    <n v="5"/>
    <d v="2023-02-11T00:00:00"/>
    <d v="2025-01-18T00:00:00"/>
    <n v="464"/>
    <n v="482"/>
    <n v="464"/>
    <n v="464"/>
    <n v="464"/>
    <n v="491"/>
    <n v="418"/>
    <s v="t"/>
    <n v="51"/>
    <n v="51"/>
    <n v="0"/>
    <n v="0"/>
    <n v="44"/>
  </r>
  <r>
    <n v="8.1081040281688538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64.00"/>
    <n v="1"/>
    <n v="1125"/>
    <n v="1"/>
    <n v="6"/>
    <n v="1125"/>
    <n v="1125"/>
    <n v="47"/>
    <n v="11250"/>
    <s v=""/>
    <s v="t"/>
    <n v="0"/>
    <n v="0"/>
    <n v="0"/>
    <n v="0"/>
    <d v="2025-03-12T00:00:00"/>
    <n v="58"/>
    <n v="29"/>
    <n v="1"/>
    <n v="0"/>
    <n v="29"/>
    <d v="2023-02-15T00:00:00"/>
    <d v="2025-02-10T00:00:00"/>
    <n v="455"/>
    <n v="459"/>
    <n v="474"/>
    <n v="422"/>
    <n v="457"/>
    <n v="478"/>
    <n v="452"/>
    <s v="t"/>
    <n v="340"/>
    <n v="340"/>
    <n v="0"/>
    <n v="0"/>
    <n v="230"/>
  </r>
  <r>
    <n v="8.1081083648641178E+17"/>
    <x v="3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"/>
    <s v="Centro"/>
    <s v="Entire rental unit"/>
    <s v="Entire home/apt"/>
    <n v="2"/>
    <n v="10"/>
    <s v="1 bath"/>
    <n v="1"/>
    <n v="2"/>
    <s v="$94.00"/>
    <n v="5"/>
    <n v="30"/>
    <n v="1"/>
    <n v="3"/>
    <n v="30"/>
    <n v="30"/>
    <n v="27"/>
    <n v="300"/>
    <s v=""/>
    <s v="t"/>
    <n v="7"/>
    <n v="29"/>
    <n v="58"/>
    <n v="58"/>
    <d v="2025-03-06T00:00:00"/>
    <n v="73"/>
    <n v="39"/>
    <n v="4"/>
    <n v="58"/>
    <n v="37"/>
    <d v="2023-05-21T00:00:00"/>
    <d v="2025-02-24T00:00:00"/>
    <n v="481"/>
    <n v="484"/>
    <n v="474"/>
    <n v="471"/>
    <n v="485"/>
    <n v="484"/>
    <n v="459"/>
    <s v="f"/>
    <n v="9"/>
    <n v="9"/>
    <n v="0"/>
    <n v="0"/>
    <n v="334"/>
  </r>
  <r>
    <n v="8.1081211583110118E+17"/>
    <x v="5"/>
    <x v="1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2"/>
    <m/>
    <s v="1 bath"/>
    <n v="1"/>
    <m/>
    <s v=""/>
    <n v="1"/>
    <n v="1125"/>
    <n v="28"/>
    <n v="28"/>
    <n v="1125"/>
    <n v="1125"/>
    <n v="280"/>
    <n v="11250"/>
    <s v=""/>
    <s v="t"/>
    <n v="0"/>
    <n v="0"/>
    <n v="0"/>
    <n v="235"/>
    <d v="2025-03-07T00:00:00"/>
    <n v="8"/>
    <n v="5"/>
    <n v="0"/>
    <n v="170"/>
    <n v="5"/>
    <d v="2023-03-18T00:00:00"/>
    <d v="2024-12-30T00:00:00"/>
    <n v="425"/>
    <n v="45"/>
    <n v="463"/>
    <n v="488"/>
    <n v="438"/>
    <n v="488"/>
    <n v="425"/>
    <s v="t"/>
    <n v="51"/>
    <n v="51"/>
    <n v="0"/>
    <n v="0"/>
    <n v="33"/>
  </r>
  <r>
    <n v="8.108330195464425E+1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Salamanca"/>
    <s v="Entire rental unit"/>
    <s v="Entire home/apt"/>
    <n v="6"/>
    <n v="15"/>
    <s v="1.5 baths"/>
    <n v="1"/>
    <n v="5"/>
    <s v="$125.00"/>
    <n v="3"/>
    <n v="29"/>
    <n v="1"/>
    <n v="3"/>
    <n v="1125"/>
    <n v="1125"/>
    <n v="29"/>
    <n v="11250"/>
    <s v=""/>
    <s v="t"/>
    <n v="3"/>
    <n v="12"/>
    <n v="22"/>
    <n v="33"/>
    <d v="2025-03-06T00:00:00"/>
    <n v="63"/>
    <n v="35"/>
    <n v="2"/>
    <n v="33"/>
    <n v="31"/>
    <d v="2023-03-05T00:00:00"/>
    <d v="2025-02-20T00:00:00"/>
    <n v="465"/>
    <n v="471"/>
    <n v="452"/>
    <n v="494"/>
    <n v="481"/>
    <n v="489"/>
    <n v="456"/>
    <s v="f"/>
    <n v="26"/>
    <n v="26"/>
    <n v="0"/>
    <n v="0"/>
    <n v="258"/>
  </r>
  <r>
    <n v="8.1123115625478195E+17"/>
    <x v="5"/>
    <x v="0"/>
    <x v="7214"/>
    <x v="3124"/>
    <s v=""/>
    <n v="0"/>
    <x v="3"/>
    <x v="4"/>
    <s v="0%"/>
    <s v="N/A"/>
    <s v="f"/>
    <x v="0"/>
    <x v="27"/>
    <n v="3"/>
    <n v="3"/>
    <s v="['email', 'phone']"/>
    <x v="0"/>
    <s v=""/>
    <s v="Tetuán"/>
    <s v="Private room in hostel"/>
    <s v="Private room"/>
    <n v="1"/>
    <n v="10"/>
    <s v="1 private bath"/>
    <n v="1"/>
    <n v="1"/>
    <s v="$1,00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1129685527432832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9.00"/>
    <n v="30"/>
    <n v="1125"/>
    <n v="30"/>
    <n v="334"/>
    <n v="1125"/>
    <n v="1125"/>
    <n v="409"/>
    <n v="11250"/>
    <s v=""/>
    <s v="t"/>
    <n v="0"/>
    <n v="0"/>
    <n v="0"/>
    <n v="199"/>
    <d v="2025-03-05T00:00:00"/>
    <n v="1"/>
    <n v="1"/>
    <n v="1"/>
    <n v="136"/>
    <n v="0"/>
    <d v="2025-02-16T00:00:00"/>
    <d v="2025-02-16T00:00:00"/>
    <n v="50"/>
    <n v="50"/>
    <n v="50"/>
    <n v="10"/>
    <n v="30"/>
    <n v="50"/>
    <n v="50"/>
    <s v="t"/>
    <n v="247"/>
    <n v="247"/>
    <n v="0"/>
    <n v="0"/>
    <n v="1"/>
  </r>
  <r>
    <n v="8.1133546866276454E+17"/>
    <x v="6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3"/>
    <n v="10"/>
    <s v="1 bath"/>
    <n v="2"/>
    <n v="2"/>
    <s v="$159.00"/>
    <n v="1"/>
    <n v="1125"/>
    <n v="28"/>
    <n v="28"/>
    <n v="1125"/>
    <n v="1125"/>
    <n v="280"/>
    <n v="11250"/>
    <s v=""/>
    <s v="t"/>
    <n v="0"/>
    <n v="4"/>
    <n v="28"/>
    <n v="248"/>
    <d v="2025-03-05T00:00:00"/>
    <n v="13"/>
    <n v="5"/>
    <n v="0"/>
    <n v="185"/>
    <n v="5"/>
    <d v="2023-02-16T00:00:00"/>
    <d v="2025-01-11T00:00:00"/>
    <n v="446"/>
    <n v="462"/>
    <n v="431"/>
    <n v="485"/>
    <n v="462"/>
    <n v="485"/>
    <n v="408"/>
    <s v="t"/>
    <n v="51"/>
    <n v="51"/>
    <n v="0"/>
    <n v="0"/>
    <n v="52"/>
  </r>
  <r>
    <n v="8.1133752407040499E+17"/>
    <x v="5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Arganzuela"/>
    <s v="Entire rental unit"/>
    <s v="Entire home/apt"/>
    <n v="2"/>
    <n v="10"/>
    <s v="1 bath"/>
    <n v="1"/>
    <n v="1"/>
    <s v="$62.00"/>
    <n v="25"/>
    <n v="365"/>
    <n v="6"/>
    <n v="25"/>
    <n v="365"/>
    <n v="365"/>
    <n v="246"/>
    <n v="3650"/>
    <s v=""/>
    <s v="t"/>
    <n v="4"/>
    <n v="4"/>
    <n v="19"/>
    <n v="199"/>
    <d v="2025-03-07T00:00:00"/>
    <n v="14"/>
    <n v="9"/>
    <n v="0"/>
    <n v="199"/>
    <n v="10"/>
    <d v="2023-03-05T00:00:00"/>
    <d v="2024-12-18T00:00:00"/>
    <n v="414"/>
    <n v="464"/>
    <n v="379"/>
    <n v="45"/>
    <n v="421"/>
    <n v="436"/>
    <n v="407"/>
    <s v="t"/>
    <n v="18"/>
    <n v="18"/>
    <n v="0"/>
    <n v="0"/>
    <n v="57"/>
  </r>
  <r>
    <n v="8.1135805079355686E+17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hamberí"/>
    <s v="Entire rental unit"/>
    <s v="Entire home/apt"/>
    <n v="3"/>
    <n v="10"/>
    <s v="1 bath"/>
    <n v="2"/>
    <n v="2"/>
    <s v="$105.00"/>
    <n v="1"/>
    <n v="1125"/>
    <n v="28"/>
    <n v="28"/>
    <n v="1125"/>
    <n v="1125"/>
    <n v="280"/>
    <n v="11250"/>
    <s v=""/>
    <s v="t"/>
    <n v="3"/>
    <n v="33"/>
    <n v="63"/>
    <n v="338"/>
    <d v="2025-03-10T00:00:00"/>
    <n v="13"/>
    <n v="2"/>
    <n v="0"/>
    <n v="270"/>
    <n v="4"/>
    <d v="2023-03-03T00:00:00"/>
    <d v="2024-11-05T00:00:00"/>
    <n v="423"/>
    <n v="438"/>
    <n v="477"/>
    <n v="454"/>
    <n v="438"/>
    <n v="446"/>
    <n v="408"/>
    <s v="t"/>
    <n v="51"/>
    <n v="51"/>
    <n v="0"/>
    <n v="0"/>
    <n v="53"/>
  </r>
  <r>
    <n v="8.1138299631343066E+17"/>
    <x v="6"/>
    <x v="0"/>
    <x v="7260"/>
    <x v="164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0"/>
    <n v="0"/>
    <n v="0"/>
    <n v="213"/>
    <d v="2025-03-05T00:00:00"/>
    <n v="55"/>
    <n v="13"/>
    <n v="6"/>
    <n v="150"/>
    <n v="8"/>
    <d v="2023-05-22T00:00:00"/>
    <d v="2025-03-01T00:00:00"/>
    <n v="48"/>
    <n v="484"/>
    <n v="482"/>
    <n v="467"/>
    <n v="484"/>
    <n v="449"/>
    <n v="48"/>
    <s v="t"/>
    <n v="1"/>
    <n v="0"/>
    <n v="1"/>
    <n v="0"/>
    <n v="252"/>
  </r>
  <r>
    <n v="8.1143136312324966E+17"/>
    <x v="2"/>
    <x v="0"/>
    <x v="7261"/>
    <x v="3145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87.00"/>
    <n v="1"/>
    <n v="365"/>
    <n v="1"/>
    <n v="5"/>
    <n v="999"/>
    <n v="999"/>
    <n v="46"/>
    <n v="9990"/>
    <s v=""/>
    <s v="t"/>
    <n v="10"/>
    <n v="22"/>
    <n v="44"/>
    <n v="319"/>
    <d v="2025-03-12T00:00:00"/>
    <n v="16"/>
    <n v="10"/>
    <n v="1"/>
    <n v="249"/>
    <n v="8"/>
    <d v="2023-03-26T00:00:00"/>
    <d v="2025-03-05T00:00:00"/>
    <n v="488"/>
    <n v="50"/>
    <n v="494"/>
    <n v="494"/>
    <n v="494"/>
    <n v="488"/>
    <n v="481"/>
    <s v="t"/>
    <n v="1"/>
    <n v="1"/>
    <n v="0"/>
    <n v="0"/>
    <n v="67"/>
  </r>
  <r>
    <n v="8.1569039089357274E+17"/>
    <x v="6"/>
    <x v="0"/>
    <x v="7262"/>
    <x v="3142"/>
    <s v=""/>
    <n v="0"/>
    <x v="3"/>
    <x v="1"/>
    <s v="100%"/>
    <s v="98%"/>
    <s v="t"/>
    <x v="2"/>
    <x v="27"/>
    <n v="1"/>
    <n v="1"/>
    <s v="['phone']"/>
    <x v="0"/>
    <s v="Madrid, Comunidad de Madrid, Spain"/>
    <s v="Carabanchel"/>
    <s v="Entire rental unit"/>
    <s v="Entire home/apt"/>
    <n v="3"/>
    <n v="10"/>
    <s v="1 bath"/>
    <n v="2"/>
    <n v="2"/>
    <s v="$96.00"/>
    <n v="3"/>
    <n v="365"/>
    <n v="1"/>
    <n v="3"/>
    <n v="1125"/>
    <n v="1125"/>
    <n v="30"/>
    <n v="11250"/>
    <s v=""/>
    <s v="t"/>
    <n v="6"/>
    <n v="10"/>
    <n v="19"/>
    <n v="121"/>
    <d v="2025-03-05T00:00:00"/>
    <n v="60"/>
    <n v="28"/>
    <n v="3"/>
    <n v="121"/>
    <n v="27"/>
    <d v="2023-02-17T00:00:00"/>
    <d v="2025-03-03T00:00:00"/>
    <n v="492"/>
    <n v="497"/>
    <n v="493"/>
    <n v="498"/>
    <n v="497"/>
    <n v="44"/>
    <n v="483"/>
    <s v="t"/>
    <n v="1"/>
    <n v="1"/>
    <n v="0"/>
    <n v="0"/>
    <n v="241"/>
  </r>
  <r>
    <n v="8.1569575668777574E+17"/>
    <x v="6"/>
    <x v="0"/>
    <x v="7263"/>
    <x v="724"/>
    <s v="Madrid, Spain"/>
    <n v="1"/>
    <x v="0"/>
    <x v="1"/>
    <s v="100%"/>
    <s v="99%"/>
    <s v="t"/>
    <x v="2"/>
    <x v="110"/>
    <n v="4"/>
    <n v="4"/>
    <s v="['email', 'phone', 'work_email']"/>
    <x v="0"/>
    <s v="Madrid, Comunidad de Madrid, Spain"/>
    <s v="Moratalaz"/>
    <s v="Entire rental unit"/>
    <s v="Entire home/apt"/>
    <n v="5"/>
    <n v="10"/>
    <s v="1 bath"/>
    <n v="2"/>
    <n v="3"/>
    <s v="$88.00"/>
    <n v="3"/>
    <n v="1125"/>
    <n v="1"/>
    <n v="4"/>
    <n v="5"/>
    <n v="1125"/>
    <n v="35"/>
    <n v="11171"/>
    <s v=""/>
    <s v="t"/>
    <n v="11"/>
    <n v="15"/>
    <n v="32"/>
    <n v="288"/>
    <d v="2025-03-05T00:00:00"/>
    <n v="26"/>
    <n v="13"/>
    <n v="0"/>
    <n v="225"/>
    <n v="13"/>
    <d v="2023-04-03T00:00:00"/>
    <d v="2024-10-09T00:00:00"/>
    <n v="473"/>
    <n v="465"/>
    <n v="458"/>
    <n v="481"/>
    <n v="477"/>
    <n v="465"/>
    <n v="442"/>
    <s v="t"/>
    <n v="1"/>
    <n v="1"/>
    <n v="0"/>
    <n v="0"/>
    <n v="111"/>
  </r>
  <r>
    <n v="8.1571503044206131E+17"/>
    <x v="3"/>
    <x v="0"/>
    <x v="7264"/>
    <x v="3146"/>
    <s v=""/>
    <n v="0"/>
    <x v="3"/>
    <x v="1"/>
    <s v="100%"/>
    <s v="98%"/>
    <s v="f"/>
    <x v="0"/>
    <x v="27"/>
    <n v="1"/>
    <n v="1"/>
    <s v="['phone']"/>
    <x v="0"/>
    <s v="Madrid, Comunidad de Madrid, Spain"/>
    <s v="Centro"/>
    <s v="Entire rental unit"/>
    <s v="Entire home/apt"/>
    <n v="4"/>
    <n v="10"/>
    <s v="1 bath"/>
    <n v="1"/>
    <n v="3"/>
    <s v="$85.00"/>
    <n v="2"/>
    <n v="365"/>
    <n v="2"/>
    <n v="2"/>
    <n v="365"/>
    <n v="365"/>
    <n v="20"/>
    <n v="3650"/>
    <s v=""/>
    <s v="t"/>
    <n v="18"/>
    <n v="18"/>
    <n v="18"/>
    <n v="142"/>
    <d v="2025-03-06T00:00:00"/>
    <n v="91"/>
    <n v="41"/>
    <n v="1"/>
    <n v="78"/>
    <n v="44"/>
    <d v="2023-02-19T00:00:00"/>
    <d v="2025-02-09T00:00:00"/>
    <n v="471"/>
    <n v="473"/>
    <n v="478"/>
    <n v="487"/>
    <n v="491"/>
    <n v="46"/>
    <n v="447"/>
    <s v="f"/>
    <n v="1"/>
    <n v="1"/>
    <n v="0"/>
    <n v="0"/>
    <n v="365"/>
  </r>
  <r>
    <n v="8.1584802575494272E+17"/>
    <x v="3"/>
    <x v="0"/>
    <x v="7265"/>
    <x v="314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70.00"/>
    <n v="15"/>
    <n v="30"/>
    <n v="15"/>
    <n v="15"/>
    <n v="30"/>
    <n v="30"/>
    <n v="150"/>
    <n v="30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8.1585316902771034E+17"/>
    <x v="1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Private room in rental unit"/>
    <s v="Private room"/>
    <n v="4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10T00:00:00"/>
    <n v="12"/>
    <n v="0"/>
    <n v="0"/>
    <n v="0"/>
    <n v="0"/>
    <d v="2023-02-12T00:00:00"/>
    <d v="2023-07-30T00:00:00"/>
    <n v="375"/>
    <n v="417"/>
    <n v="392"/>
    <n v="40"/>
    <n v="40"/>
    <n v="333"/>
    <n v="375"/>
    <s v="f"/>
    <n v="9"/>
    <n v="6"/>
    <n v="3"/>
    <n v="0"/>
    <n v="47"/>
  </r>
  <r>
    <n v="8.1603945511396032E+17"/>
    <x v="3"/>
    <x v="0"/>
    <x v="7266"/>
    <x v="1757"/>
    <s v="Madrid, Spain"/>
    <n v="1"/>
    <x v="0"/>
    <x v="2"/>
    <s v="90%"/>
    <s v="79%"/>
    <s v="t"/>
    <x v="2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95.00"/>
    <n v="2"/>
    <n v="21"/>
    <n v="2"/>
    <n v="2"/>
    <n v="21"/>
    <n v="21"/>
    <n v="20"/>
    <n v="210"/>
    <s v=""/>
    <s v="t"/>
    <n v="8"/>
    <n v="17"/>
    <n v="36"/>
    <n v="36"/>
    <d v="2025-03-06T00:00:00"/>
    <n v="83"/>
    <n v="43"/>
    <n v="2"/>
    <n v="36"/>
    <n v="48"/>
    <d v="2023-02-15T00:00:00"/>
    <d v="2025-03-02T00:00:00"/>
    <n v="493"/>
    <n v="493"/>
    <n v="492"/>
    <n v="496"/>
    <n v="496"/>
    <n v="494"/>
    <n v="487"/>
    <s v="f"/>
    <n v="1"/>
    <n v="0"/>
    <n v="1"/>
    <n v="0"/>
    <n v="332"/>
  </r>
  <r>
    <n v="8.1642349368503821E+17"/>
    <x v="2"/>
    <x v="0"/>
    <x v="7267"/>
    <x v="3105"/>
    <s v=""/>
    <n v="0"/>
    <x v="3"/>
    <x v="2"/>
    <s v="100%"/>
    <s v="56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2"/>
    <s v="$40.00"/>
    <n v="2"/>
    <n v="30"/>
    <n v="2"/>
    <n v="2"/>
    <n v="30"/>
    <n v="30"/>
    <n v="20"/>
    <n v="300"/>
    <s v=""/>
    <s v="t"/>
    <n v="29"/>
    <n v="59"/>
    <n v="89"/>
    <n v="364"/>
    <d v="2025-03-12T00:00:00"/>
    <n v="46"/>
    <n v="21"/>
    <n v="1"/>
    <n v="294"/>
    <n v="24"/>
    <d v="2023-04-23T00:00:00"/>
    <d v="2025-03-08T00:00:00"/>
    <n v="465"/>
    <n v="472"/>
    <n v="428"/>
    <n v="476"/>
    <n v="474"/>
    <n v="461"/>
    <n v="467"/>
    <s v="f"/>
    <n v="1"/>
    <n v="0"/>
    <n v="1"/>
    <n v="0"/>
    <n v="200"/>
  </r>
  <r>
    <n v="8.1647388345940237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4"/>
    <n v="10"/>
    <s v="1 bath"/>
    <n v="2"/>
    <n v="2"/>
    <s v="$118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8.164760465743049E+17"/>
    <x v="1"/>
    <x v="0"/>
    <x v="5666"/>
    <x v="2583"/>
    <s v="London, United Kingdom"/>
    <n v="1"/>
    <x v="10"/>
    <x v="0"/>
    <s v="N/A"/>
    <s v="100%"/>
    <s v="f"/>
    <x v="0"/>
    <x v="27"/>
    <n v="529"/>
    <n v="708"/>
    <s v="['email', 'phone', 'work_email']"/>
    <x v="0"/>
    <s v="Madrid, Comunidad de Madrid, Spain"/>
    <s v="Hortaleza"/>
    <s v="Entire rental unit"/>
    <s v="Entire home/apt"/>
    <n v="4"/>
    <n v="20"/>
    <s v="2 baths"/>
    <n v="2"/>
    <n v="2"/>
    <s v="$84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0"/>
    <d v="2025-01-31T00:00:00"/>
    <d v="2025-01-31T00:00:00"/>
    <n v="50"/>
    <n v="50"/>
    <n v="50"/>
    <n v="50"/>
    <n v="50"/>
    <n v="50"/>
    <n v="50"/>
    <s v="f"/>
    <n v="16"/>
    <n v="16"/>
    <n v="0"/>
    <n v="0"/>
    <n v="77"/>
  </r>
  <r>
    <n v="8.1149781961139443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1"/>
    <s v="$152.00"/>
    <n v="2"/>
    <n v="1125"/>
    <n v="2"/>
    <n v="7"/>
    <n v="1125"/>
    <n v="1125"/>
    <n v="47"/>
    <n v="11250"/>
    <s v=""/>
    <s v="t"/>
    <n v="0"/>
    <n v="0"/>
    <n v="0"/>
    <n v="0"/>
    <d v="2025-03-06T00:00:00"/>
    <n v="121"/>
    <n v="54"/>
    <n v="0"/>
    <n v="0"/>
    <n v="59"/>
    <d v="2023-01-30T00:00:00"/>
    <d v="2025-01-23T00:00:00"/>
    <n v="492"/>
    <n v="488"/>
    <n v="468"/>
    <n v="486"/>
    <n v="488"/>
    <n v="491"/>
    <n v="481"/>
    <s v="t"/>
    <n v="13"/>
    <n v="13"/>
    <n v="0"/>
    <n v="0"/>
    <n v="473"/>
  </r>
  <r>
    <n v="8.1150827454753805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2"/>
    <s v="$183.00"/>
    <n v="2"/>
    <n v="1125"/>
    <n v="1"/>
    <n v="7"/>
    <n v="1125"/>
    <n v="1125"/>
    <n v="47"/>
    <n v="11250"/>
    <s v=""/>
    <s v="t"/>
    <n v="6"/>
    <n v="28"/>
    <n v="58"/>
    <n v="85"/>
    <d v="2025-03-06T00:00:00"/>
    <n v="84"/>
    <n v="44"/>
    <n v="5"/>
    <n v="85"/>
    <n v="45"/>
    <d v="2023-06-25T00:00:00"/>
    <d v="2025-02-24T00:00:00"/>
    <n v="493"/>
    <n v="494"/>
    <n v="492"/>
    <n v="496"/>
    <n v="492"/>
    <n v="495"/>
    <n v="476"/>
    <s v="t"/>
    <n v="13"/>
    <n v="13"/>
    <n v="0"/>
    <n v="0"/>
    <n v="406"/>
  </r>
  <r>
    <n v="8.1649409949833498E+17"/>
    <x v="2"/>
    <x v="1"/>
    <x v="7268"/>
    <x v="2887"/>
    <s v="Caracas, Venezuela"/>
    <n v="1"/>
    <x v="41"/>
    <x v="0"/>
    <s v="N/A"/>
    <s v="N/A"/>
    <s v="f"/>
    <x v="0"/>
    <x v="27"/>
    <n v="3"/>
    <n v="3"/>
    <s v="['phone']"/>
    <x v="0"/>
    <s v="Madrid, Comunidad de Madrid, Spain"/>
    <s v="Hortaleza"/>
    <s v="Private room in rental unit"/>
    <s v="Private room"/>
    <n v="1"/>
    <m/>
    <s v="1 shared bath"/>
    <m/>
    <m/>
    <s v=""/>
    <n v="2"/>
    <n v="90"/>
    <n v="2"/>
    <n v="2"/>
    <n v="90"/>
    <n v="90"/>
    <n v="20"/>
    <n v="900"/>
    <s v=""/>
    <s v="t"/>
    <n v="0"/>
    <n v="0"/>
    <n v="0"/>
    <n v="0"/>
    <d v="2025-03-12T00:00:00"/>
    <n v="3"/>
    <n v="0"/>
    <n v="0"/>
    <n v="0"/>
    <n v="0"/>
    <d v="2023-02-05T00:00:00"/>
    <d v="2023-06-10T00:00:00"/>
    <n v="50"/>
    <n v="50"/>
    <n v="50"/>
    <n v="50"/>
    <n v="50"/>
    <n v="50"/>
    <n v="50"/>
    <s v="f"/>
    <n v="2"/>
    <n v="0"/>
    <n v="2"/>
    <n v="0"/>
    <n v="12"/>
  </r>
  <r>
    <n v="8.165276647957449E+17"/>
    <x v="3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4"/>
    <n v="20"/>
    <s v="2 baths"/>
    <n v="2"/>
    <n v="2"/>
    <s v="$332.00"/>
    <n v="3"/>
    <n v="365"/>
    <n v="3"/>
    <n v="3"/>
    <n v="365"/>
    <n v="365"/>
    <n v="30"/>
    <n v="3650"/>
    <s v=""/>
    <s v="t"/>
    <n v="5"/>
    <n v="14"/>
    <n v="29"/>
    <n v="100"/>
    <d v="2025-03-06T00:00:00"/>
    <n v="48"/>
    <n v="38"/>
    <n v="2"/>
    <n v="100"/>
    <n v="35"/>
    <d v="2023-04-16T00:00:00"/>
    <d v="2025-02-23T00:00:00"/>
    <n v="477"/>
    <n v="473"/>
    <n v="471"/>
    <n v="49"/>
    <n v="469"/>
    <n v="498"/>
    <n v="477"/>
    <s v="f"/>
    <n v="9"/>
    <n v="9"/>
    <n v="0"/>
    <n v="0"/>
    <n v="208"/>
  </r>
  <r>
    <n v="8.1657014052103078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696"/>
    <s v=""/>
    <s v="t"/>
    <n v="14"/>
    <n v="30"/>
    <n v="60"/>
    <n v="335"/>
    <d v="2025-03-06T00:00:00"/>
    <n v="80"/>
    <n v="26"/>
    <n v="0"/>
    <n v="271"/>
    <n v="27"/>
    <d v="2023-03-03T00:00:00"/>
    <d v="2025-01-31T00:00:00"/>
    <n v="448"/>
    <n v="449"/>
    <n v="43"/>
    <n v="463"/>
    <n v="458"/>
    <n v="469"/>
    <n v="425"/>
    <s v="t"/>
    <n v="95"/>
    <n v="75"/>
    <n v="20"/>
    <n v="0"/>
    <n v="327"/>
  </r>
  <r>
    <n v="8.165996811915296E+17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8"/>
    <n v="28"/>
    <n v="1125"/>
    <n v="1125"/>
    <n v="280"/>
    <n v="11250"/>
    <s v=""/>
    <s v="t"/>
    <n v="0"/>
    <n v="0"/>
    <n v="0"/>
    <n v="0"/>
    <d v="2025-03-10T00:00:00"/>
    <n v="41"/>
    <n v="26"/>
    <n v="1"/>
    <n v="0"/>
    <n v="24"/>
    <d v="2023-02-05T00:00:00"/>
    <d v="2025-02-10T00:00:00"/>
    <n v="439"/>
    <n v="463"/>
    <n v="466"/>
    <n v="446"/>
    <n v="451"/>
    <n v="485"/>
    <n v="449"/>
    <s v="f"/>
    <n v="73"/>
    <n v="73"/>
    <n v="0"/>
    <n v="0"/>
    <n v="161"/>
  </r>
  <r>
    <n v="8.1670645139991066E+17"/>
    <x v="3"/>
    <x v="0"/>
    <x v="7003"/>
    <x v="659"/>
    <s v="Madrid, Spain"/>
    <n v="1"/>
    <x v="0"/>
    <x v="1"/>
    <s v="93%"/>
    <s v="51%"/>
    <s v="t"/>
    <x v="2"/>
    <x v="27"/>
    <n v="3"/>
    <n v="4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49.00"/>
    <n v="32"/>
    <n v="365"/>
    <n v="32"/>
    <n v="32"/>
    <n v="365"/>
    <n v="365"/>
    <n v="320"/>
    <n v="3650"/>
    <s v=""/>
    <s v="t"/>
    <n v="0"/>
    <n v="0"/>
    <n v="3"/>
    <n v="278"/>
    <d v="2025-03-06T00:00:00"/>
    <n v="22"/>
    <n v="3"/>
    <n v="0"/>
    <n v="214"/>
    <n v="5"/>
    <d v="2023-03-19T00:00:00"/>
    <d v="2024-11-20T00:00:00"/>
    <n v="482"/>
    <n v="495"/>
    <n v="486"/>
    <n v="486"/>
    <n v="495"/>
    <n v="441"/>
    <n v="473"/>
    <s v="f"/>
    <n v="2"/>
    <n v="0"/>
    <n v="2"/>
    <n v="0"/>
    <n v="92"/>
  </r>
  <r>
    <n v="8.1673084519261888E+17"/>
    <x v="5"/>
    <x v="0"/>
    <x v="7269"/>
    <x v="112"/>
    <s v="Madrid, Spain"/>
    <n v="1"/>
    <x v="0"/>
    <x v="2"/>
    <s v="90%"/>
    <s v="86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8.00"/>
    <n v="1"/>
    <n v="1125"/>
    <n v="1"/>
    <n v="3"/>
    <n v="1125"/>
    <n v="1125"/>
    <n v="30"/>
    <n v="11250"/>
    <s v=""/>
    <s v="t"/>
    <n v="0"/>
    <n v="3"/>
    <n v="19"/>
    <n v="110"/>
    <d v="2025-03-07T00:00:00"/>
    <n v="46"/>
    <n v="25"/>
    <n v="0"/>
    <n v="110"/>
    <n v="30"/>
    <d v="2023-03-19T00:00:00"/>
    <d v="2025-01-01T00:00:00"/>
    <n v="454"/>
    <n v="467"/>
    <n v="457"/>
    <n v="452"/>
    <n v="467"/>
    <n v="472"/>
    <n v="446"/>
    <s v="f"/>
    <n v="1"/>
    <n v="0"/>
    <n v="1"/>
    <n v="0"/>
    <n v="192"/>
  </r>
  <r>
    <n v="8.1716804426176448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209.00"/>
    <n v="30"/>
    <n v="1125"/>
    <n v="30"/>
    <n v="334"/>
    <n v="1125"/>
    <n v="1125"/>
    <n v="373"/>
    <n v="11250"/>
    <s v=""/>
    <s v="t"/>
    <n v="3"/>
    <n v="33"/>
    <n v="63"/>
    <n v="338"/>
    <d v="2025-03-05T00:00:00"/>
    <n v="2"/>
    <n v="2"/>
    <n v="0"/>
    <n v="275"/>
    <n v="2"/>
    <d v="2024-09-22T00:00:00"/>
    <d v="2024-10-06T00:00:00"/>
    <n v="50"/>
    <n v="50"/>
    <n v="50"/>
    <n v="50"/>
    <n v="45"/>
    <n v="50"/>
    <n v="45"/>
    <s v="t"/>
    <n v="247"/>
    <n v="247"/>
    <n v="0"/>
    <n v="0"/>
    <n v="36"/>
  </r>
  <r>
    <n v="8.1716832777326797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Arganzuela"/>
    <s v="Entire rental unit"/>
    <s v="Entire home/apt"/>
    <n v="2"/>
    <n v="10"/>
    <s v="1 bath"/>
    <n v="1"/>
    <n v="1"/>
    <s v="$131.00"/>
    <n v="30"/>
    <n v="1125"/>
    <n v="30"/>
    <n v="335"/>
    <n v="1125"/>
    <n v="1125"/>
    <n v="385"/>
    <n v="11250"/>
    <s v=""/>
    <s v="t"/>
    <n v="10"/>
    <n v="10"/>
    <n v="10"/>
    <n v="260"/>
    <d v="2025-03-07T00:00:00"/>
    <n v="1"/>
    <n v="0"/>
    <n v="0"/>
    <n v="195"/>
    <n v="0"/>
    <d v="2023-04-05T00:00:00"/>
    <d v="2023-04-05T00:00:00"/>
    <n v="50"/>
    <n v="50"/>
    <n v="50"/>
    <n v="50"/>
    <n v="50"/>
    <n v="50"/>
    <n v="50"/>
    <s v="t"/>
    <n v="247"/>
    <n v="247"/>
    <n v="0"/>
    <n v="0"/>
    <n v="4"/>
  </r>
  <r>
    <n v="8.115150775995593E+17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Tetuán"/>
    <s v="Entire rental unit"/>
    <s v="Entire home/apt"/>
    <n v="5"/>
    <n v="10"/>
    <s v="1 bath"/>
    <n v="0"/>
    <n v="3"/>
    <s v="$117.00"/>
    <n v="1"/>
    <n v="365"/>
    <n v="1"/>
    <n v="2"/>
    <n v="1125"/>
    <n v="1125"/>
    <n v="11"/>
    <n v="11250"/>
    <s v=""/>
    <s v="t"/>
    <n v="26"/>
    <n v="37"/>
    <n v="62"/>
    <n v="336"/>
    <d v="2025-03-05T00:00:00"/>
    <n v="76"/>
    <n v="40"/>
    <n v="0"/>
    <n v="273"/>
    <n v="41"/>
    <d v="2023-01-27T00:00:00"/>
    <d v="2025-01-14T00:00:00"/>
    <n v="449"/>
    <n v="428"/>
    <n v="446"/>
    <n v="442"/>
    <n v="441"/>
    <n v="417"/>
    <n v="414"/>
    <s v="t"/>
    <n v="16"/>
    <n v="16"/>
    <n v="0"/>
    <n v="0"/>
    <n v="296"/>
  </r>
  <r>
    <n v="8.1152007515276966E+17"/>
    <x v="2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1"/>
    <s v="$325.00"/>
    <n v="1"/>
    <n v="365"/>
    <n v="1"/>
    <n v="1"/>
    <n v="1125"/>
    <n v="1125"/>
    <n v="10"/>
    <n v="11250"/>
    <s v=""/>
    <s v="t"/>
    <n v="0"/>
    <n v="0"/>
    <n v="0"/>
    <n v="1"/>
    <d v="2025-03-12T00:00:00"/>
    <n v="0"/>
    <n v="0"/>
    <n v="0"/>
    <n v="1"/>
    <n v="0"/>
    <m/>
    <m/>
    <m/>
    <m/>
    <m/>
    <m/>
    <m/>
    <m/>
    <m/>
    <s v="t"/>
    <n v="13"/>
    <n v="13"/>
    <n v="0"/>
    <n v="0"/>
    <m/>
  </r>
  <r>
    <n v="8.115226266974295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6.00"/>
    <n v="2"/>
    <n v="365"/>
    <n v="1"/>
    <n v="7"/>
    <n v="1125"/>
    <n v="1125"/>
    <n v="47"/>
    <n v="11250"/>
    <s v=""/>
    <s v="t"/>
    <n v="3"/>
    <n v="4"/>
    <n v="4"/>
    <n v="4"/>
    <d v="2025-03-06T00:00:00"/>
    <n v="131"/>
    <n v="68"/>
    <n v="6"/>
    <n v="4"/>
    <n v="65"/>
    <d v="2023-02-05T00:00:00"/>
    <d v="2025-02-26T00:00:00"/>
    <n v="485"/>
    <n v="486"/>
    <n v="484"/>
    <n v="494"/>
    <n v="485"/>
    <n v="488"/>
    <n v="477"/>
    <s v="t"/>
    <n v="13"/>
    <n v="13"/>
    <n v="0"/>
    <n v="0"/>
    <n v="516"/>
  </r>
  <r>
    <n v="8.1152738761984192E+17"/>
    <x v="3"/>
    <x v="0"/>
    <x v="6065"/>
    <x v="2732"/>
    <s v=""/>
    <n v="0"/>
    <x v="3"/>
    <x v="1"/>
    <s v="100%"/>
    <s v="100%"/>
    <s v="t"/>
    <x v="2"/>
    <x v="27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4"/>
    <s v="$186.00"/>
    <n v="2"/>
    <n v="365"/>
    <n v="1"/>
    <n v="7"/>
    <n v="1125"/>
    <n v="1125"/>
    <n v="47"/>
    <n v="11250"/>
    <s v=""/>
    <s v="t"/>
    <n v="1"/>
    <n v="14"/>
    <n v="39"/>
    <n v="66"/>
    <d v="2025-03-06T00:00:00"/>
    <n v="101"/>
    <n v="52"/>
    <n v="4"/>
    <n v="66"/>
    <n v="45"/>
    <d v="2023-01-29T00:00:00"/>
    <d v="2025-02-27T00:00:00"/>
    <n v="483"/>
    <n v="482"/>
    <n v="483"/>
    <n v="488"/>
    <n v="487"/>
    <n v="473"/>
    <n v="473"/>
    <s v="t"/>
    <n v="13"/>
    <n v="13"/>
    <n v="0"/>
    <n v="0"/>
    <n v="395"/>
  </r>
  <r>
    <n v="8.1152929588064806E+17"/>
    <x v="2"/>
    <x v="0"/>
    <x v="7031"/>
    <x v="518"/>
    <s v="Palma, Spain"/>
    <n v="1"/>
    <x v="0"/>
    <x v="1"/>
    <s v="100%"/>
    <s v="99%"/>
    <s v="t"/>
    <x v="2"/>
    <x v="27"/>
    <n v="6"/>
    <n v="9"/>
    <s v="['email', 'phone']"/>
    <x v="0"/>
    <s v=""/>
    <s v="Hortaleza"/>
    <s v="Entire rental unit"/>
    <s v="Entire home/apt"/>
    <n v="6"/>
    <n v="10"/>
    <s v="1 bath"/>
    <n v="3"/>
    <n v="3"/>
    <s v="$161.00"/>
    <n v="2"/>
    <n v="365"/>
    <n v="2"/>
    <n v="2"/>
    <n v="365"/>
    <n v="365"/>
    <n v="20"/>
    <n v="3650"/>
    <s v=""/>
    <s v="t"/>
    <n v="12"/>
    <n v="27"/>
    <n v="41"/>
    <n v="119"/>
    <d v="2025-03-12T00:00:00"/>
    <n v="91"/>
    <n v="53"/>
    <n v="2"/>
    <n v="119"/>
    <n v="55"/>
    <d v="2023-03-01T00:00:00"/>
    <d v="2025-02-24T00:00:00"/>
    <n v="495"/>
    <n v="49"/>
    <n v="495"/>
    <n v="477"/>
    <n v="489"/>
    <n v="469"/>
    <n v="469"/>
    <s v="f"/>
    <n v="2"/>
    <n v="2"/>
    <n v="0"/>
    <n v="0"/>
    <n v="367"/>
  </r>
  <r>
    <n v="8.1159444388757862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76.00"/>
    <n v="1"/>
    <n v="1125"/>
    <n v="1"/>
    <n v="3"/>
    <n v="2"/>
    <n v="1125"/>
    <n v="24"/>
    <n v="3480"/>
    <s v=""/>
    <s v="t"/>
    <n v="6"/>
    <n v="18"/>
    <n v="37"/>
    <n v="272"/>
    <d v="2025-03-06T00:00:00"/>
    <n v="14"/>
    <n v="5"/>
    <n v="1"/>
    <n v="208"/>
    <n v="3"/>
    <d v="2023-01-31T00:00:00"/>
    <d v="2025-02-07T00:00:00"/>
    <n v="443"/>
    <n v="407"/>
    <n v="436"/>
    <n v="45"/>
    <n v="479"/>
    <n v="45"/>
    <n v="429"/>
    <s v="t"/>
    <n v="85"/>
    <n v="85"/>
    <n v="0"/>
    <n v="0"/>
    <n v="55"/>
  </r>
  <r>
    <n v="8.1160271931380467E+17"/>
    <x v="4"/>
    <x v="0"/>
    <x v="7270"/>
    <x v="3145"/>
    <s v=""/>
    <n v="0"/>
    <x v="3"/>
    <x v="1"/>
    <s v="100%"/>
    <s v="100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113.00"/>
    <n v="4"/>
    <n v="1125"/>
    <n v="1"/>
    <n v="4"/>
    <n v="1125"/>
    <n v="1125"/>
    <n v="39"/>
    <n v="11250"/>
    <s v=""/>
    <s v="t"/>
    <n v="13"/>
    <n v="17"/>
    <n v="27"/>
    <n v="272"/>
    <d v="2025-03-08T00:00:00"/>
    <n v="27"/>
    <n v="27"/>
    <n v="3"/>
    <n v="206"/>
    <n v="20"/>
    <d v="2024-05-12T00:00:00"/>
    <d v="2025-02-22T00:00:00"/>
    <n v="47"/>
    <n v="481"/>
    <n v="456"/>
    <n v="463"/>
    <n v="481"/>
    <n v="493"/>
    <n v="467"/>
    <s v="t"/>
    <n v="1"/>
    <n v="1"/>
    <n v="0"/>
    <n v="0"/>
    <n v="269"/>
  </r>
  <r>
    <n v="8.1163285317961446E+17"/>
    <x v="2"/>
    <x v="0"/>
    <x v="7271"/>
    <x v="3119"/>
    <s v="Madrid, Spain"/>
    <n v="1"/>
    <x v="0"/>
    <x v="0"/>
    <s v="N/A"/>
    <s v="88%"/>
    <s v="f"/>
    <x v="0"/>
    <x v="27"/>
    <n v="2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0"/>
    <n v="9"/>
    <n v="284"/>
    <d v="2025-03-12T00:00:00"/>
    <n v="15"/>
    <n v="5"/>
    <n v="0"/>
    <n v="214"/>
    <n v="5"/>
    <d v="2023-03-01T00:00:00"/>
    <d v="2024-11-03T00:00:00"/>
    <n v="44"/>
    <n v="427"/>
    <n v="473"/>
    <n v="453"/>
    <n v="46"/>
    <n v="413"/>
    <n v="433"/>
    <s v="f"/>
    <n v="2"/>
    <n v="0"/>
    <n v="2"/>
    <n v="0"/>
    <n v="61"/>
  </r>
  <r>
    <n v="8.1167941653805722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Usera"/>
    <s v="Entire rental unit"/>
    <s v="Entire home/apt"/>
    <n v="2"/>
    <n v="10"/>
    <s v="1 bath"/>
    <n v="0"/>
    <n v="1"/>
    <s v="$68.00"/>
    <n v="4"/>
    <n v="365"/>
    <n v="5"/>
    <n v="5"/>
    <n v="365"/>
    <n v="365"/>
    <n v="50"/>
    <n v="3650"/>
    <s v=""/>
    <s v="t"/>
    <n v="17"/>
    <n v="40"/>
    <n v="70"/>
    <n v="70"/>
    <d v="2025-03-05T00:00:00"/>
    <n v="18"/>
    <n v="10"/>
    <n v="0"/>
    <n v="70"/>
    <n v="10"/>
    <d v="2023-02-14T00:00:00"/>
    <d v="2025-01-26T00:00:00"/>
    <n v="456"/>
    <n v="433"/>
    <n v="467"/>
    <n v="472"/>
    <n v="444"/>
    <n v="417"/>
    <n v="40"/>
    <s v="f"/>
    <n v="46"/>
    <n v="46"/>
    <n v="0"/>
    <n v="0"/>
    <n v="72"/>
  </r>
  <r>
    <n v="8.116886604531607E+17"/>
    <x v="6"/>
    <x v="0"/>
    <x v="7272"/>
    <x v="683"/>
    <s v="Madrid, Spain"/>
    <n v="1"/>
    <x v="0"/>
    <x v="1"/>
    <s v="100%"/>
    <s v="100%"/>
    <s v="f"/>
    <x v="0"/>
    <x v="27"/>
    <n v="1"/>
    <n v="2"/>
    <s v="['email', 'phone']"/>
    <x v="0"/>
    <s v=""/>
    <s v="Arganzuela"/>
    <s v="Entire rental unit"/>
    <s v="Entire home/apt"/>
    <n v="2"/>
    <n v="10"/>
    <s v="1 bath"/>
    <n v="1"/>
    <n v="1"/>
    <s v="$60.00"/>
    <n v="1"/>
    <n v="1125"/>
    <n v="1"/>
    <n v="1"/>
    <n v="1125"/>
    <n v="1125"/>
    <n v="10"/>
    <n v="11250"/>
    <s v=""/>
    <s v="t"/>
    <n v="3"/>
    <n v="8"/>
    <n v="13"/>
    <n v="13"/>
    <d v="2025-03-05T00:00:00"/>
    <n v="0"/>
    <n v="0"/>
    <n v="0"/>
    <n v="13"/>
    <n v="0"/>
    <m/>
    <m/>
    <m/>
    <m/>
    <m/>
    <m/>
    <m/>
    <m/>
    <m/>
    <s v="f"/>
    <n v="1"/>
    <n v="1"/>
    <n v="0"/>
    <n v="0"/>
    <m/>
  </r>
  <r>
    <n v="8.1717683387842893E+17"/>
    <x v="3"/>
    <x v="0"/>
    <x v="7273"/>
    <x v="3147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6.00"/>
    <n v="1"/>
    <n v="365"/>
    <n v="2"/>
    <n v="99"/>
    <n v="365"/>
    <n v="365"/>
    <n v="93"/>
    <n v="3650"/>
    <s v=""/>
    <s v="t"/>
    <n v="10"/>
    <n v="25"/>
    <n v="55"/>
    <n v="330"/>
    <d v="2025-03-06T00:00:00"/>
    <n v="60"/>
    <n v="21"/>
    <n v="2"/>
    <n v="266"/>
    <n v="20"/>
    <d v="2023-02-20T00:00:00"/>
    <d v="2025-02-23T00:00:00"/>
    <n v="433"/>
    <n v="433"/>
    <n v="452"/>
    <n v="473"/>
    <n v="482"/>
    <n v="477"/>
    <n v="418"/>
    <s v="f"/>
    <n v="1"/>
    <n v="1"/>
    <n v="0"/>
    <n v="0"/>
    <n v="241"/>
  </r>
  <r>
    <n v="8.1731842136847181E+17"/>
    <x v="2"/>
    <x v="0"/>
    <x v="7274"/>
    <x v="3148"/>
    <s v="Madrid, Spain"/>
    <n v="1"/>
    <x v="0"/>
    <x v="4"/>
    <s v="0%"/>
    <s v="54%"/>
    <s v="t"/>
    <x v="2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7"/>
    <n v="57"/>
    <n v="87"/>
    <n v="87"/>
    <d v="2025-03-12T00:00:00"/>
    <n v="21"/>
    <n v="10"/>
    <n v="0"/>
    <n v="87"/>
    <n v="10"/>
    <d v="2023-05-08T00:00:00"/>
    <d v="2024-10-13T00:00:00"/>
    <n v="50"/>
    <n v="495"/>
    <n v="495"/>
    <n v="49"/>
    <n v="50"/>
    <n v="448"/>
    <n v="467"/>
    <s v="f"/>
    <n v="1"/>
    <n v="0"/>
    <n v="1"/>
    <n v="0"/>
    <n v="93"/>
  </r>
  <r>
    <n v="8.173849823389289E+17"/>
    <x v="1"/>
    <x v="0"/>
    <x v="7275"/>
    <x v="293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86.00"/>
    <n v="30"/>
    <n v="730"/>
    <n v="3"/>
    <n v="31"/>
    <n v="730"/>
    <n v="730"/>
    <n v="296"/>
    <n v="7300"/>
    <s v=""/>
    <s v="t"/>
    <n v="10"/>
    <n v="10"/>
    <n v="18"/>
    <n v="167"/>
    <d v="2025-03-10T00:00:00"/>
    <n v="78"/>
    <n v="27"/>
    <n v="0"/>
    <n v="167"/>
    <n v="34"/>
    <d v="2023-04-16T00:00:00"/>
    <d v="2025-01-27T00:00:00"/>
    <n v="486"/>
    <n v="481"/>
    <n v="486"/>
    <n v="49"/>
    <n v="495"/>
    <n v="49"/>
    <n v="478"/>
    <s v="f"/>
    <n v="2"/>
    <n v="2"/>
    <n v="0"/>
    <n v="0"/>
    <n v="337"/>
  </r>
  <r>
    <n v="8.174680444692471E+17"/>
    <x v="5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Private room in rental unit"/>
    <s v="Private room"/>
    <n v="6"/>
    <m/>
    <s v="1 shared bath"/>
    <n v="2"/>
    <m/>
    <s v=""/>
    <n v="2"/>
    <n v="20"/>
    <n v="2"/>
    <n v="2"/>
    <n v="20"/>
    <n v="20"/>
    <n v="20"/>
    <n v="200"/>
    <s v=""/>
    <s v="t"/>
    <n v="0"/>
    <n v="0"/>
    <n v="0"/>
    <n v="0"/>
    <d v="2025-03-07T00:00:00"/>
    <n v="5"/>
    <n v="0"/>
    <n v="0"/>
    <n v="0"/>
    <n v="0"/>
    <d v="2023-02-22T00:00:00"/>
    <d v="2023-06-26T00:00:00"/>
    <n v="48"/>
    <n v="50"/>
    <n v="50"/>
    <n v="50"/>
    <n v="50"/>
    <n v="48"/>
    <n v="48"/>
    <s v="f"/>
    <n v="9"/>
    <n v="6"/>
    <n v="3"/>
    <n v="0"/>
    <n v="20"/>
  </r>
  <r>
    <n v="8.1747189060007744E+17"/>
    <x v="2"/>
    <x v="0"/>
    <x v="7276"/>
    <x v="3031"/>
    <s v="Madrid, Spain"/>
    <n v="1"/>
    <x v="0"/>
    <x v="1"/>
    <s v="100%"/>
    <s v="98%"/>
    <s v="f"/>
    <x v="0"/>
    <x v="27"/>
    <n v="4"/>
    <n v="5"/>
    <s v="['email', 'phone', 'work_email']"/>
    <x v="0"/>
    <s v="Madrid, Comunidad de Madrid, Spain"/>
    <s v="Fuencarral - El Pardo"/>
    <s v="Private room in home"/>
    <s v="Private room"/>
    <n v="2"/>
    <n v="10"/>
    <s v="1 shared bath"/>
    <n v="1"/>
    <n v="1"/>
    <s v="$30.00"/>
    <n v="2"/>
    <n v="7"/>
    <n v="2"/>
    <n v="2"/>
    <n v="7"/>
    <n v="7"/>
    <n v="20"/>
    <n v="70"/>
    <s v=""/>
    <s v="t"/>
    <n v="15"/>
    <n v="45"/>
    <n v="70"/>
    <n v="345"/>
    <d v="2025-03-12T00:00:00"/>
    <n v="81"/>
    <n v="41"/>
    <n v="2"/>
    <n v="275"/>
    <n v="39"/>
    <d v="2023-02-18T00:00:00"/>
    <d v="2025-02-19T00:00:00"/>
    <n v="475"/>
    <n v="481"/>
    <n v="473"/>
    <n v="473"/>
    <n v="484"/>
    <n v="438"/>
    <n v="472"/>
    <s v="f"/>
    <n v="3"/>
    <n v="0"/>
    <n v="3"/>
    <n v="0"/>
    <n v="322"/>
  </r>
  <r>
    <n v="8.1747834400202611E+17"/>
    <x v="5"/>
    <x v="1"/>
    <x v="7277"/>
    <x v="2349"/>
    <s v="Madrid, Spain"/>
    <n v="1"/>
    <x v="0"/>
    <x v="0"/>
    <s v="N/A"/>
    <s v="88%"/>
    <s v="t"/>
    <x v="2"/>
    <x v="27"/>
    <n v="1"/>
    <n v="1"/>
    <s v="['email', 'phone']"/>
    <x v="0"/>
    <s v=""/>
    <s v="Hortalez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73"/>
    <n v="17"/>
    <n v="0"/>
    <n v="0"/>
    <n v="27"/>
    <d v="2023-02-13T00:00:00"/>
    <d v="2024-08-25T00:00:00"/>
    <n v="493"/>
    <n v="497"/>
    <n v="496"/>
    <n v="49"/>
    <n v="495"/>
    <n v="474"/>
    <n v="496"/>
    <s v="f"/>
    <n v="1"/>
    <n v="0"/>
    <n v="1"/>
    <n v="0"/>
    <n v="290"/>
  </r>
  <r>
    <n v="8.1760608321607347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29.00"/>
    <n v="1"/>
    <n v="365"/>
    <n v="2"/>
    <n v="7"/>
    <n v="365"/>
    <n v="365"/>
    <n v="43"/>
    <n v="3650"/>
    <s v=""/>
    <s v="t"/>
    <n v="4"/>
    <n v="12"/>
    <n v="40"/>
    <n v="306"/>
    <d v="2025-03-06T00:00:00"/>
    <n v="56"/>
    <n v="21"/>
    <n v="2"/>
    <n v="243"/>
    <n v="22"/>
    <d v="2023-03-02T00:00:00"/>
    <d v="2025-02-11T00:00:00"/>
    <n v="489"/>
    <n v="486"/>
    <n v="475"/>
    <n v="493"/>
    <n v="495"/>
    <n v="496"/>
    <n v="479"/>
    <s v="t"/>
    <n v="300"/>
    <n v="300"/>
    <n v="0"/>
    <n v="0"/>
    <n v="228"/>
  </r>
  <r>
    <n v="8.179148671145047E+17"/>
    <x v="3"/>
    <x v="0"/>
    <x v="7278"/>
    <x v="90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37.00"/>
    <n v="2"/>
    <n v="365"/>
    <n v="2"/>
    <n v="2"/>
    <n v="365"/>
    <n v="365"/>
    <n v="20"/>
    <n v="3650"/>
    <s v=""/>
    <s v="t"/>
    <n v="5"/>
    <n v="9"/>
    <n v="15"/>
    <n v="265"/>
    <d v="2025-03-06T00:00:00"/>
    <n v="145"/>
    <n v="75"/>
    <n v="9"/>
    <n v="201"/>
    <n v="68"/>
    <d v="2023-02-12T00:00:00"/>
    <d v="2025-03-05T00:00:00"/>
    <n v="49"/>
    <n v="492"/>
    <n v="497"/>
    <n v="494"/>
    <n v="494"/>
    <n v="48"/>
    <n v="488"/>
    <s v="t"/>
    <n v="1"/>
    <n v="0"/>
    <n v="1"/>
    <n v="0"/>
    <n v="577"/>
  </r>
  <r>
    <n v="8.1169649861912141E+17"/>
    <x v="1"/>
    <x v="0"/>
    <x v="2842"/>
    <x v="1279"/>
    <s v="Madrid, Spain"/>
    <n v="1"/>
    <x v="0"/>
    <x v="1"/>
    <s v="100%"/>
    <s v="100%"/>
    <s v="t"/>
    <x v="2"/>
    <x v="1"/>
    <n v="3"/>
    <n v="8"/>
    <s v="['phone']"/>
    <x v="0"/>
    <s v="Madrid, Comunidad de Madrid, Spain"/>
    <s v="Centro"/>
    <s v="Entire rental unit"/>
    <s v="Entire home/apt"/>
    <n v="8"/>
    <n v="45"/>
    <s v="4.5 baths"/>
    <n v="4"/>
    <n v="4"/>
    <s v="$257.00"/>
    <n v="1"/>
    <n v="365"/>
    <n v="1"/>
    <n v="1"/>
    <n v="1125"/>
    <n v="1125"/>
    <n v="10"/>
    <n v="11250"/>
    <s v=""/>
    <s v="t"/>
    <n v="4"/>
    <n v="4"/>
    <n v="4"/>
    <n v="4"/>
    <d v="2025-03-10T00:00:00"/>
    <n v="207"/>
    <n v="102"/>
    <n v="5"/>
    <n v="0"/>
    <n v="108"/>
    <d v="2023-04-02T00:00:00"/>
    <d v="2025-03-06T00:00:00"/>
    <n v="476"/>
    <n v="486"/>
    <n v="485"/>
    <n v="468"/>
    <n v="471"/>
    <n v="494"/>
    <n v="48"/>
    <s v="t"/>
    <n v="3"/>
    <n v="3"/>
    <n v="0"/>
    <n v="0"/>
    <n v="876"/>
  </r>
  <r>
    <n v="8.1171066856741248E+17"/>
    <x v="3"/>
    <x v="0"/>
    <x v="7279"/>
    <x v="3145"/>
    <s v="Madrid, Spain"/>
    <n v="1"/>
    <x v="0"/>
    <x v="4"/>
    <s v="17%"/>
    <s v="0%"/>
    <s v="f"/>
    <x v="0"/>
    <x v="27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38.00"/>
    <n v="3"/>
    <n v="1125"/>
    <n v="3"/>
    <n v="3"/>
    <n v="1125"/>
    <n v="1125"/>
    <n v="30"/>
    <n v="11250"/>
    <s v=""/>
    <s v="t"/>
    <n v="30"/>
    <n v="60"/>
    <n v="90"/>
    <n v="365"/>
    <d v="2025-03-06T00:00:00"/>
    <n v="7"/>
    <n v="0"/>
    <n v="0"/>
    <n v="301"/>
    <n v="0"/>
    <d v="2023-02-22T00:00:00"/>
    <d v="2023-07-11T00:00:00"/>
    <n v="414"/>
    <n v="443"/>
    <n v="429"/>
    <n v="414"/>
    <n v="386"/>
    <n v="386"/>
    <n v="414"/>
    <s v="f"/>
    <n v="1"/>
    <n v="0"/>
    <n v="1"/>
    <n v="0"/>
    <n v="28"/>
  </r>
  <r>
    <n v="8.1173017302611213E+17"/>
    <x v="1"/>
    <x v="0"/>
    <x v="5558"/>
    <x v="2355"/>
    <s v=""/>
    <n v="0"/>
    <x v="3"/>
    <x v="2"/>
    <s v="73%"/>
    <s v="46%"/>
    <s v="f"/>
    <x v="0"/>
    <x v="27"/>
    <n v="59"/>
    <n v="90"/>
    <s v="['phone']"/>
    <x v="0"/>
    <s v=""/>
    <s v="Usera"/>
    <s v="Entire rental unit"/>
    <s v="Entire home/apt"/>
    <n v="2"/>
    <n v="10"/>
    <s v="1 bath"/>
    <n v="1"/>
    <n v="1"/>
    <s v="$68.00"/>
    <n v="4"/>
    <n v="365"/>
    <n v="4"/>
    <n v="4"/>
    <n v="365"/>
    <n v="365"/>
    <n v="40"/>
    <n v="3650"/>
    <s v=""/>
    <s v="t"/>
    <n v="30"/>
    <n v="60"/>
    <n v="90"/>
    <n v="365"/>
    <d v="2025-03-10T00:00:00"/>
    <n v="15"/>
    <n v="7"/>
    <n v="0"/>
    <n v="297"/>
    <n v="6"/>
    <d v="2023-04-05T00:00:00"/>
    <d v="2025-02-03T00:00:00"/>
    <n v="44"/>
    <n v="467"/>
    <n v="447"/>
    <n v="473"/>
    <n v="44"/>
    <n v="427"/>
    <n v="44"/>
    <s v="f"/>
    <n v="45"/>
    <n v="45"/>
    <n v="0"/>
    <n v="0"/>
    <n v="64"/>
  </r>
  <r>
    <n v="8.1174723956371046E+17"/>
    <x v="5"/>
    <x v="1"/>
    <x v="7280"/>
    <x v="3149"/>
    <s v=""/>
    <n v="0"/>
    <x v="3"/>
    <x v="1"/>
    <s v="100%"/>
    <s v="87%"/>
    <s v="f"/>
    <x v="0"/>
    <x v="27"/>
    <n v="20"/>
    <n v="22"/>
    <s v="['email', 'phone']"/>
    <x v="0"/>
    <s v=""/>
    <s v="Chamberí"/>
    <s v="Entire home"/>
    <s v="Entire home/apt"/>
    <n v="6"/>
    <m/>
    <s v="2 baths"/>
    <n v="3"/>
    <m/>
    <s v=""/>
    <n v="2"/>
    <n v="365"/>
    <n v="2"/>
    <n v="2"/>
    <n v="365"/>
    <n v="365"/>
    <n v="20"/>
    <n v="3650"/>
    <s v=""/>
    <s v="t"/>
    <n v="14"/>
    <n v="42"/>
    <n v="68"/>
    <n v="343"/>
    <d v="2025-03-07T00:00:00"/>
    <n v="3"/>
    <n v="1"/>
    <n v="0"/>
    <n v="278"/>
    <n v="1"/>
    <d v="2023-02-04T00:00:00"/>
    <d v="2024-11-03T00:00:00"/>
    <n v="467"/>
    <n v="467"/>
    <n v="433"/>
    <n v="50"/>
    <n v="50"/>
    <n v="50"/>
    <n v="433"/>
    <s v="f"/>
    <n v="15"/>
    <n v="15"/>
    <n v="0"/>
    <n v="0"/>
    <n v="12"/>
  </r>
  <r>
    <n v="8.1203113598040384E+17"/>
    <x v="6"/>
    <x v="0"/>
    <x v="7281"/>
    <x v="3141"/>
    <s v=""/>
    <n v="0"/>
    <x v="3"/>
    <x v="0"/>
    <s v="N/A"/>
    <s v="100%"/>
    <s v="f"/>
    <x v="0"/>
    <x v="27"/>
    <n v="2"/>
    <n v="3"/>
    <s v="['email', 'phone']"/>
    <x v="0"/>
    <s v="Madrid, Comunidad de Madrid, Spain"/>
    <s v="Tetuán"/>
    <s v="Entire rental unit"/>
    <s v="Entire home/apt"/>
    <n v="3"/>
    <n v="10"/>
    <s v="1 bath"/>
    <n v="0"/>
    <n v="2"/>
    <s v="$91.00"/>
    <n v="1"/>
    <n v="365"/>
    <n v="1"/>
    <n v="7"/>
    <n v="365"/>
    <n v="365"/>
    <n v="68"/>
    <n v="3650"/>
    <s v=""/>
    <s v="t"/>
    <n v="0"/>
    <n v="0"/>
    <n v="0"/>
    <n v="43"/>
    <d v="2025-03-05T00:00:00"/>
    <n v="5"/>
    <n v="0"/>
    <n v="0"/>
    <n v="0"/>
    <n v="1"/>
    <d v="2023-02-22T00:00:00"/>
    <d v="2024-01-02T00:00:00"/>
    <n v="46"/>
    <n v="48"/>
    <n v="48"/>
    <n v="50"/>
    <n v="48"/>
    <n v="38"/>
    <n v="42"/>
    <s v="t"/>
    <n v="2"/>
    <n v="2"/>
    <n v="0"/>
    <n v="0"/>
    <n v="20"/>
  </r>
  <r>
    <n v="8.1208479909170355E+17"/>
    <x v="3"/>
    <x v="0"/>
    <x v="7282"/>
    <x v="1198"/>
    <s v="Madrid, Spain"/>
    <n v="1"/>
    <x v="0"/>
    <x v="4"/>
    <s v="33%"/>
    <s v="20%"/>
    <s v="f"/>
    <x v="0"/>
    <x v="27"/>
    <n v="1"/>
    <n v="1"/>
    <s v="['email', 'phone']"/>
    <x v="0"/>
    <s v=""/>
    <s v="Centro"/>
    <s v="Entire rental unit"/>
    <s v="Entire home/apt"/>
    <n v="5"/>
    <n v="10"/>
    <s v="1 bath"/>
    <n v="2"/>
    <n v="2"/>
    <s v="$144.00"/>
    <n v="3"/>
    <n v="1125"/>
    <n v="3"/>
    <n v="3"/>
    <n v="1125"/>
    <n v="1125"/>
    <n v="30"/>
    <n v="11250"/>
    <s v=""/>
    <s v="t"/>
    <n v="1"/>
    <n v="20"/>
    <n v="50"/>
    <n v="325"/>
    <d v="2025-03-06T00:00:00"/>
    <n v="7"/>
    <n v="1"/>
    <n v="0"/>
    <n v="261"/>
    <n v="0"/>
    <d v="2023-02-05T00:00:00"/>
    <d v="2025-01-03T00:00:00"/>
    <n v="50"/>
    <n v="50"/>
    <n v="50"/>
    <n v="50"/>
    <n v="486"/>
    <n v="50"/>
    <n v="486"/>
    <s v="f"/>
    <n v="1"/>
    <n v="1"/>
    <n v="0"/>
    <n v="0"/>
    <n v="28"/>
  </r>
  <r>
    <n v="8.1795519519797325E+17"/>
    <x v="2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14"/>
    <n v="60"/>
    <s v="6 baths"/>
    <n v="6"/>
    <n v="9"/>
    <s v="$611.00"/>
    <n v="2"/>
    <n v="1125"/>
    <n v="2"/>
    <n v="2"/>
    <n v="1125"/>
    <n v="1125"/>
    <n v="20"/>
    <n v="11250"/>
    <s v=""/>
    <s v="t"/>
    <n v="19"/>
    <n v="31"/>
    <n v="53"/>
    <n v="266"/>
    <d v="2025-03-12T00:00:00"/>
    <n v="35"/>
    <n v="13"/>
    <n v="0"/>
    <n v="253"/>
    <n v="14"/>
    <d v="2023-02-19T00:00:00"/>
    <d v="2024-11-28T00:00:00"/>
    <n v="466"/>
    <n v="471"/>
    <n v="48"/>
    <n v="471"/>
    <n v="463"/>
    <n v="494"/>
    <n v="46"/>
    <s v="t"/>
    <n v="73"/>
    <n v="73"/>
    <n v="0"/>
    <n v="0"/>
    <n v="139"/>
  </r>
  <r>
    <n v="8.1796827296204032E+17"/>
    <x v="5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Arganzuela"/>
    <s v="Private room in rental unit"/>
    <s v="Private room"/>
    <n v="5"/>
    <n v="20"/>
    <s v="2 baths"/>
    <n v="3"/>
    <n v="5"/>
    <s v="$81.00"/>
    <n v="90"/>
    <n v="730"/>
    <n v="90"/>
    <n v="90"/>
    <n v="730"/>
    <n v="730"/>
    <n v="900"/>
    <n v="7300"/>
    <s v=""/>
    <s v="t"/>
    <n v="0"/>
    <n v="0"/>
    <n v="11"/>
    <n v="286"/>
    <d v="2025-03-07T00:00:00"/>
    <n v="6"/>
    <n v="0"/>
    <n v="0"/>
    <n v="221"/>
    <n v="1"/>
    <d v="2023-04-13T00:00:00"/>
    <d v="2024-01-17T00:00:00"/>
    <n v="467"/>
    <n v="45"/>
    <n v="433"/>
    <n v="483"/>
    <n v="483"/>
    <n v="467"/>
    <n v="45"/>
    <s v="f"/>
    <n v="8"/>
    <n v="7"/>
    <n v="1"/>
    <n v="0"/>
    <n v="26"/>
  </r>
  <r>
    <n v="8.1801149141503629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2"/>
    <n v="10"/>
    <s v="1 bath"/>
    <n v="1"/>
    <n v="2"/>
    <s v="$89.00"/>
    <n v="1"/>
    <n v="365"/>
    <n v="2"/>
    <n v="7"/>
    <n v="365"/>
    <n v="365"/>
    <n v="34"/>
    <n v="3650"/>
    <s v=""/>
    <s v="t"/>
    <n v="10"/>
    <n v="28"/>
    <n v="58"/>
    <n v="326"/>
    <d v="2025-03-07T00:00:00"/>
    <n v="54"/>
    <n v="25"/>
    <n v="1"/>
    <n v="261"/>
    <n v="26"/>
    <d v="2023-03-15T00:00:00"/>
    <d v="2025-03-03T00:00:00"/>
    <n v="474"/>
    <n v="469"/>
    <n v="478"/>
    <n v="472"/>
    <n v="487"/>
    <n v="493"/>
    <n v="456"/>
    <s v="t"/>
    <n v="300"/>
    <n v="300"/>
    <n v="0"/>
    <n v="0"/>
    <n v="224"/>
  </r>
  <r>
    <n v="8.1801582199568013E+17"/>
    <x v="0"/>
    <x v="0"/>
    <x v="7283"/>
    <x v="3150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126.00"/>
    <n v="2"/>
    <n v="1125"/>
    <n v="2"/>
    <n v="2"/>
    <n v="1125"/>
    <n v="1125"/>
    <n v="20"/>
    <n v="11250"/>
    <s v=""/>
    <s v="t"/>
    <n v="14"/>
    <n v="25"/>
    <n v="37"/>
    <n v="45"/>
    <d v="2025-03-11T00:00:00"/>
    <n v="20"/>
    <n v="4"/>
    <n v="0"/>
    <n v="45"/>
    <n v="5"/>
    <d v="2023-02-20T00:00:00"/>
    <d v="2024-10-04T00:00:00"/>
    <n v="45"/>
    <n v="455"/>
    <n v="445"/>
    <n v="49"/>
    <n v="49"/>
    <n v="49"/>
    <n v="46"/>
    <s v="t"/>
    <n v="1"/>
    <n v="1"/>
    <n v="0"/>
    <n v="0"/>
    <n v="80"/>
  </r>
  <r>
    <n v="8.1802270767434086E+17"/>
    <x v="5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5"/>
    <n v="20"/>
    <s v="2 baths"/>
    <n v="2"/>
    <n v="3"/>
    <s v="$213.00"/>
    <n v="5"/>
    <n v="1125"/>
    <n v="2"/>
    <n v="7"/>
    <n v="364"/>
    <n v="364"/>
    <n v="46"/>
    <n v="3640"/>
    <s v=""/>
    <s v="t"/>
    <n v="13"/>
    <n v="20"/>
    <n v="28"/>
    <n v="147"/>
    <d v="2025-03-07T00:00:00"/>
    <n v="38"/>
    <n v="20"/>
    <n v="0"/>
    <n v="83"/>
    <n v="22"/>
    <d v="2023-02-26T00:00:00"/>
    <d v="2024-12-20T00:00:00"/>
    <n v="482"/>
    <n v="484"/>
    <n v="474"/>
    <n v="492"/>
    <n v="487"/>
    <n v="492"/>
    <n v="468"/>
    <s v="t"/>
    <n v="20"/>
    <n v="20"/>
    <n v="0"/>
    <n v="0"/>
    <n v="154"/>
  </r>
  <r>
    <n v="8.1804543759946368E+17"/>
    <x v="3"/>
    <x v="0"/>
    <x v="7285"/>
    <x v="31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3"/>
    <s v="$159.00"/>
    <n v="3"/>
    <n v="365"/>
    <n v="2"/>
    <n v="6"/>
    <n v="365"/>
    <n v="365"/>
    <n v="43"/>
    <n v="3650"/>
    <s v=""/>
    <s v="t"/>
    <n v="15"/>
    <n v="42"/>
    <n v="72"/>
    <n v="252"/>
    <d v="2025-03-06T00:00:00"/>
    <n v="88"/>
    <n v="50"/>
    <n v="2"/>
    <n v="252"/>
    <n v="47"/>
    <d v="2023-02-14T00:00:00"/>
    <d v="2025-02-15T00:00:00"/>
    <n v="445"/>
    <n v="46"/>
    <n v="456"/>
    <n v="473"/>
    <n v="48"/>
    <n v="485"/>
    <n v="442"/>
    <s v="t"/>
    <n v="1"/>
    <n v="1"/>
    <n v="0"/>
    <n v="0"/>
    <n v="351"/>
  </r>
  <r>
    <n v="8.1813537380787558E+17"/>
    <x v="2"/>
    <x v="0"/>
    <x v="7286"/>
    <x v="506"/>
    <s v="Madrid, Spain"/>
    <n v="1"/>
    <x v="0"/>
    <x v="2"/>
    <s v="100%"/>
    <s v="63%"/>
    <s v="f"/>
    <x v="0"/>
    <x v="27"/>
    <n v="2"/>
    <n v="3"/>
    <s v="['email', 'phone']"/>
    <x v="0"/>
    <s v="Madrid, Comunidad de Madrid, Spain"/>
    <s v="Retiro"/>
    <s v="Private room in home"/>
    <s v="Private room"/>
    <n v="1"/>
    <n v="10"/>
    <s v="1 shared bath"/>
    <n v="1"/>
    <n v="1"/>
    <s v="$49.00"/>
    <n v="5"/>
    <n v="90"/>
    <n v="5"/>
    <n v="5"/>
    <n v="90"/>
    <n v="90"/>
    <n v="50"/>
    <n v="900"/>
    <s v=""/>
    <s v="t"/>
    <n v="4"/>
    <n v="27"/>
    <n v="57"/>
    <n v="147"/>
    <d v="2025-03-12T00:00:00"/>
    <n v="3"/>
    <n v="1"/>
    <n v="0"/>
    <n v="147"/>
    <n v="1"/>
    <d v="2023-04-09T00:00:00"/>
    <d v="2024-11-30T00:00:00"/>
    <n v="467"/>
    <n v="467"/>
    <n v="433"/>
    <n v="467"/>
    <n v="50"/>
    <n v="50"/>
    <n v="467"/>
    <s v="f"/>
    <n v="2"/>
    <n v="0"/>
    <n v="2"/>
    <n v="0"/>
    <n v="13"/>
  </r>
  <r>
    <n v="8.1219629143626778E+17"/>
    <x v="1"/>
    <x v="0"/>
    <x v="7287"/>
    <x v="1230"/>
    <s v="Madrid, Spain"/>
    <n v="1"/>
    <x v="0"/>
    <x v="1"/>
    <s v="100%"/>
    <s v="94%"/>
    <s v="t"/>
    <x v="2"/>
    <x v="27"/>
    <n v="2"/>
    <n v="2"/>
    <s v="['email', 'phone']"/>
    <x v="0"/>
    <s v="Madrid, Comunidad de Madrid, Spain"/>
    <s v="Tetuán"/>
    <s v="Entire rental unit"/>
    <s v="Entire home/apt"/>
    <n v="3"/>
    <n v="10"/>
    <s v="1 bath"/>
    <n v="1"/>
    <n v="2"/>
    <s v="$114.00"/>
    <n v="32"/>
    <n v="334"/>
    <n v="2"/>
    <n v="32"/>
    <n v="334"/>
    <n v="334"/>
    <n v="224"/>
    <n v="3340"/>
    <s v=""/>
    <s v="t"/>
    <n v="5"/>
    <n v="5"/>
    <n v="5"/>
    <n v="5"/>
    <d v="2025-03-10T00:00:00"/>
    <n v="48"/>
    <n v="24"/>
    <n v="1"/>
    <n v="0"/>
    <n v="25"/>
    <d v="2023-04-19T00:00:00"/>
    <d v="2025-02-16T00:00:00"/>
    <n v="494"/>
    <n v="49"/>
    <n v="494"/>
    <n v="496"/>
    <n v="492"/>
    <n v="492"/>
    <n v="485"/>
    <s v="f"/>
    <n v="2"/>
    <n v="2"/>
    <n v="0"/>
    <n v="0"/>
    <n v="208"/>
  </r>
  <r>
    <n v="8.1222652034824602E+17"/>
    <x v="2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2.00"/>
    <n v="2"/>
    <n v="16"/>
    <n v="1"/>
    <n v="2"/>
    <n v="16"/>
    <n v="16"/>
    <n v="20"/>
    <n v="160"/>
    <s v=""/>
    <s v="t"/>
    <n v="8"/>
    <n v="26"/>
    <n v="52"/>
    <n v="52"/>
    <d v="2025-03-12T00:00:00"/>
    <n v="169"/>
    <n v="105"/>
    <n v="7"/>
    <n v="52"/>
    <n v="106"/>
    <d v="2023-09-03T00:00:00"/>
    <d v="2025-03-11T00:00:00"/>
    <n v="487"/>
    <n v="493"/>
    <n v="486"/>
    <n v="495"/>
    <n v="491"/>
    <n v="499"/>
    <n v="491"/>
    <s v="f"/>
    <n v="15"/>
    <n v="3"/>
    <n v="11"/>
    <n v="1"/>
    <n v="910"/>
  </r>
  <r>
    <n v="8.1223054357442726E+17"/>
    <x v="3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8.00"/>
    <n v="2"/>
    <n v="16"/>
    <n v="1"/>
    <n v="2"/>
    <n v="16"/>
    <n v="16"/>
    <n v="20"/>
    <n v="160"/>
    <s v=""/>
    <s v="t"/>
    <n v="14"/>
    <n v="43"/>
    <n v="73"/>
    <n v="73"/>
    <d v="2025-03-06T00:00:00"/>
    <n v="137"/>
    <n v="83"/>
    <n v="6"/>
    <n v="73"/>
    <n v="83"/>
    <d v="2023-03-12T00:00:00"/>
    <d v="2025-02-20T00:00:00"/>
    <n v="486"/>
    <n v="489"/>
    <n v="48"/>
    <n v="493"/>
    <n v="491"/>
    <n v="499"/>
    <n v="485"/>
    <s v="f"/>
    <n v="15"/>
    <n v="3"/>
    <n v="11"/>
    <n v="1"/>
    <n v="566"/>
  </r>
  <r>
    <n v="8.1223285375863347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1"/>
    <s v="$114.00"/>
    <n v="1"/>
    <n v="365"/>
    <n v="2"/>
    <n v="5"/>
    <n v="1125"/>
    <n v="1125"/>
    <n v="33"/>
    <n v="11250"/>
    <s v=""/>
    <s v="t"/>
    <n v="6"/>
    <n v="20"/>
    <n v="42"/>
    <n v="221"/>
    <d v="2025-03-06T00:00:00"/>
    <n v="114"/>
    <n v="52"/>
    <n v="3"/>
    <n v="221"/>
    <n v="59"/>
    <d v="2023-02-20T00:00:00"/>
    <d v="2025-03-02T00:00:00"/>
    <n v="485"/>
    <n v="488"/>
    <n v="482"/>
    <n v="475"/>
    <n v="489"/>
    <n v="484"/>
    <n v="471"/>
    <s v="t"/>
    <n v="128"/>
    <n v="128"/>
    <n v="0"/>
    <n v="0"/>
    <n v="458"/>
  </r>
  <r>
    <n v="8.1223431162503002E+17"/>
    <x v="2"/>
    <x v="0"/>
    <x v="7199"/>
    <x v="2639"/>
    <s v=""/>
    <n v="0"/>
    <x v="3"/>
    <x v="1"/>
    <s v="100%"/>
    <s v="100%"/>
    <s v="f"/>
    <x v="0"/>
    <x v="27"/>
    <n v="16"/>
    <n v="16"/>
    <s v="['email', 'phone']"/>
    <x v="0"/>
    <s v="Madrid, Comunidad de Madrid, Spain"/>
    <s v="Centro"/>
    <s v="Shared room in rental unit"/>
    <s v="Shared room"/>
    <n v="2"/>
    <n v="30"/>
    <s v="3 shared baths"/>
    <n v="1"/>
    <n v="1"/>
    <s v="$16.00"/>
    <n v="2"/>
    <n v="16"/>
    <n v="1"/>
    <n v="2"/>
    <n v="16"/>
    <n v="16"/>
    <n v="20"/>
    <n v="160"/>
    <s v=""/>
    <s v="t"/>
    <n v="12"/>
    <n v="42"/>
    <n v="72"/>
    <n v="72"/>
    <d v="2025-03-12T00:00:00"/>
    <n v="119"/>
    <n v="76"/>
    <n v="5"/>
    <n v="72"/>
    <n v="82"/>
    <d v="2023-09-03T00:00:00"/>
    <d v="2025-03-10T00:00:00"/>
    <n v="481"/>
    <n v="481"/>
    <n v="482"/>
    <n v="495"/>
    <n v="492"/>
    <n v="496"/>
    <n v="484"/>
    <s v="f"/>
    <n v="15"/>
    <n v="3"/>
    <n v="11"/>
    <n v="1"/>
    <n v="641"/>
  </r>
  <r>
    <n v="8.1224485528848973E+17"/>
    <x v="0"/>
    <x v="0"/>
    <x v="7288"/>
    <x v="2005"/>
    <s v="Evora, Portugal"/>
    <n v="1"/>
    <x v="44"/>
    <x v="2"/>
    <s v="100%"/>
    <s v="83%"/>
    <s v="f"/>
    <x v="0"/>
    <x v="27"/>
    <n v="2"/>
    <n v="2"/>
    <s v="['email', 'phone']"/>
    <x v="0"/>
    <s v="Madrid, Comunidad de Madrid, Spain"/>
    <s v="Chamberí"/>
    <s v="Entire rental unit"/>
    <s v="Entire home/apt"/>
    <n v="2"/>
    <n v="10"/>
    <s v="1 bath"/>
    <n v="1"/>
    <n v="2"/>
    <s v="$119.00"/>
    <n v="10"/>
    <n v="1125"/>
    <n v="10"/>
    <n v="10"/>
    <n v="1125"/>
    <n v="1125"/>
    <n v="100"/>
    <n v="11250"/>
    <s v=""/>
    <s v="t"/>
    <n v="0"/>
    <n v="30"/>
    <n v="30"/>
    <n v="30"/>
    <d v="2025-03-11T00:00:00"/>
    <n v="3"/>
    <n v="2"/>
    <n v="0"/>
    <n v="30"/>
    <n v="2"/>
    <d v="2023-04-09T00:00:00"/>
    <d v="2024-07-14T00:00:00"/>
    <n v="50"/>
    <n v="50"/>
    <n v="50"/>
    <n v="50"/>
    <n v="50"/>
    <n v="50"/>
    <n v="467"/>
    <s v="f"/>
    <n v="1"/>
    <n v="1"/>
    <n v="0"/>
    <n v="0"/>
    <n v="13"/>
  </r>
  <r>
    <n v="8.1817279849804915E+17"/>
    <x v="6"/>
    <x v="0"/>
    <x v="1209"/>
    <x v="854"/>
    <s v="Madrid, Spain"/>
    <n v="1"/>
    <x v="0"/>
    <x v="1"/>
    <s v="100%"/>
    <s v="100%"/>
    <s v="f"/>
    <x v="0"/>
    <x v="38"/>
    <n v="3"/>
    <n v="3"/>
    <s v="['email', 'phone', 'work_email']"/>
    <x v="0"/>
    <s v="Madrid, Comunidad de Madrid, Spain"/>
    <s v="Chamartín"/>
    <s v="Entire rental unit"/>
    <s v="Entire home/apt"/>
    <n v="3"/>
    <n v="10"/>
    <s v="1 bath"/>
    <n v="1"/>
    <n v="2"/>
    <s v="$72.00"/>
    <n v="3"/>
    <n v="1125"/>
    <n v="3"/>
    <n v="3"/>
    <n v="1125"/>
    <n v="1125"/>
    <n v="30"/>
    <n v="11250"/>
    <s v=""/>
    <s v="t"/>
    <n v="0"/>
    <n v="0"/>
    <n v="8"/>
    <n v="98"/>
    <d v="2025-03-05T00:00:00"/>
    <n v="50"/>
    <n v="29"/>
    <n v="0"/>
    <n v="98"/>
    <n v="28"/>
    <d v="2023-02-13T00:00:00"/>
    <d v="2025-01-26T00:00:00"/>
    <n v="46"/>
    <n v="472"/>
    <n v="486"/>
    <n v="478"/>
    <n v="48"/>
    <n v="46"/>
    <n v="456"/>
    <s v="f"/>
    <n v="3"/>
    <n v="3"/>
    <n v="0"/>
    <n v="0"/>
    <n v="199"/>
  </r>
  <r>
    <n v="8.1819854662496896E+17"/>
    <x v="3"/>
    <x v="0"/>
    <x v="7289"/>
    <x v="3152"/>
    <s v=""/>
    <n v="0"/>
    <x v="3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1"/>
    <n v="30"/>
    <n v="1"/>
    <n v="1"/>
    <n v="30"/>
    <n v="30"/>
    <n v="10"/>
    <n v="300"/>
    <s v=""/>
    <s v="t"/>
    <n v="17"/>
    <n v="33"/>
    <n v="33"/>
    <n v="33"/>
    <d v="2025-03-06T00:00:00"/>
    <n v="90"/>
    <n v="84"/>
    <n v="3"/>
    <n v="33"/>
    <n v="76"/>
    <d v="2023-02-12T00:00:00"/>
    <d v="2025-02-21T00:00:00"/>
    <n v="449"/>
    <n v="47"/>
    <n v="453"/>
    <n v="471"/>
    <n v="486"/>
    <n v="484"/>
    <n v="44"/>
    <s v="f"/>
    <n v="2"/>
    <n v="2"/>
    <n v="0"/>
    <n v="0"/>
    <n v="358"/>
  </r>
  <r>
    <n v="8.1822665940206349E+17"/>
    <x v="5"/>
    <x v="1"/>
    <x v="7290"/>
    <x v="3151"/>
    <s v=""/>
    <n v="0"/>
    <x v="3"/>
    <x v="4"/>
    <s v="14%"/>
    <s v="69%"/>
    <s v="f"/>
    <x v="0"/>
    <x v="27"/>
    <n v="1"/>
    <n v="2"/>
    <s v="['email', 'phone']"/>
    <x v="0"/>
    <s v="Madrid, Comunidad de Madrid, Spain"/>
    <s v="Carabanchel"/>
    <s v="Private room in casa particular"/>
    <s v="Private room"/>
    <n v="1"/>
    <m/>
    <s v="1 shared bath"/>
    <n v="2"/>
    <m/>
    <s v=""/>
    <n v="3"/>
    <n v="365"/>
    <n v="3"/>
    <n v="3"/>
    <n v="365"/>
    <n v="365"/>
    <n v="30"/>
    <n v="3650"/>
    <s v=""/>
    <s v="t"/>
    <n v="12"/>
    <n v="12"/>
    <n v="34"/>
    <n v="309"/>
    <d v="2025-03-07T00:00:00"/>
    <n v="0"/>
    <n v="0"/>
    <n v="0"/>
    <n v="244"/>
    <n v="0"/>
    <m/>
    <m/>
    <m/>
    <m/>
    <m/>
    <m/>
    <m/>
    <m/>
    <m/>
    <s v="f"/>
    <n v="1"/>
    <n v="0"/>
    <n v="1"/>
    <n v="0"/>
    <m/>
  </r>
  <r>
    <n v="8.1851356790998822E+17"/>
    <x v="6"/>
    <x v="0"/>
    <x v="7291"/>
    <x v="3153"/>
    <s v="Madrid, Spain"/>
    <n v="1"/>
    <x v="0"/>
    <x v="1"/>
    <s v="100%"/>
    <s v="73%"/>
    <s v="f"/>
    <x v="0"/>
    <x v="27"/>
    <n v="1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8"/>
    <n v="58"/>
    <n v="88"/>
    <n v="363"/>
    <d v="2025-03-05T00:00:00"/>
    <n v="54"/>
    <n v="4"/>
    <n v="1"/>
    <n v="300"/>
    <n v="6"/>
    <d v="2023-03-08T00:00:00"/>
    <d v="2025-02-21T00:00:00"/>
    <n v="481"/>
    <n v="478"/>
    <n v="48"/>
    <n v="494"/>
    <n v="494"/>
    <n v="45"/>
    <n v="472"/>
    <s v="f"/>
    <n v="1"/>
    <n v="0"/>
    <n v="1"/>
    <n v="0"/>
    <n v="222"/>
  </r>
  <r>
    <n v="8.1860558617896461E+17"/>
    <x v="1"/>
    <x v="0"/>
    <x v="7292"/>
    <x v="3154"/>
    <s v="Madrid, Spain"/>
    <n v="1"/>
    <x v="0"/>
    <x v="1"/>
    <s v="96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95.00"/>
    <n v="2"/>
    <n v="1125"/>
    <n v="2"/>
    <n v="2"/>
    <n v="1125"/>
    <n v="1125"/>
    <n v="20"/>
    <n v="11250"/>
    <s v=""/>
    <s v="t"/>
    <n v="2"/>
    <n v="2"/>
    <n v="2"/>
    <n v="2"/>
    <d v="2025-03-10T00:00:00"/>
    <n v="100"/>
    <n v="46"/>
    <n v="4"/>
    <n v="0"/>
    <n v="40"/>
    <d v="2023-02-12T00:00:00"/>
    <d v="2025-03-01T00:00:00"/>
    <n v="472"/>
    <n v="483"/>
    <n v="464"/>
    <n v="478"/>
    <n v="491"/>
    <n v="493"/>
    <n v="466"/>
    <s v="t"/>
    <n v="2"/>
    <n v="2"/>
    <n v="0"/>
    <n v="0"/>
    <n v="396"/>
  </r>
  <r>
    <n v="8.1861759360997683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316.00"/>
    <n v="30"/>
    <n v="1125"/>
    <n v="30"/>
    <n v="334"/>
    <n v="1125"/>
    <n v="1125"/>
    <n v="407"/>
    <n v="11250"/>
    <s v=""/>
    <s v="t"/>
    <n v="0"/>
    <n v="0"/>
    <n v="3"/>
    <n v="243"/>
    <d v="2025-03-12T00:00:00"/>
    <n v="0"/>
    <n v="0"/>
    <n v="0"/>
    <n v="173"/>
    <n v="0"/>
    <m/>
    <m/>
    <m/>
    <m/>
    <m/>
    <m/>
    <m/>
    <m/>
    <m/>
    <s v="t"/>
    <n v="247"/>
    <n v="247"/>
    <n v="0"/>
    <n v="0"/>
    <m/>
  </r>
  <r>
    <n v="8.1861785824842906E+17"/>
    <x v="5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1"/>
    <n v="1"/>
    <n v="1"/>
    <d v="2025-03-07T00:00:00"/>
    <n v="3"/>
    <n v="2"/>
    <n v="0"/>
    <n v="1"/>
    <n v="2"/>
    <d v="2023-07-23T00:00:00"/>
    <d v="2024-10-31T00:00:00"/>
    <n v="367"/>
    <n v="367"/>
    <n v="467"/>
    <n v="50"/>
    <n v="367"/>
    <n v="367"/>
    <n v="367"/>
    <s v="t"/>
    <n v="247"/>
    <n v="247"/>
    <n v="0"/>
    <n v="0"/>
    <n v="15"/>
  </r>
  <r>
    <n v="8.1224775513666637E+17"/>
    <x v="6"/>
    <x v="0"/>
    <x v="7252"/>
    <x v="3141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arabanchel"/>
    <s v="Entire rental unit"/>
    <s v="Entire home/apt"/>
    <n v="4"/>
    <n v="15"/>
    <s v="1.5 baths"/>
    <n v="0"/>
    <n v="2"/>
    <s v="$92.00"/>
    <n v="3"/>
    <n v="1125"/>
    <n v="3"/>
    <n v="3"/>
    <n v="1125"/>
    <n v="1125"/>
    <n v="30"/>
    <n v="11250"/>
    <s v=""/>
    <s v="t"/>
    <n v="21"/>
    <n v="45"/>
    <n v="75"/>
    <n v="75"/>
    <d v="2025-03-05T00:00:00"/>
    <n v="71"/>
    <n v="32"/>
    <n v="2"/>
    <n v="75"/>
    <n v="35"/>
    <d v="2023-02-12T00:00:00"/>
    <d v="2025-03-05T00:00:00"/>
    <n v="482"/>
    <n v="486"/>
    <n v="487"/>
    <n v="485"/>
    <n v="472"/>
    <n v="445"/>
    <n v="459"/>
    <s v="f"/>
    <n v="2"/>
    <n v="2"/>
    <n v="0"/>
    <n v="0"/>
    <n v="283"/>
  </r>
  <r>
    <n v="8.1227777787627635E+17"/>
    <x v="1"/>
    <x v="0"/>
    <x v="7293"/>
    <x v="420"/>
    <s v="Madrid, Spain"/>
    <n v="1"/>
    <x v="0"/>
    <x v="1"/>
    <s v="100%"/>
    <s v="71%"/>
    <s v="f"/>
    <x v="0"/>
    <x v="27"/>
    <n v="1"/>
    <n v="1"/>
    <s v="['email', 'phone']"/>
    <x v="0"/>
    <s v="Madrid, Comunidad de Madrid, Spain"/>
    <s v="Arganzuela"/>
    <s v="Entire rental unit"/>
    <s v="Entire home/apt"/>
    <n v="10"/>
    <n v="20"/>
    <s v="2 baths"/>
    <n v="3"/>
    <n v="7"/>
    <s v="$252.00"/>
    <n v="1"/>
    <n v="1125"/>
    <n v="1"/>
    <n v="3"/>
    <n v="364"/>
    <n v="364"/>
    <n v="11"/>
    <n v="3640"/>
    <s v=""/>
    <s v="t"/>
    <n v="11"/>
    <n v="11"/>
    <n v="11"/>
    <n v="11"/>
    <d v="2025-03-10T00:00:00"/>
    <n v="44"/>
    <n v="14"/>
    <n v="1"/>
    <n v="11"/>
    <n v="18"/>
    <d v="2023-02-02T00:00:00"/>
    <d v="2025-02-10T00:00:00"/>
    <n v="461"/>
    <n v="468"/>
    <n v="484"/>
    <n v="464"/>
    <n v="459"/>
    <n v="461"/>
    <n v="448"/>
    <s v="f"/>
    <n v="1"/>
    <n v="1"/>
    <n v="0"/>
    <n v="0"/>
    <n v="172"/>
  </r>
  <r>
    <n v="8.122952329917641E+17"/>
    <x v="3"/>
    <x v="0"/>
    <x v="7294"/>
    <x v="2565"/>
    <s v="Madrid, Spain"/>
    <n v="1"/>
    <x v="0"/>
    <x v="4"/>
    <s v="30%"/>
    <s v="5%"/>
    <s v="f"/>
    <x v="0"/>
    <x v="27"/>
    <n v="1"/>
    <n v="1"/>
    <s v="['phone']"/>
    <x v="0"/>
    <s v=""/>
    <s v="Arganzuela"/>
    <s v="Private room in home"/>
    <s v="Private room"/>
    <n v="1"/>
    <n v="10"/>
    <s v="1 shared bath"/>
    <n v="1"/>
    <n v="1"/>
    <s v="$34.00"/>
    <n v="30"/>
    <n v="60"/>
    <n v="30"/>
    <n v="30"/>
    <n v="60"/>
    <n v="60"/>
    <n v="300"/>
    <n v="600"/>
    <s v=""/>
    <s v="t"/>
    <n v="20"/>
    <n v="48"/>
    <n v="78"/>
    <n v="353"/>
    <d v="2025-03-06T00:00:00"/>
    <n v="1"/>
    <n v="1"/>
    <n v="0"/>
    <n v="289"/>
    <n v="1"/>
    <d v="2024-05-31T00:00:00"/>
    <d v="2024-05-31T00:00:00"/>
    <n v="50"/>
    <n v="50"/>
    <n v="50"/>
    <n v="50"/>
    <n v="50"/>
    <n v="50"/>
    <n v="50"/>
    <s v="f"/>
    <n v="1"/>
    <n v="0"/>
    <n v="1"/>
    <n v="0"/>
    <n v="11"/>
  </r>
  <r>
    <n v="8.1861809150383936E+17"/>
    <x v="0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36.00"/>
    <n v="30"/>
    <n v="1125"/>
    <n v="30"/>
    <n v="335"/>
    <n v="1125"/>
    <n v="1125"/>
    <n v="371"/>
    <n v="11250"/>
    <s v=""/>
    <s v="t"/>
    <n v="0"/>
    <n v="0"/>
    <n v="0"/>
    <n v="250"/>
    <d v="2025-03-11T00:00:00"/>
    <n v="4"/>
    <n v="0"/>
    <n v="0"/>
    <n v="181"/>
    <n v="0"/>
    <d v="2023-07-21T00:00:00"/>
    <d v="2023-11-05T00:00:00"/>
    <n v="425"/>
    <n v="475"/>
    <n v="45"/>
    <n v="30"/>
    <n v="50"/>
    <n v="50"/>
    <n v="375"/>
    <s v="t"/>
    <n v="247"/>
    <n v="247"/>
    <n v="0"/>
    <n v="0"/>
    <n v="20"/>
  </r>
  <r>
    <n v="8.1863840432467021E+17"/>
    <x v="2"/>
    <x v="0"/>
    <x v="7295"/>
    <x v="2968"/>
    <s v="Madrid, Spain"/>
    <n v="1"/>
    <x v="0"/>
    <x v="0"/>
    <s v="N/A"/>
    <s v="100%"/>
    <s v="f"/>
    <x v="0"/>
    <x v="27"/>
    <n v="5"/>
    <n v="19"/>
    <s v="['email', 'phone']"/>
    <x v="0"/>
    <s v=""/>
    <s v="Salamanca"/>
    <s v="Entire rental unit"/>
    <s v="Entire home/apt"/>
    <n v="2"/>
    <n v="10"/>
    <s v="1 bath"/>
    <n v="1"/>
    <n v="1"/>
    <s v="$826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8.1872559368319706E+17"/>
    <x v="2"/>
    <x v="0"/>
    <x v="7295"/>
    <x v="2968"/>
    <s v="Madrid, Spain"/>
    <n v="1"/>
    <x v="0"/>
    <x v="0"/>
    <s v="N/A"/>
    <s v="100%"/>
    <s v="f"/>
    <x v="0"/>
    <x v="27"/>
    <n v="5"/>
    <n v="19"/>
    <s v="['email', 'phone']"/>
    <x v="0"/>
    <s v="Madrid, Comunidad de Madrid, Spain"/>
    <s v="Salamanca"/>
    <s v="Entire rental unit"/>
    <s v="Entire home/apt"/>
    <n v="2"/>
    <n v="10"/>
    <s v="1 bath"/>
    <n v="1"/>
    <n v="1"/>
    <s v="$826.00"/>
    <n v="31"/>
    <n v="365"/>
    <n v="31"/>
    <n v="31"/>
    <n v="365"/>
    <n v="365"/>
    <n v="310"/>
    <n v="365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f"/>
    <n v="3"/>
    <n v="3"/>
    <n v="0"/>
    <n v="0"/>
    <m/>
  </r>
  <r>
    <n v="8.1874671724865126E+17"/>
    <x v="1"/>
    <x v="1"/>
    <x v="7295"/>
    <x v="2968"/>
    <s v="Madrid, Spain"/>
    <n v="1"/>
    <x v="0"/>
    <x v="0"/>
    <s v="N/A"/>
    <s v="100%"/>
    <s v="f"/>
    <x v="0"/>
    <x v="27"/>
    <n v="5"/>
    <n v="19"/>
    <s v="['email', 'phone']"/>
    <x v="0"/>
    <s v=""/>
    <s v="Salamanca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34"/>
    <d v="2025-03-10T00:00:00"/>
    <n v="0"/>
    <n v="0"/>
    <n v="0"/>
    <n v="0"/>
    <n v="0"/>
    <m/>
    <m/>
    <m/>
    <m/>
    <m/>
    <m/>
    <m/>
    <m/>
    <m/>
    <s v="f"/>
    <n v="3"/>
    <n v="3"/>
    <n v="0"/>
    <n v="0"/>
    <m/>
  </r>
  <r>
    <n v="8.188913432430912E+17"/>
    <x v="3"/>
    <x v="0"/>
    <x v="7296"/>
    <x v="3155"/>
    <s v="Campos do Jordão, Brazil"/>
    <n v="1"/>
    <x v="33"/>
    <x v="2"/>
    <s v="100%"/>
    <s v="89%"/>
    <s v="f"/>
    <x v="0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365"/>
    <n v="3"/>
    <n v="3"/>
    <n v="365"/>
    <n v="365"/>
    <n v="30"/>
    <n v="3650"/>
    <s v=""/>
    <s v="t"/>
    <n v="0"/>
    <n v="4"/>
    <n v="4"/>
    <n v="96"/>
    <d v="2025-03-06T00:00:00"/>
    <n v="25"/>
    <n v="9"/>
    <n v="0"/>
    <n v="96"/>
    <n v="15"/>
    <d v="2023-04-11T00:00:00"/>
    <d v="2024-07-30T00:00:00"/>
    <n v="492"/>
    <n v="492"/>
    <n v="488"/>
    <n v="48"/>
    <n v="484"/>
    <n v="50"/>
    <n v="488"/>
    <s v="f"/>
    <n v="1"/>
    <n v="1"/>
    <n v="0"/>
    <n v="0"/>
    <n v="108"/>
  </r>
  <r>
    <n v="8.189097552870199E+17"/>
    <x v="4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3"/>
    <n v="2"/>
    <n v="1125"/>
    <n v="26"/>
    <n v="2316"/>
    <s v=""/>
    <s v="t"/>
    <n v="2"/>
    <n v="2"/>
    <n v="2"/>
    <n v="2"/>
    <d v="2025-03-08T00:00:00"/>
    <n v="6"/>
    <n v="2"/>
    <n v="0"/>
    <n v="0"/>
    <n v="1"/>
    <d v="2023-02-21T00:00:00"/>
    <d v="2025-01-09T00:00:00"/>
    <n v="45"/>
    <n v="483"/>
    <n v="467"/>
    <n v="433"/>
    <n v="467"/>
    <n v="483"/>
    <n v="433"/>
    <s v="t"/>
    <n v="85"/>
    <n v="85"/>
    <n v="0"/>
    <n v="0"/>
    <n v="24"/>
  </r>
  <r>
    <n v="8.1928695757600858E+17"/>
    <x v="5"/>
    <x v="1"/>
    <x v="7297"/>
    <x v="3156"/>
    <s v="Madrid, Spain"/>
    <n v="1"/>
    <x v="0"/>
    <x v="2"/>
    <s v="100%"/>
    <s v="87%"/>
    <s v="f"/>
    <x v="0"/>
    <x v="27"/>
    <n v="5"/>
    <n v="14"/>
    <s v="['email', 'phone']"/>
    <x v="0"/>
    <s v=""/>
    <s v="Hortaleza"/>
    <s v="Private room in casa particular"/>
    <s v="Private room"/>
    <n v="1"/>
    <m/>
    <s v="1 shared bath"/>
    <n v="4"/>
    <m/>
    <s v=""/>
    <n v="1"/>
    <n v="1125"/>
    <n v="1"/>
    <n v="1"/>
    <n v="1125"/>
    <n v="1125"/>
    <n v="10"/>
    <n v="11250"/>
    <s v=""/>
    <s v="t"/>
    <n v="11"/>
    <n v="11"/>
    <n v="11"/>
    <n v="11"/>
    <d v="2025-03-07T00:00:00"/>
    <n v="34"/>
    <n v="17"/>
    <n v="2"/>
    <n v="11"/>
    <n v="16"/>
    <d v="2023-03-06T00:00:00"/>
    <d v="2025-02-26T00:00:00"/>
    <n v="468"/>
    <n v="462"/>
    <n v="459"/>
    <n v="482"/>
    <n v="476"/>
    <n v="441"/>
    <n v="471"/>
    <s v="f"/>
    <n v="2"/>
    <n v="0"/>
    <n v="2"/>
    <n v="0"/>
    <n v="139"/>
  </r>
  <r>
    <n v="8.1935065230877901E+17"/>
    <x v="3"/>
    <x v="0"/>
    <x v="7298"/>
    <x v="2971"/>
    <s v="Madrid, Spain"/>
    <n v="1"/>
    <x v="0"/>
    <x v="1"/>
    <s v="100%"/>
    <s v="62%"/>
    <s v="f"/>
    <x v="0"/>
    <x v="27"/>
    <n v="1"/>
    <n v="2"/>
    <s v="['email', 'phone']"/>
    <x v="0"/>
    <s v=""/>
    <s v="Latina"/>
    <s v="Private room in chalet"/>
    <s v="Private room"/>
    <n v="1"/>
    <n v="10"/>
    <s v="1 private bath"/>
    <n v="1"/>
    <n v="1"/>
    <s v="$44.00"/>
    <n v="2"/>
    <n v="1125"/>
    <n v="2"/>
    <n v="2"/>
    <n v="1125"/>
    <n v="1125"/>
    <n v="20"/>
    <n v="11250"/>
    <s v=""/>
    <s v="t"/>
    <n v="29"/>
    <n v="59"/>
    <n v="89"/>
    <n v="364"/>
    <d v="2025-03-06T00:00:00"/>
    <n v="19"/>
    <n v="7"/>
    <n v="2"/>
    <n v="300"/>
    <n v="6"/>
    <d v="2023-02-20T00:00:00"/>
    <d v="2025-03-03T00:00:00"/>
    <n v="495"/>
    <n v="495"/>
    <n v="479"/>
    <n v="50"/>
    <n v="50"/>
    <n v="468"/>
    <n v="484"/>
    <s v="f"/>
    <n v="1"/>
    <n v="0"/>
    <n v="1"/>
    <n v="0"/>
    <n v="76"/>
  </r>
  <r>
    <n v="8.1231843594267482E+17"/>
    <x v="2"/>
    <x v="0"/>
    <x v="7299"/>
    <x v="3157"/>
    <s v=""/>
    <n v="0"/>
    <x v="3"/>
    <x v="2"/>
    <s v="100%"/>
    <s v="100%"/>
    <s v=""/>
    <x v="1"/>
    <x v="27"/>
    <n v="5"/>
    <n v="10"/>
    <s v="['email', 'phone']"/>
    <x v="0"/>
    <s v=""/>
    <s v="Centro"/>
    <s v="Entire rental unit"/>
    <s v="Entire home/apt"/>
    <n v="4"/>
    <n v="10"/>
    <s v="1 bath"/>
    <n v="1"/>
    <n v="1"/>
    <s v="$119.00"/>
    <n v="2"/>
    <n v="360"/>
    <n v="2"/>
    <n v="2"/>
    <n v="360"/>
    <n v="360"/>
    <n v="20"/>
    <n v="3600"/>
    <s v=""/>
    <s v="t"/>
    <n v="5"/>
    <n v="9"/>
    <n v="18"/>
    <n v="18"/>
    <d v="2025-03-12T00:00:00"/>
    <n v="120"/>
    <n v="57"/>
    <n v="5"/>
    <n v="18"/>
    <n v="64"/>
    <d v="2023-02-11T00:00:00"/>
    <d v="2025-02-23T00:00:00"/>
    <n v="478"/>
    <n v="485"/>
    <n v="478"/>
    <n v="493"/>
    <n v="488"/>
    <n v="493"/>
    <n v="471"/>
    <s v="f"/>
    <n v="1"/>
    <n v="1"/>
    <n v="0"/>
    <n v="0"/>
    <n v="473"/>
  </r>
  <r>
    <n v="8.1240016262020454E+17"/>
    <x v="2"/>
    <x v="1"/>
    <x v="7300"/>
    <x v="1785"/>
    <s v="Madrid, Spain"/>
    <n v="1"/>
    <x v="0"/>
    <x v="1"/>
    <s v="100%"/>
    <s v="89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3"/>
    <n v="7"/>
    <n v="3"/>
    <n v="3"/>
    <n v="7"/>
    <n v="7"/>
    <n v="30"/>
    <n v="70"/>
    <s v=""/>
    <s v="t"/>
    <n v="30"/>
    <n v="60"/>
    <n v="90"/>
    <n v="180"/>
    <d v="2025-03-12T00:00:00"/>
    <n v="25"/>
    <n v="14"/>
    <n v="1"/>
    <n v="180"/>
    <n v="13"/>
    <d v="2023-03-30T00:00:00"/>
    <d v="2025-03-07T00:00:00"/>
    <n v="472"/>
    <n v="484"/>
    <n v="472"/>
    <n v="492"/>
    <n v="472"/>
    <n v="46"/>
    <n v="464"/>
    <s v="f"/>
    <n v="1"/>
    <n v="0"/>
    <n v="1"/>
    <n v="0"/>
    <n v="105"/>
  </r>
  <r>
    <n v="8.1948358229714266E+17"/>
    <x v="4"/>
    <x v="0"/>
    <x v="7301"/>
    <x v="2127"/>
    <s v="Madrid, Spain"/>
    <n v="1"/>
    <x v="0"/>
    <x v="1"/>
    <s v="96%"/>
    <s v="78%"/>
    <s v="f"/>
    <x v="0"/>
    <x v="27"/>
    <n v="9"/>
    <n v="12"/>
    <s v="['email', 'phone']"/>
    <x v="0"/>
    <s v="Madrid, Comunidad de Madrid, Spain"/>
    <s v="Centro"/>
    <s v="Private room in rental unit"/>
    <s v="Private room"/>
    <n v="2"/>
    <n v="10"/>
    <s v="1 shared bath"/>
    <n v="2"/>
    <n v="1"/>
    <s v="$22.00"/>
    <n v="2"/>
    <n v="365"/>
    <n v="1"/>
    <n v="2"/>
    <n v="365"/>
    <n v="365"/>
    <n v="19"/>
    <n v="3650"/>
    <s v=""/>
    <s v="t"/>
    <n v="0"/>
    <n v="0"/>
    <n v="0"/>
    <n v="0"/>
    <d v="2025-03-08T00:00:00"/>
    <n v="25"/>
    <n v="2"/>
    <n v="0"/>
    <n v="0"/>
    <n v="2"/>
    <d v="2023-02-20T00:00:00"/>
    <d v="2024-12-10T00:00:00"/>
    <n v="456"/>
    <n v="456"/>
    <n v="432"/>
    <n v="488"/>
    <n v="492"/>
    <n v="476"/>
    <n v="46"/>
    <s v="f"/>
    <n v="5"/>
    <n v="2"/>
    <n v="3"/>
    <n v="0"/>
    <n v="100"/>
  </r>
  <r>
    <n v="8.2006479700024294E+17"/>
    <x v="1"/>
    <x v="1"/>
    <x v="7030"/>
    <x v="822"/>
    <s v="Madrid, Spain"/>
    <n v="1"/>
    <x v="0"/>
    <x v="1"/>
    <s v="100%"/>
    <s v="100%"/>
    <s v="f"/>
    <x v="0"/>
    <x v="27"/>
    <n v="3"/>
    <n v="5"/>
    <s v="['phone']"/>
    <x v="0"/>
    <s v=""/>
    <s v="Ciudad Lineal"/>
    <s v="Private room in rental unit"/>
    <s v="Private room"/>
    <n v="2"/>
    <m/>
    <s v="1 shared bath"/>
    <m/>
    <m/>
    <s v=""/>
    <n v="2"/>
    <n v="365"/>
    <n v="3"/>
    <n v="4"/>
    <n v="365"/>
    <n v="365"/>
    <n v="31"/>
    <n v="3650"/>
    <s v=""/>
    <s v="t"/>
    <n v="0"/>
    <n v="0"/>
    <n v="7"/>
    <n v="7"/>
    <d v="2025-03-10T00:00:00"/>
    <n v="81"/>
    <n v="27"/>
    <n v="0"/>
    <n v="7"/>
    <n v="39"/>
    <d v="2023-03-08T00:00:00"/>
    <d v="2024-11-01T00:00:00"/>
    <n v="488"/>
    <n v="485"/>
    <n v="496"/>
    <n v="469"/>
    <n v="49"/>
    <n v="469"/>
    <n v="489"/>
    <s v="f"/>
    <n v="2"/>
    <n v="0"/>
    <n v="2"/>
    <n v="0"/>
    <n v="331"/>
  </r>
  <r>
    <n v="8.2006849961216307E+17"/>
    <x v="2"/>
    <x v="0"/>
    <x v="7302"/>
    <x v="3158"/>
    <s v="Madrid, Spain"/>
    <n v="1"/>
    <x v="0"/>
    <x v="2"/>
    <s v="100%"/>
    <s v="81%"/>
    <s v="f"/>
    <x v="0"/>
    <x v="27"/>
    <n v="1"/>
    <n v="1"/>
    <s v="['email', 'phone']"/>
    <x v="0"/>
    <s v="Madrid, Comunidad de Madrid, Spain"/>
    <s v="Carabanchel"/>
    <s v="Entire rental unit"/>
    <s v="Entire home/apt"/>
    <n v="6"/>
    <n v="10"/>
    <s v="1 bath"/>
    <n v="2"/>
    <n v="4"/>
    <s v="$55.00"/>
    <n v="28"/>
    <n v="300"/>
    <n v="17"/>
    <n v="28"/>
    <n v="300"/>
    <n v="300"/>
    <n v="274"/>
    <n v="3000"/>
    <s v=""/>
    <s v="t"/>
    <n v="0"/>
    <n v="0"/>
    <n v="0"/>
    <n v="0"/>
    <d v="2025-03-12T00:00:00"/>
    <n v="49"/>
    <n v="9"/>
    <n v="0"/>
    <n v="0"/>
    <n v="14"/>
    <d v="2023-02-26T00:00:00"/>
    <d v="2025-02-02T00:00:00"/>
    <n v="451"/>
    <n v="461"/>
    <n v="416"/>
    <n v="484"/>
    <n v="50"/>
    <n v="437"/>
    <n v="445"/>
    <s v="f"/>
    <n v="1"/>
    <n v="1"/>
    <n v="0"/>
    <n v="0"/>
    <n v="197"/>
  </r>
  <r>
    <n v="8.201237788799767E+17"/>
    <x v="1"/>
    <x v="0"/>
    <x v="2819"/>
    <x v="1522"/>
    <s v=""/>
    <n v="0"/>
    <x v="3"/>
    <x v="1"/>
    <s v="100%"/>
    <s v="100%"/>
    <s v="t"/>
    <x v="2"/>
    <x v="27"/>
    <n v="2"/>
    <n v="6"/>
    <s v="['email', 'phone']"/>
    <x v="0"/>
    <s v="Madrid, Comunidad de Madrid, Spain"/>
    <s v="Centro"/>
    <s v="Entire rental unit"/>
    <s v="Entire home/apt"/>
    <n v="4"/>
    <n v="10"/>
    <s v="1 bath"/>
    <n v="0"/>
    <n v="2"/>
    <s v="$119.00"/>
    <n v="1"/>
    <n v="365"/>
    <n v="5"/>
    <n v="60"/>
    <n v="999"/>
    <n v="999"/>
    <n v="294"/>
    <n v="9990"/>
    <s v=""/>
    <s v="t"/>
    <n v="4"/>
    <n v="4"/>
    <n v="4"/>
    <n v="4"/>
    <d v="2025-03-10T00:00:00"/>
    <n v="4"/>
    <n v="4"/>
    <n v="1"/>
    <n v="0"/>
    <n v="2"/>
    <d v="2024-07-11T00:00:00"/>
    <d v="2025-02-13T00:00:00"/>
    <n v="50"/>
    <n v="50"/>
    <n v="50"/>
    <n v="50"/>
    <n v="50"/>
    <n v="475"/>
    <n v="50"/>
    <s v="t"/>
    <n v="2"/>
    <n v="2"/>
    <n v="0"/>
    <n v="0"/>
    <n v="49"/>
  </r>
  <r>
    <n v="8.2021708088164954E+17"/>
    <x v="1"/>
    <x v="1"/>
    <x v="7303"/>
    <x v="2238"/>
    <s v=""/>
    <n v="0"/>
    <x v="3"/>
    <x v="1"/>
    <s v="100%"/>
    <s v="98%"/>
    <s v="f"/>
    <x v="0"/>
    <x v="27"/>
    <n v="2"/>
    <n v="14"/>
    <s v="['email', 'phone']"/>
    <x v="0"/>
    <s v=""/>
    <s v="Latina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6"/>
    <n v="13"/>
    <n v="0"/>
    <n v="0"/>
    <n v="15"/>
    <d v="2023-03-09T00:00:00"/>
    <d v="2024-07-01T00:00:00"/>
    <n v="489"/>
    <n v="489"/>
    <n v="483"/>
    <n v="489"/>
    <n v="481"/>
    <n v="447"/>
    <n v="481"/>
    <s v="t"/>
    <n v="2"/>
    <n v="0"/>
    <n v="2"/>
    <n v="0"/>
    <n v="147"/>
  </r>
  <r>
    <n v="8.2021935882016205E+17"/>
    <x v="5"/>
    <x v="1"/>
    <x v="7304"/>
    <x v="1421"/>
    <s v="Madrid, Spain"/>
    <n v="1"/>
    <x v="0"/>
    <x v="0"/>
    <s v="N/A"/>
    <s v="N/A"/>
    <s v="f"/>
    <x v="0"/>
    <x v="28"/>
    <n v="1"/>
    <n v="1"/>
    <s v="['email', 'phone']"/>
    <x v="1"/>
    <s v=""/>
    <s v="Moncloa - Aravaca"/>
    <s v="Entire rental unit"/>
    <s v="Entire home/apt"/>
    <n v="2"/>
    <m/>
    <s v="1 bath"/>
    <n v="1"/>
    <m/>
    <s v="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2026288450931878E+17"/>
    <x v="6"/>
    <x v="0"/>
    <x v="7305"/>
    <x v="3159"/>
    <s v="Madrid, Spain"/>
    <n v="1"/>
    <x v="0"/>
    <x v="1"/>
    <s v="100%"/>
    <s v="97%"/>
    <s v="t"/>
    <x v="2"/>
    <x v="27"/>
    <n v="1"/>
    <n v="1"/>
    <s v="['email', 'phone']"/>
    <x v="0"/>
    <s v=""/>
    <s v="Usera"/>
    <s v="Entire rental unit"/>
    <s v="Entire home/apt"/>
    <n v="4"/>
    <n v="10"/>
    <s v="1 bath"/>
    <n v="0"/>
    <n v="2"/>
    <s v="$73.00"/>
    <n v="2"/>
    <n v="365"/>
    <n v="2"/>
    <n v="2"/>
    <n v="365"/>
    <n v="365"/>
    <n v="20"/>
    <n v="3650"/>
    <s v=""/>
    <s v="t"/>
    <n v="29"/>
    <n v="59"/>
    <n v="89"/>
    <n v="89"/>
    <d v="2025-03-05T00:00:00"/>
    <n v="59"/>
    <n v="33"/>
    <n v="1"/>
    <n v="89"/>
    <n v="30"/>
    <d v="2023-03-15T00:00:00"/>
    <d v="2025-02-09T00:00:00"/>
    <n v="473"/>
    <n v="475"/>
    <n v="478"/>
    <n v="475"/>
    <n v="475"/>
    <n v="416"/>
    <n v="444"/>
    <s v="f"/>
    <n v="1"/>
    <n v="1"/>
    <n v="0"/>
    <n v="0"/>
    <n v="245"/>
  </r>
  <r>
    <n v="8.2072219906277274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33"/>
    <n v="3650"/>
    <s v=""/>
    <s v="t"/>
    <n v="4"/>
    <n v="7"/>
    <n v="20"/>
    <n v="248"/>
    <d v="2025-03-06T00:00:00"/>
    <n v="35"/>
    <n v="22"/>
    <n v="2"/>
    <n v="185"/>
    <n v="21"/>
    <d v="2023-03-01T00:00:00"/>
    <d v="2025-02-21T00:00:00"/>
    <n v="474"/>
    <n v="477"/>
    <n v="48"/>
    <n v="486"/>
    <n v="494"/>
    <n v="491"/>
    <n v="469"/>
    <s v="t"/>
    <n v="142"/>
    <n v="137"/>
    <n v="5"/>
    <n v="0"/>
    <n v="142"/>
  </r>
  <r>
    <n v="8.2074878123086106E+17"/>
    <x v="4"/>
    <x v="0"/>
    <x v="7306"/>
    <x v="3160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5"/>
    <s v="1.5 baths"/>
    <n v="0"/>
    <n v="2"/>
    <s v="$59.00"/>
    <n v="2"/>
    <n v="365"/>
    <n v="2"/>
    <n v="2"/>
    <n v="365"/>
    <n v="365"/>
    <n v="20"/>
    <n v="3650"/>
    <s v=""/>
    <s v="t"/>
    <n v="0"/>
    <n v="0"/>
    <n v="0"/>
    <n v="0"/>
    <d v="2025-03-08T00:00:00"/>
    <n v="47"/>
    <n v="20"/>
    <n v="0"/>
    <n v="0"/>
    <n v="23"/>
    <d v="2023-02-12T00:00:00"/>
    <d v="2025-02-01T00:00:00"/>
    <n v="411"/>
    <n v="434"/>
    <n v="417"/>
    <n v="434"/>
    <n v="453"/>
    <n v="487"/>
    <n v="398"/>
    <s v="f"/>
    <n v="1"/>
    <n v="1"/>
    <n v="0"/>
    <n v="0"/>
    <n v="187"/>
  </r>
  <r>
    <n v="8.1288725091843213E+17"/>
    <x v="6"/>
    <x v="0"/>
    <x v="7307"/>
    <x v="3161"/>
    <s v="Madrid, Spain"/>
    <n v="1"/>
    <x v="0"/>
    <x v="1"/>
    <s v="100%"/>
    <s v="100%"/>
    <s v="t"/>
    <x v="2"/>
    <x v="27"/>
    <n v="1"/>
    <n v="1"/>
    <s v="['email', 'phone', 'work_email']"/>
    <x v="0"/>
    <s v=""/>
    <s v="Tetuán"/>
    <s v="Private room in rental unit"/>
    <s v="Private room"/>
    <n v="2"/>
    <n v="10"/>
    <s v="1 shared bath"/>
    <n v="1"/>
    <n v="2"/>
    <s v="$41.00"/>
    <n v="1"/>
    <n v="500"/>
    <n v="1"/>
    <n v="1"/>
    <n v="500"/>
    <n v="500"/>
    <n v="10"/>
    <n v="5000"/>
    <s v=""/>
    <s v="t"/>
    <n v="3"/>
    <n v="4"/>
    <n v="16"/>
    <n v="72"/>
    <d v="2025-03-05T00:00:00"/>
    <n v="208"/>
    <n v="111"/>
    <n v="11"/>
    <n v="72"/>
    <n v="109"/>
    <d v="2023-03-12T00:00:00"/>
    <d v="2025-03-02T00:00:00"/>
    <n v="486"/>
    <n v="488"/>
    <n v="483"/>
    <n v="483"/>
    <n v="491"/>
    <n v="47"/>
    <n v="485"/>
    <s v="t"/>
    <n v="1"/>
    <n v="0"/>
    <n v="1"/>
    <n v="0"/>
    <n v="861"/>
  </r>
  <r>
    <n v="8.2145683469609792E+17"/>
    <x v="5"/>
    <x v="1"/>
    <x v="7137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1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8.2147350687310707E+17"/>
    <x v="5"/>
    <x v="1"/>
    <x v="7137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2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07T00:00:00"/>
    <n v="4"/>
    <n v="2"/>
    <n v="0"/>
    <n v="0"/>
    <n v="2"/>
    <d v="2023-07-02T00:00:00"/>
    <d v="2024-07-14T00:00:00"/>
    <n v="475"/>
    <n v="475"/>
    <n v="475"/>
    <n v="50"/>
    <n v="475"/>
    <n v="425"/>
    <n v="475"/>
    <s v="f"/>
    <n v="4"/>
    <n v="0"/>
    <n v="4"/>
    <n v="0"/>
    <n v="20"/>
  </r>
  <r>
    <n v="8.2149704733311219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8.00"/>
    <n v="1"/>
    <n v="1125"/>
    <n v="1"/>
    <n v="3"/>
    <n v="1125"/>
    <n v="1125"/>
    <n v="30"/>
    <n v="11250"/>
    <s v=""/>
    <s v="t"/>
    <n v="11"/>
    <n v="24"/>
    <n v="48"/>
    <n v="323"/>
    <d v="2025-03-05T00:00:00"/>
    <n v="33"/>
    <n v="14"/>
    <n v="0"/>
    <n v="260"/>
    <n v="12"/>
    <d v="2023-02-19T00:00:00"/>
    <d v="2025-01-27T00:00:00"/>
    <n v="442"/>
    <n v="452"/>
    <n v="461"/>
    <n v="461"/>
    <n v="442"/>
    <n v="47"/>
    <n v="436"/>
    <s v="t"/>
    <n v="340"/>
    <n v="340"/>
    <n v="0"/>
    <n v="0"/>
    <n v="133"/>
  </r>
  <r>
    <n v="8.2149713354952512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85.00"/>
    <n v="1"/>
    <n v="1125"/>
    <n v="1"/>
    <n v="7"/>
    <n v="1125"/>
    <n v="1125"/>
    <n v="54"/>
    <n v="11250"/>
    <s v=""/>
    <s v="t"/>
    <n v="5"/>
    <n v="5"/>
    <n v="5"/>
    <n v="5"/>
    <d v="2025-03-10T00:00:00"/>
    <n v="57"/>
    <n v="33"/>
    <n v="2"/>
    <n v="0"/>
    <n v="31"/>
    <d v="2023-02-26T00:00:00"/>
    <d v="2025-02-25T00:00:00"/>
    <n v="468"/>
    <n v="479"/>
    <n v="477"/>
    <n v="454"/>
    <n v="467"/>
    <n v="439"/>
    <n v="47"/>
    <s v="t"/>
    <n v="340"/>
    <n v="340"/>
    <n v="0"/>
    <n v="0"/>
    <n v="230"/>
  </r>
  <r>
    <n v="8.2152927920525338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66.00"/>
    <n v="30"/>
    <n v="1125"/>
    <n v="30"/>
    <n v="335"/>
    <n v="1125"/>
    <n v="1125"/>
    <n v="409"/>
    <n v="11250"/>
    <s v=""/>
    <s v="t"/>
    <n v="0"/>
    <n v="21"/>
    <n v="51"/>
    <n v="326"/>
    <d v="2025-03-06T00:00:00"/>
    <n v="1"/>
    <n v="0"/>
    <n v="0"/>
    <n v="262"/>
    <n v="1"/>
    <d v="2024-03-03T00:00:00"/>
    <d v="2024-03-03T00:00:00"/>
    <n v="50"/>
    <n v="50"/>
    <n v="50"/>
    <n v="50"/>
    <n v="50"/>
    <n v="50"/>
    <n v="50"/>
    <s v="t"/>
    <n v="247"/>
    <n v="247"/>
    <n v="0"/>
    <n v="0"/>
    <n v="8"/>
  </r>
  <r>
    <n v="8.2153059250177472E+17"/>
    <x v="3"/>
    <x v="0"/>
    <x v="7308"/>
    <x v="3162"/>
    <s v="Rivas-Vaciamadrid, Spain"/>
    <n v="1"/>
    <x v="0"/>
    <x v="1"/>
    <s v="100%"/>
    <s v="100%"/>
    <s v="t"/>
    <x v="2"/>
    <x v="27"/>
    <n v="1"/>
    <n v="3"/>
    <s v="['phone']"/>
    <x v="0"/>
    <s v="Madrid, Comunidad de Madrid, Spain"/>
    <s v="Centro"/>
    <s v="Entire rental unit"/>
    <s v="Entire home/apt"/>
    <n v="7"/>
    <n v="40"/>
    <s v="4 baths"/>
    <n v="4"/>
    <n v="4"/>
    <s v="$523.00"/>
    <n v="3"/>
    <n v="365"/>
    <n v="2"/>
    <n v="4"/>
    <n v="365"/>
    <n v="365"/>
    <n v="30"/>
    <n v="3650"/>
    <s v=""/>
    <s v="t"/>
    <n v="11"/>
    <n v="14"/>
    <n v="22"/>
    <n v="127"/>
    <d v="2025-03-06T00:00:00"/>
    <n v="63"/>
    <n v="43"/>
    <n v="3"/>
    <n v="127"/>
    <n v="41"/>
    <d v="2023-04-07T00:00:00"/>
    <d v="2025-02-22T00:00:00"/>
    <n v="50"/>
    <n v="50"/>
    <n v="498"/>
    <n v="50"/>
    <n v="50"/>
    <n v="495"/>
    <n v="497"/>
    <s v="f"/>
    <n v="1"/>
    <n v="1"/>
    <n v="0"/>
    <n v="0"/>
    <n v="270"/>
  </r>
  <r>
    <n v="8.215606132488681E+17"/>
    <x v="1"/>
    <x v="1"/>
    <x v="7309"/>
    <x v="2832"/>
    <s v=""/>
    <n v="0"/>
    <x v="3"/>
    <x v="0"/>
    <s v="N/A"/>
    <s v="100%"/>
    <s v="f"/>
    <x v="0"/>
    <x v="27"/>
    <n v="2"/>
    <n v="6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70"/>
    <n v="2"/>
    <n v="4"/>
    <n v="1125"/>
    <n v="1125"/>
    <n v="24"/>
    <n v="11250"/>
    <s v=""/>
    <s v="t"/>
    <n v="0"/>
    <n v="0"/>
    <n v="0"/>
    <n v="0"/>
    <d v="2025-03-10T00:00:00"/>
    <n v="46"/>
    <n v="5"/>
    <n v="0"/>
    <n v="0"/>
    <n v="6"/>
    <d v="2023-02-19T00:00:00"/>
    <d v="2024-04-26T00:00:00"/>
    <n v="48"/>
    <n v="461"/>
    <n v="472"/>
    <n v="485"/>
    <n v="491"/>
    <n v="50"/>
    <n v="47"/>
    <s v="t"/>
    <n v="2"/>
    <n v="2"/>
    <n v="0"/>
    <n v="0"/>
    <n v="184"/>
  </r>
  <r>
    <n v="8.2075328700423206E+17"/>
    <x v="5"/>
    <x v="1"/>
    <x v="7310"/>
    <x v="71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2078188922986304E+17"/>
    <x v="2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"/>
    <s v="Salamanca"/>
    <s v="Entire rental unit"/>
    <s v="Entire home/apt"/>
    <n v="6"/>
    <n v="30"/>
    <s v="3 baths"/>
    <n v="3"/>
    <n v="3"/>
    <s v="$300.00"/>
    <n v="5"/>
    <n v="365"/>
    <n v="1"/>
    <n v="5"/>
    <n v="365"/>
    <n v="365"/>
    <n v="44"/>
    <n v="3650"/>
    <s v=""/>
    <s v="t"/>
    <n v="9"/>
    <n v="19"/>
    <n v="31"/>
    <n v="121"/>
    <d v="2025-03-12T00:00:00"/>
    <n v="35"/>
    <n v="16"/>
    <n v="1"/>
    <n v="121"/>
    <n v="16"/>
    <d v="2023-02-08T00:00:00"/>
    <d v="2025-02-23T00:00:00"/>
    <n v="463"/>
    <n v="46"/>
    <n v="477"/>
    <n v="48"/>
    <n v="454"/>
    <n v="497"/>
    <n v="463"/>
    <s v="f"/>
    <n v="10"/>
    <n v="10"/>
    <n v="0"/>
    <n v="0"/>
    <n v="137"/>
  </r>
  <r>
    <n v="8.2085492486246618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0"/>
    <n v="1"/>
    <s v="$56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2087935263084992E+17"/>
    <x v="2"/>
    <x v="0"/>
    <x v="7311"/>
    <x v="3160"/>
    <s v="Madrid, Spain"/>
    <n v="1"/>
    <x v="0"/>
    <x v="1"/>
    <s v="100%"/>
    <s v="96%"/>
    <s v=""/>
    <x v="1"/>
    <x v="27"/>
    <n v="4"/>
    <n v="4"/>
    <s v="['email', 'phone']"/>
    <x v="0"/>
    <s v="Madrid, Comunidad de Madrid, Spain"/>
    <s v="Usera"/>
    <s v="Private room in rental unit"/>
    <s v="Private room"/>
    <n v="3"/>
    <n v="10"/>
    <s v="1 shared bath"/>
    <n v="1"/>
    <n v="2"/>
    <s v="$39.00"/>
    <n v="1"/>
    <n v="1125"/>
    <n v="1"/>
    <n v="1"/>
    <n v="1125"/>
    <n v="1125"/>
    <n v="10"/>
    <n v="11250"/>
    <s v=""/>
    <s v="t"/>
    <n v="28"/>
    <n v="50"/>
    <n v="78"/>
    <n v="166"/>
    <d v="2025-03-12T00:00:00"/>
    <n v="57"/>
    <n v="39"/>
    <n v="1"/>
    <n v="166"/>
    <n v="39"/>
    <d v="2023-03-31T00:00:00"/>
    <d v="2025-02-24T00:00:00"/>
    <n v="488"/>
    <n v="488"/>
    <n v="495"/>
    <n v="491"/>
    <n v="493"/>
    <n v="484"/>
    <n v="484"/>
    <s v="t"/>
    <n v="2"/>
    <n v="0"/>
    <n v="2"/>
    <n v="0"/>
    <n v="240"/>
  </r>
  <r>
    <n v="8.2088106373737587E+17"/>
    <x v="2"/>
    <x v="0"/>
    <x v="7312"/>
    <x v="3122"/>
    <s v="Madrid, Spain"/>
    <n v="1"/>
    <x v="0"/>
    <x v="2"/>
    <s v="100%"/>
    <s v="71%"/>
    <s v="f"/>
    <x v="0"/>
    <x v="27"/>
    <n v="1"/>
    <n v="1"/>
    <s v="['email', 'phone']"/>
    <x v="0"/>
    <s v=""/>
    <s v="Puente de Vallecas"/>
    <s v="Entire rental unit"/>
    <s v="Entire home/apt"/>
    <n v="3"/>
    <n v="15"/>
    <s v="1.5 baths"/>
    <n v="2"/>
    <n v="2"/>
    <s v="$89.00"/>
    <n v="1"/>
    <n v="1125"/>
    <n v="1"/>
    <n v="2"/>
    <n v="1125"/>
    <n v="1125"/>
    <n v="20"/>
    <n v="11250"/>
    <s v=""/>
    <s v="t"/>
    <n v="1"/>
    <n v="1"/>
    <n v="1"/>
    <n v="1"/>
    <d v="2025-03-12T00:00:00"/>
    <n v="119"/>
    <n v="55"/>
    <n v="0"/>
    <n v="0"/>
    <n v="63"/>
    <d v="2023-04-09T00:00:00"/>
    <d v="2025-02-06T00:00:00"/>
    <n v="49"/>
    <n v="494"/>
    <n v="495"/>
    <n v="492"/>
    <n v="497"/>
    <n v="455"/>
    <n v="487"/>
    <s v="f"/>
    <n v="1"/>
    <n v="1"/>
    <n v="0"/>
    <n v="0"/>
    <n v="507"/>
  </r>
  <r>
    <n v="8.2091240094348877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6.00"/>
    <n v="1"/>
    <n v="365"/>
    <n v="2"/>
    <n v="7"/>
    <n v="365"/>
    <n v="365"/>
    <n v="34"/>
    <n v="3650"/>
    <s v=""/>
    <s v="t"/>
    <n v="5"/>
    <n v="22"/>
    <n v="42"/>
    <n v="297"/>
    <d v="2025-03-12T00:00:00"/>
    <n v="73"/>
    <n v="37"/>
    <n v="3"/>
    <n v="227"/>
    <n v="36"/>
    <d v="2023-03-13T00:00:00"/>
    <d v="2025-03-03T00:00:00"/>
    <n v="478"/>
    <n v="478"/>
    <n v="489"/>
    <n v="493"/>
    <n v="489"/>
    <n v="471"/>
    <n v="471"/>
    <s v="t"/>
    <n v="142"/>
    <n v="137"/>
    <n v="5"/>
    <n v="0"/>
    <n v="300"/>
  </r>
  <r>
    <n v="8.2094517324401664E+17"/>
    <x v="5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7"/>
    <n v="365"/>
    <n v="365"/>
    <n v="34"/>
    <n v="3650"/>
    <s v=""/>
    <s v="t"/>
    <n v="0"/>
    <n v="0"/>
    <n v="0"/>
    <n v="0"/>
    <d v="2025-03-07T00:00:00"/>
    <n v="20"/>
    <n v="9"/>
    <n v="0"/>
    <n v="0"/>
    <n v="13"/>
    <d v="2023-03-13T00:00:00"/>
    <d v="2024-12-13T00:00:00"/>
    <n v="475"/>
    <n v="49"/>
    <n v="49"/>
    <n v="48"/>
    <n v="50"/>
    <n v="48"/>
    <n v="465"/>
    <s v="t"/>
    <n v="300"/>
    <n v="300"/>
    <n v="0"/>
    <n v="0"/>
    <n v="83"/>
  </r>
  <r>
    <n v="8.2109382307109504E+17"/>
    <x v="0"/>
    <x v="0"/>
    <x v="7276"/>
    <x v="3031"/>
    <s v="Madrid, Spain"/>
    <n v="1"/>
    <x v="0"/>
    <x v="1"/>
    <s v="100%"/>
    <s v="98%"/>
    <s v="f"/>
    <x v="0"/>
    <x v="27"/>
    <n v="4"/>
    <n v="5"/>
    <s v="['email', 'phone', 'work_email']"/>
    <x v="0"/>
    <s v="Madrid, Comunidad de Madrid, Spain"/>
    <s v="Fuencarral - El Pardo"/>
    <s v="Private room in casa particular"/>
    <s v="Private room"/>
    <n v="2"/>
    <n v="10"/>
    <s v="1 shared bath"/>
    <n v="1"/>
    <n v="1"/>
    <s v="$30.00"/>
    <n v="2"/>
    <n v="7"/>
    <n v="1"/>
    <n v="2"/>
    <n v="1125"/>
    <n v="1125"/>
    <n v="20"/>
    <n v="11250"/>
    <s v=""/>
    <s v="t"/>
    <n v="14"/>
    <n v="30"/>
    <n v="51"/>
    <n v="322"/>
    <d v="2025-03-11T00:00:00"/>
    <n v="74"/>
    <n v="37"/>
    <n v="2"/>
    <n v="253"/>
    <n v="32"/>
    <d v="2023-05-25T00:00:00"/>
    <d v="2025-02-24T00:00:00"/>
    <n v="474"/>
    <n v="481"/>
    <n v="477"/>
    <n v="48"/>
    <n v="485"/>
    <n v="453"/>
    <n v="47"/>
    <s v="f"/>
    <n v="3"/>
    <n v="0"/>
    <n v="3"/>
    <n v="0"/>
    <n v="338"/>
  </r>
  <r>
    <n v="8.2159770583090778E+17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1"/>
    <s v="$74.00"/>
    <n v="31"/>
    <n v="365"/>
    <n v="30"/>
    <n v="31"/>
    <n v="365"/>
    <n v="365"/>
    <n v="309"/>
    <n v="3650"/>
    <s v=""/>
    <s v="t"/>
    <n v="2"/>
    <n v="2"/>
    <n v="17"/>
    <n v="292"/>
    <d v="2025-03-10T00:00:00"/>
    <n v="7"/>
    <n v="5"/>
    <n v="0"/>
    <n v="224"/>
    <n v="5"/>
    <d v="2023-04-29T00:00:00"/>
    <d v="2024-11-26T00:00:00"/>
    <n v="486"/>
    <n v="50"/>
    <n v="486"/>
    <n v="50"/>
    <n v="471"/>
    <n v="50"/>
    <n v="457"/>
    <s v="f"/>
    <n v="62"/>
    <n v="59"/>
    <n v="3"/>
    <n v="0"/>
    <n v="31"/>
  </r>
  <r>
    <n v="8.2162366203766797E+17"/>
    <x v="5"/>
    <x v="0"/>
    <x v="7313"/>
    <x v="3138"/>
    <s v="Madrid, Spain"/>
    <n v="1"/>
    <x v="0"/>
    <x v="0"/>
    <s v="N/A"/>
    <s v="0%"/>
    <s v="f"/>
    <x v="0"/>
    <x v="27"/>
    <n v="1"/>
    <n v="1"/>
    <s v="['phone']"/>
    <x v="0"/>
    <s v=""/>
    <s v="Moncloa - Aravaca"/>
    <s v="Private room in home"/>
    <s v="Private room"/>
    <n v="2"/>
    <n v="10"/>
    <s v="1 shared bath"/>
    <n v="1"/>
    <n v="1"/>
    <s v="$100.00"/>
    <n v="1"/>
    <n v="365"/>
    <n v="1"/>
    <n v="1"/>
    <n v="365"/>
    <n v="365"/>
    <n v="10"/>
    <n v="3650"/>
    <s v=""/>
    <s v="t"/>
    <n v="28"/>
    <n v="58"/>
    <n v="88"/>
    <n v="363"/>
    <d v="2025-03-07T00:00:00"/>
    <n v="0"/>
    <n v="0"/>
    <n v="0"/>
    <n v="298"/>
    <n v="0"/>
    <m/>
    <m/>
    <m/>
    <m/>
    <m/>
    <m/>
    <m/>
    <m/>
    <m/>
    <s v="f"/>
    <n v="1"/>
    <n v="0"/>
    <n v="1"/>
    <n v="0"/>
    <m/>
  </r>
  <r>
    <n v="8.2166734669631501E+17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321.00"/>
    <n v="2"/>
    <n v="1125"/>
    <n v="2"/>
    <n v="2"/>
    <n v="1125"/>
    <n v="1125"/>
    <n v="20"/>
    <n v="11250"/>
    <s v=""/>
    <s v="t"/>
    <n v="18"/>
    <n v="30"/>
    <n v="55"/>
    <n v="276"/>
    <d v="2025-03-06T00:00:00"/>
    <n v="40"/>
    <n v="19"/>
    <n v="0"/>
    <n v="263"/>
    <n v="19"/>
    <d v="2023-03-26T00:00:00"/>
    <d v="2025-01-06T00:00:00"/>
    <n v="478"/>
    <n v="495"/>
    <n v="478"/>
    <n v="458"/>
    <n v="483"/>
    <n v="498"/>
    <n v="473"/>
    <s v="t"/>
    <n v="73"/>
    <n v="73"/>
    <n v="0"/>
    <n v="0"/>
    <n v="169"/>
  </r>
  <r>
    <n v="8.2167182352308736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1"/>
    <n v="0"/>
    <n v="0"/>
    <n v="0"/>
    <n v="0"/>
    <d v="2023-08-06T00:00:00"/>
    <d v="2023-08-06T00:00:00"/>
    <n v="50"/>
    <n v="50"/>
    <n v="50"/>
    <n v="50"/>
    <n v="50"/>
    <n v="50"/>
    <n v="40"/>
    <s v="t"/>
    <n v="341"/>
    <n v="341"/>
    <n v="0"/>
    <n v="0"/>
    <n v="5"/>
  </r>
  <r>
    <n v="8.2172958027963136E+17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55.00"/>
    <n v="1"/>
    <n v="1125"/>
    <n v="1"/>
    <n v="2"/>
    <n v="1125"/>
    <n v="1125"/>
    <n v="20"/>
    <n v="11250"/>
    <s v=""/>
    <s v="t"/>
    <n v="24"/>
    <n v="54"/>
    <n v="84"/>
    <n v="355"/>
    <d v="2025-03-07T00:00:00"/>
    <n v="26"/>
    <n v="7"/>
    <n v="0"/>
    <n v="294"/>
    <n v="4"/>
    <d v="2023-02-22T00:00:00"/>
    <d v="2025-01-21T00:00:00"/>
    <n v="458"/>
    <n v="481"/>
    <n v="485"/>
    <n v="435"/>
    <n v="477"/>
    <n v="496"/>
    <n v="45"/>
    <s v="t"/>
    <n v="68"/>
    <n v="66"/>
    <n v="2"/>
    <n v="0"/>
    <n v="105"/>
  </r>
  <r>
    <n v="8.2189021131679309E+17"/>
    <x v="1"/>
    <x v="1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Tetuán"/>
    <s v="Entire rental unit"/>
    <s v="Entire home/apt"/>
    <n v="2"/>
    <m/>
    <s v="1 bath"/>
    <n v="1"/>
    <m/>
    <s v=""/>
    <n v="1"/>
    <n v="1125"/>
    <n v="1"/>
    <n v="2"/>
    <n v="1125"/>
    <n v="1125"/>
    <n v="17"/>
    <n v="11250"/>
    <s v=""/>
    <s v="t"/>
    <n v="0"/>
    <n v="0"/>
    <n v="0"/>
    <n v="0"/>
    <d v="2025-03-10T00:00:00"/>
    <n v="25"/>
    <n v="2"/>
    <n v="0"/>
    <n v="0"/>
    <n v="6"/>
    <d v="2023-02-23T00:00:00"/>
    <d v="2024-10-07T00:00:00"/>
    <n v="464"/>
    <n v="464"/>
    <n v="464"/>
    <n v="456"/>
    <n v="468"/>
    <n v="432"/>
    <n v="44"/>
    <s v="t"/>
    <n v="68"/>
    <n v="66"/>
    <n v="2"/>
    <n v="0"/>
    <n v="100"/>
  </r>
  <r>
    <n v="8.2222264749433357E+17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6"/>
    <n v="10"/>
    <s v="1 bath"/>
    <n v="2"/>
    <n v="3"/>
    <s v="$80.00"/>
    <n v="2"/>
    <n v="365"/>
    <n v="2"/>
    <n v="3"/>
    <n v="365"/>
    <n v="365"/>
    <n v="20"/>
    <n v="3650"/>
    <s v=""/>
    <s v="t"/>
    <n v="21"/>
    <n v="37"/>
    <n v="61"/>
    <n v="326"/>
    <d v="2025-03-06T00:00:00"/>
    <n v="64"/>
    <n v="39"/>
    <n v="4"/>
    <n v="262"/>
    <n v="31"/>
    <d v="2023-02-28T00:00:00"/>
    <d v="2025-02-23T00:00:00"/>
    <n v="383"/>
    <n v="378"/>
    <n v="391"/>
    <n v="444"/>
    <n v="445"/>
    <n v="408"/>
    <n v="381"/>
    <s v="f"/>
    <n v="62"/>
    <n v="59"/>
    <n v="3"/>
    <n v="0"/>
    <n v="260"/>
  </r>
  <r>
    <n v="8.222336889335095E+17"/>
    <x v="3"/>
    <x v="0"/>
    <x v="7314"/>
    <x v="3163"/>
    <s v=""/>
    <n v="0"/>
    <x v="3"/>
    <x v="1"/>
    <s v="100%"/>
    <s v="94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97.00"/>
    <n v="1"/>
    <n v="365"/>
    <n v="2"/>
    <n v="99"/>
    <n v="365"/>
    <n v="365"/>
    <n v="93"/>
    <n v="3650"/>
    <s v=""/>
    <s v="t"/>
    <n v="13"/>
    <n v="16"/>
    <n v="32"/>
    <n v="295"/>
    <d v="2025-03-06T00:00:00"/>
    <n v="52"/>
    <n v="11"/>
    <n v="1"/>
    <n v="231"/>
    <n v="13"/>
    <d v="2023-02-22T00:00:00"/>
    <d v="2025-02-07T00:00:00"/>
    <n v="467"/>
    <n v="46"/>
    <n v="475"/>
    <n v="483"/>
    <n v="477"/>
    <n v="49"/>
    <n v="454"/>
    <s v="f"/>
    <n v="1"/>
    <n v="1"/>
    <n v="0"/>
    <n v="0"/>
    <n v="210"/>
  </r>
  <r>
    <n v="8.2226257022422861E+17"/>
    <x v="3"/>
    <x v="0"/>
    <x v="5971"/>
    <x v="918"/>
    <s v="Madrid, Spain"/>
    <n v="1"/>
    <x v="0"/>
    <x v="1"/>
    <s v="100%"/>
    <s v="100%"/>
    <s v="f"/>
    <x v="0"/>
    <x v="27"/>
    <n v="8"/>
    <n v="9"/>
    <s v="['email', 'phone', 'work_email']"/>
    <x v="0"/>
    <s v="Madrid, Comunidad de Madrid, Spain"/>
    <s v="Centro"/>
    <s v="Entire rental unit"/>
    <s v="Entire home/apt"/>
    <n v="10"/>
    <n v="20"/>
    <s v="2 baths"/>
    <n v="4"/>
    <n v="6"/>
    <s v="$462.00"/>
    <n v="1"/>
    <n v="40"/>
    <n v="1"/>
    <n v="3"/>
    <n v="1125"/>
    <n v="1125"/>
    <n v="10"/>
    <n v="11250"/>
    <s v=""/>
    <s v="t"/>
    <n v="4"/>
    <n v="14"/>
    <n v="32"/>
    <n v="254"/>
    <d v="2025-03-06T00:00:00"/>
    <n v="160"/>
    <n v="76"/>
    <n v="2"/>
    <n v="190"/>
    <n v="77"/>
    <d v="2023-03-22T00:00:00"/>
    <d v="2025-02-23T00:00:00"/>
    <n v="481"/>
    <n v="474"/>
    <n v="494"/>
    <n v="488"/>
    <n v="486"/>
    <n v="492"/>
    <n v="471"/>
    <s v="t"/>
    <n v="8"/>
    <n v="8"/>
    <n v="0"/>
    <n v="0"/>
    <n v="670"/>
  </r>
  <r>
    <n v="8.2228019026470221E+17"/>
    <x v="6"/>
    <x v="0"/>
    <x v="6770"/>
    <x v="2989"/>
    <s v="Madrid, Spain"/>
    <n v="1"/>
    <x v="0"/>
    <x v="1"/>
    <s v="94%"/>
    <s v="94%"/>
    <s v="f"/>
    <x v="0"/>
    <x v="27"/>
    <n v="7"/>
    <n v="8"/>
    <s v="['email', 'phone']"/>
    <x v="0"/>
    <s v=""/>
    <s v="Tetuán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12"/>
    <n v="19"/>
    <n v="40"/>
    <n v="296"/>
    <d v="2025-03-05T00:00:00"/>
    <n v="17"/>
    <n v="13"/>
    <n v="0"/>
    <n v="233"/>
    <n v="13"/>
    <d v="2023-03-31T00:00:00"/>
    <d v="2024-10-18T00:00:00"/>
    <n v="435"/>
    <n v="471"/>
    <n v="429"/>
    <n v="447"/>
    <n v="406"/>
    <n v="459"/>
    <n v="429"/>
    <s v="t"/>
    <n v="7"/>
    <n v="7"/>
    <n v="0"/>
    <n v="0"/>
    <n v="72"/>
  </r>
  <r>
    <n v="8.2242021303108275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199.00"/>
    <n v="31"/>
    <n v="330"/>
    <n v="31"/>
    <n v="31"/>
    <n v="330"/>
    <n v="330"/>
    <n v="310"/>
    <n v="3300"/>
    <s v=""/>
    <s v="t"/>
    <n v="0"/>
    <n v="0"/>
    <n v="18"/>
    <n v="258"/>
    <d v="2025-03-10T00:00:00"/>
    <n v="1"/>
    <n v="0"/>
    <n v="0"/>
    <n v="225"/>
    <n v="0"/>
    <d v="2023-07-16T00:00:00"/>
    <d v="2023-07-16T00:00:00"/>
    <n v="50"/>
    <n v="50"/>
    <n v="50"/>
    <n v="50"/>
    <n v="40"/>
    <n v="50"/>
    <n v="40"/>
    <s v="t"/>
    <n v="341"/>
    <n v="341"/>
    <n v="0"/>
    <n v="0"/>
    <n v="5"/>
  </r>
  <r>
    <n v="8.211173186591008E+17"/>
    <x v="2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Arganzuela"/>
    <s v="Entire rental unit"/>
    <s v="Entire home/apt"/>
    <n v="6"/>
    <n v="20"/>
    <s v="2 baths"/>
    <n v="3"/>
    <n v="5"/>
    <s v="$138.00"/>
    <n v="1"/>
    <n v="365"/>
    <n v="2"/>
    <n v="4"/>
    <n v="999"/>
    <n v="999"/>
    <n v="38"/>
    <n v="9990"/>
    <s v=""/>
    <s v="t"/>
    <n v="5"/>
    <n v="6"/>
    <n v="22"/>
    <n v="271"/>
    <d v="2025-03-12T00:00:00"/>
    <n v="27"/>
    <n v="12"/>
    <n v="2"/>
    <n v="201"/>
    <n v="10"/>
    <d v="2023-02-13T00:00:00"/>
    <d v="2025-02-15T00:00:00"/>
    <n v="463"/>
    <n v="459"/>
    <n v="459"/>
    <n v="493"/>
    <n v="456"/>
    <n v="463"/>
    <n v="452"/>
    <s v="t"/>
    <n v="35"/>
    <n v="32"/>
    <n v="3"/>
    <n v="0"/>
    <n v="107"/>
  </r>
  <r>
    <n v="8.2144395682598566E+17"/>
    <x v="1"/>
    <x v="1"/>
    <x v="7137"/>
    <x v="3107"/>
    <s v=""/>
    <n v="0"/>
    <x v="3"/>
    <x v="0"/>
    <s v="N/A"/>
    <s v="100%"/>
    <s v="f"/>
    <x v="0"/>
    <x v="27"/>
    <n v="4"/>
    <n v="4"/>
    <s v="['email', 'phone']"/>
    <x v="0"/>
    <s v=""/>
    <s v="San Blas - Canillejas"/>
    <s v="Room in hotel"/>
    <s v="Private room"/>
    <n v="1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10T00:00:00"/>
    <n v="2"/>
    <n v="0"/>
    <n v="0"/>
    <n v="0"/>
    <n v="0"/>
    <d v="2023-02-12T00:00:00"/>
    <d v="2023-05-14T00:00:00"/>
    <n v="50"/>
    <n v="50"/>
    <n v="50"/>
    <n v="50"/>
    <n v="50"/>
    <n v="50"/>
    <n v="45"/>
    <s v="f"/>
    <n v="4"/>
    <n v="0"/>
    <n v="4"/>
    <n v="0"/>
    <n v="8"/>
  </r>
  <r>
    <n v="8.2876051312509978E+17"/>
    <x v="2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10"/>
    <n v="40"/>
    <s v="4 baths"/>
    <n v="4"/>
    <n v="5"/>
    <s v="$602.00"/>
    <n v="3"/>
    <n v="730"/>
    <n v="1"/>
    <n v="4"/>
    <n v="1125"/>
    <n v="1125"/>
    <n v="30"/>
    <n v="11250"/>
    <s v=""/>
    <s v="t"/>
    <n v="7"/>
    <n v="19"/>
    <n v="37"/>
    <n v="156"/>
    <d v="2025-03-12T00:00:00"/>
    <n v="51"/>
    <n v="25"/>
    <n v="3"/>
    <n v="156"/>
    <n v="22"/>
    <d v="2023-04-06T00:00:00"/>
    <d v="2025-03-09T00:00:00"/>
    <n v="498"/>
    <n v="49"/>
    <n v="496"/>
    <n v="50"/>
    <n v="498"/>
    <n v="494"/>
    <n v="486"/>
    <s v="t"/>
    <n v="7"/>
    <n v="7"/>
    <n v="0"/>
    <n v="0"/>
    <n v="216"/>
  </r>
  <r>
    <n v="8.2887241452729037E+17"/>
    <x v="5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7"/>
    <n v="20"/>
    <s v="2 baths"/>
    <n v="3"/>
    <n v="4"/>
    <s v="$171.00"/>
    <n v="1"/>
    <n v="1125"/>
    <n v="1"/>
    <n v="7"/>
    <n v="1125"/>
    <n v="1125"/>
    <n v="53"/>
    <n v="11250"/>
    <s v=""/>
    <s v="t"/>
    <n v="8"/>
    <n v="28"/>
    <n v="45"/>
    <n v="292"/>
    <d v="2025-03-07T00:00:00"/>
    <n v="46"/>
    <n v="25"/>
    <n v="3"/>
    <n v="233"/>
    <n v="17"/>
    <d v="2023-03-17T00:00:00"/>
    <d v="2025-02-27T00:00:00"/>
    <n v="47"/>
    <n v="472"/>
    <n v="483"/>
    <n v="454"/>
    <n v="463"/>
    <n v="457"/>
    <n v="446"/>
    <s v="t"/>
    <n v="340"/>
    <n v="340"/>
    <n v="0"/>
    <n v="0"/>
    <n v="191"/>
  </r>
  <r>
    <n v="8.2900336558428019E+17"/>
    <x v="5"/>
    <x v="1"/>
    <x v="7315"/>
    <x v="2938"/>
    <s v="Madrid, Spain"/>
    <n v="1"/>
    <x v="0"/>
    <x v="3"/>
    <s v="65%"/>
    <s v="24%"/>
    <s v="f"/>
    <x v="0"/>
    <x v="27"/>
    <n v="2"/>
    <n v="2"/>
    <s v="['email', 'phone']"/>
    <x v="0"/>
    <s v=""/>
    <s v="Centro"/>
    <s v="Entire rental unit"/>
    <s v="Entire home/apt"/>
    <n v="2"/>
    <m/>
    <s v="1 bath"/>
    <n v="1"/>
    <m/>
    <s v=""/>
    <n v="2"/>
    <n v="700"/>
    <n v="2"/>
    <n v="2"/>
    <n v="700"/>
    <n v="700"/>
    <n v="20"/>
    <n v="7000"/>
    <s v=""/>
    <s v="t"/>
    <n v="29"/>
    <n v="55"/>
    <n v="81"/>
    <n v="258"/>
    <d v="2025-03-07T00:00:00"/>
    <n v="0"/>
    <n v="0"/>
    <n v="0"/>
    <n v="258"/>
    <n v="0"/>
    <m/>
    <m/>
    <m/>
    <m/>
    <m/>
    <m/>
    <m/>
    <m/>
    <m/>
    <s v="f"/>
    <n v="2"/>
    <n v="2"/>
    <n v="0"/>
    <n v="0"/>
    <m/>
  </r>
  <r>
    <n v="8.2919485089276378E+17"/>
    <x v="3"/>
    <x v="0"/>
    <x v="7316"/>
    <x v="3164"/>
    <s v=""/>
    <n v="0"/>
    <x v="3"/>
    <x v="4"/>
    <s v="10%"/>
    <s v="0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44.00"/>
    <n v="1"/>
    <n v="7"/>
    <n v="1"/>
    <n v="1"/>
    <n v="7"/>
    <n v="7"/>
    <n v="10"/>
    <n v="70"/>
    <s v=""/>
    <s v="t"/>
    <n v="20"/>
    <n v="45"/>
    <n v="73"/>
    <n v="73"/>
    <d v="2025-03-06T00:00:00"/>
    <n v="36"/>
    <n v="0"/>
    <n v="0"/>
    <n v="73"/>
    <n v="0"/>
    <d v="2023-03-04T00:00:00"/>
    <d v="2023-12-30T00:00:00"/>
    <n v="472"/>
    <n v="481"/>
    <n v="458"/>
    <n v="489"/>
    <n v="483"/>
    <n v="489"/>
    <n v="467"/>
    <s v="f"/>
    <n v="1"/>
    <n v="0"/>
    <n v="1"/>
    <n v="0"/>
    <n v="147"/>
  </r>
  <r>
    <n v="8.294999834618679E+17"/>
    <x v="3"/>
    <x v="0"/>
    <x v="3718"/>
    <x v="147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205.00"/>
    <n v="3"/>
    <n v="30"/>
    <n v="2"/>
    <n v="3"/>
    <n v="1125"/>
    <n v="1125"/>
    <n v="30"/>
    <n v="11250"/>
    <s v=""/>
    <s v="t"/>
    <n v="16"/>
    <n v="31"/>
    <n v="54"/>
    <n v="62"/>
    <d v="2025-03-06T00:00:00"/>
    <n v="51"/>
    <n v="16"/>
    <n v="1"/>
    <n v="62"/>
    <n v="19"/>
    <d v="2023-02-21T00:00:00"/>
    <d v="2025-02-23T00:00:00"/>
    <n v="482"/>
    <n v="482"/>
    <n v="494"/>
    <n v="484"/>
    <n v="492"/>
    <n v="492"/>
    <n v="488"/>
    <s v="t"/>
    <n v="2"/>
    <n v="2"/>
    <n v="0"/>
    <n v="0"/>
    <n v="205"/>
  </r>
  <r>
    <n v="8.2953652405958362E+17"/>
    <x v="5"/>
    <x v="1"/>
    <x v="7317"/>
    <x v="3165"/>
    <s v="Madrid, Spain"/>
    <n v="1"/>
    <x v="0"/>
    <x v="3"/>
    <s v="63%"/>
    <s v="96%"/>
    <s v="t"/>
    <x v="2"/>
    <x v="27"/>
    <n v="1"/>
    <n v="1"/>
    <s v="['email', 'phone']"/>
    <x v="0"/>
    <s v=""/>
    <s v="Carabanchel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28"/>
    <n v="58"/>
    <n v="88"/>
    <n v="363"/>
    <d v="2025-03-07T00:00:00"/>
    <n v="64"/>
    <n v="37"/>
    <n v="2"/>
    <n v="298"/>
    <n v="40"/>
    <d v="2023-03-01T00:00:00"/>
    <d v="2025-02-16T00:00:00"/>
    <n v="483"/>
    <n v="489"/>
    <n v="484"/>
    <n v="481"/>
    <n v="48"/>
    <n v="467"/>
    <n v="481"/>
    <s v="f"/>
    <n v="1"/>
    <n v="0"/>
    <n v="1"/>
    <n v="0"/>
    <n v="260"/>
  </r>
  <r>
    <n v="8.2979145416962125E+17"/>
    <x v="5"/>
    <x v="1"/>
    <x v="7318"/>
    <x v="2161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2"/>
    <n v="0"/>
    <n v="0"/>
    <n v="0"/>
    <n v="0"/>
    <d v="2023-04-14T00:00:00"/>
    <d v="2023-04-29T00:00:00"/>
    <n v="45"/>
    <n v="50"/>
    <n v="50"/>
    <n v="50"/>
    <n v="50"/>
    <n v="45"/>
    <n v="40"/>
    <s v="f"/>
    <n v="1"/>
    <n v="1"/>
    <n v="0"/>
    <n v="0"/>
    <n v="9"/>
  </r>
  <r>
    <n v="8.3023698633676365E+17"/>
    <x v="4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hostel"/>
    <s v="Shared room"/>
    <n v="2"/>
    <n v="25"/>
    <s v="2.5 shared baths"/>
    <n v="1"/>
    <n v="8"/>
    <s v="$38.00"/>
    <n v="1"/>
    <n v="365"/>
    <n v="1"/>
    <n v="1"/>
    <n v="365"/>
    <n v="365"/>
    <n v="10"/>
    <n v="3650"/>
    <s v=""/>
    <s v="t"/>
    <n v="0"/>
    <n v="0"/>
    <n v="0"/>
    <n v="218"/>
    <d v="2025-03-08T00:00:00"/>
    <n v="3"/>
    <n v="1"/>
    <n v="0"/>
    <n v="152"/>
    <n v="1"/>
    <d v="2023-03-10T00:00:00"/>
    <d v="2024-04-20T00:00:00"/>
    <n v="467"/>
    <n v="433"/>
    <n v="433"/>
    <n v="467"/>
    <n v="433"/>
    <n v="50"/>
    <n v="367"/>
    <s v="t"/>
    <n v="16"/>
    <n v="0"/>
    <n v="4"/>
    <n v="12"/>
    <n v="12"/>
  </r>
  <r>
    <n v="8.224261617449632E+17"/>
    <x v="2"/>
    <x v="0"/>
    <x v="7320"/>
    <x v="3142"/>
    <s v="Madrid, Spain"/>
    <n v="1"/>
    <x v="0"/>
    <x v="1"/>
    <s v="100%"/>
    <s v="100%"/>
    <s v="t"/>
    <x v="2"/>
    <x v="27"/>
    <n v="1"/>
    <n v="3"/>
    <s v="['email', 'phone']"/>
    <x v="0"/>
    <s v=""/>
    <s v="Latina"/>
    <s v="Private room in rental unit"/>
    <s v="Private room"/>
    <n v="2"/>
    <n v="15"/>
    <s v="1.5 shared baths"/>
    <n v="2"/>
    <n v="2"/>
    <s v="$36.00"/>
    <n v="1"/>
    <n v="365"/>
    <n v="1"/>
    <n v="1"/>
    <n v="365"/>
    <n v="365"/>
    <n v="10"/>
    <n v="3650"/>
    <s v=""/>
    <s v="t"/>
    <n v="26"/>
    <n v="54"/>
    <n v="84"/>
    <n v="84"/>
    <d v="2025-03-12T00:00:00"/>
    <n v="33"/>
    <n v="20"/>
    <n v="1"/>
    <n v="84"/>
    <n v="19"/>
    <d v="2023-04-22T00:00:00"/>
    <d v="2025-02-15T00:00:00"/>
    <n v="464"/>
    <n v="461"/>
    <n v="461"/>
    <n v="458"/>
    <n v="482"/>
    <n v="461"/>
    <n v="448"/>
    <s v="f"/>
    <n v="1"/>
    <n v="0"/>
    <n v="1"/>
    <n v="0"/>
    <n v="143"/>
  </r>
  <r>
    <n v="8.2242897158038144E+17"/>
    <x v="2"/>
    <x v="0"/>
    <x v="1285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30"/>
    <n v="60"/>
    <n v="90"/>
    <n v="365"/>
    <d v="2025-03-12T00:00:00"/>
    <n v="8"/>
    <n v="0"/>
    <n v="0"/>
    <n v="295"/>
    <n v="0"/>
    <d v="2023-04-02T00:00:00"/>
    <d v="2023-10-15T00:00:00"/>
    <n v="45"/>
    <n v="45"/>
    <n v="438"/>
    <n v="475"/>
    <n v="488"/>
    <n v="457"/>
    <n v="45"/>
    <s v="f"/>
    <n v="5"/>
    <n v="0"/>
    <n v="5"/>
    <n v="0"/>
    <n v="34"/>
  </r>
  <r>
    <n v="8.2264989157602765E+17"/>
    <x v="5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arabanchel"/>
    <s v="Entire rental unit"/>
    <s v="Entire home/apt"/>
    <n v="4"/>
    <n v="10"/>
    <s v="1 bath"/>
    <n v="1"/>
    <n v="2"/>
    <s v="$76.00"/>
    <n v="3"/>
    <n v="90"/>
    <n v="3"/>
    <n v="3"/>
    <n v="90"/>
    <n v="90"/>
    <n v="30"/>
    <n v="900"/>
    <s v=""/>
    <s v="t"/>
    <n v="0"/>
    <n v="0"/>
    <n v="0"/>
    <n v="0"/>
    <d v="2025-03-07T00:00:00"/>
    <n v="47"/>
    <n v="20"/>
    <n v="2"/>
    <n v="0"/>
    <n v="22"/>
    <d v="2023-02-26T00:00:00"/>
    <d v="2025-02-20T00:00:00"/>
    <n v="483"/>
    <n v="485"/>
    <n v="491"/>
    <n v="489"/>
    <n v="494"/>
    <n v="443"/>
    <n v="462"/>
    <s v="t"/>
    <n v="64"/>
    <n v="64"/>
    <n v="0"/>
    <n v="0"/>
    <n v="190"/>
  </r>
  <r>
    <n v="8.2291758527262298E+17"/>
    <x v="3"/>
    <x v="0"/>
    <x v="7321"/>
    <x v="3005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Arganzuela"/>
    <s v="Entire rental unit"/>
    <s v="Entire home/apt"/>
    <n v="4"/>
    <n v="20"/>
    <s v="2 baths"/>
    <n v="2"/>
    <n v="3"/>
    <s v="$161.00"/>
    <n v="1"/>
    <n v="365"/>
    <n v="2"/>
    <n v="30"/>
    <n v="365"/>
    <n v="365"/>
    <n v="47"/>
    <n v="3650"/>
    <s v=""/>
    <s v="t"/>
    <n v="9"/>
    <n v="31"/>
    <n v="57"/>
    <n v="332"/>
    <d v="2025-03-06T00:00:00"/>
    <n v="18"/>
    <n v="9"/>
    <n v="2"/>
    <n v="268"/>
    <n v="7"/>
    <d v="2023-02-21T00:00:00"/>
    <d v="2025-02-23T00:00:00"/>
    <n v="444"/>
    <n v="45"/>
    <n v="461"/>
    <n v="472"/>
    <n v="489"/>
    <n v="422"/>
    <n v="428"/>
    <s v="f"/>
    <n v="1"/>
    <n v="1"/>
    <n v="0"/>
    <n v="0"/>
    <n v="72"/>
  </r>
  <r>
    <n v="8.3027475564733926E+17"/>
    <x v="3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Private room in rental unit"/>
    <s v="Private room"/>
    <n v="8"/>
    <n v="40"/>
    <s v="4 shared baths"/>
    <n v="1"/>
    <n v="9"/>
    <s v="$150.00"/>
    <n v="1"/>
    <n v="365"/>
    <n v="1"/>
    <n v="1"/>
    <n v="365"/>
    <n v="365"/>
    <n v="10"/>
    <n v="3650"/>
    <s v=""/>
    <s v="t"/>
    <n v="0"/>
    <n v="0"/>
    <n v="0"/>
    <n v="45"/>
    <d v="2025-03-06T00:00:00"/>
    <n v="9"/>
    <n v="1"/>
    <n v="0"/>
    <n v="0"/>
    <n v="0"/>
    <d v="2023-02-27T00:00:00"/>
    <d v="2025-01-19T00:00:00"/>
    <n v="389"/>
    <n v="411"/>
    <n v="444"/>
    <n v="456"/>
    <n v="40"/>
    <n v="444"/>
    <n v="389"/>
    <s v="t"/>
    <n v="16"/>
    <n v="0"/>
    <n v="4"/>
    <n v="12"/>
    <n v="37"/>
  </r>
  <r>
    <n v="8.3057980096704077E+17"/>
    <x v="2"/>
    <x v="0"/>
    <x v="7322"/>
    <x v="3167"/>
    <s v="Madrid, Spain"/>
    <n v="1"/>
    <x v="0"/>
    <x v="2"/>
    <s v="100%"/>
    <s v="100%"/>
    <s v="f"/>
    <x v="0"/>
    <x v="27"/>
    <n v="1"/>
    <n v="2"/>
    <s v="['email', 'phone']"/>
    <x v="0"/>
    <s v="Madrid, Comunidad de Madrid, Spain"/>
    <s v="Hortaleza"/>
    <s v="Entire home"/>
    <s v="Entire home/apt"/>
    <n v="6"/>
    <n v="25"/>
    <s v="2.5 baths"/>
    <n v="3"/>
    <n v="3"/>
    <s v="$474.00"/>
    <n v="30"/>
    <n v="90"/>
    <n v="30"/>
    <n v="30"/>
    <n v="90"/>
    <n v="90"/>
    <n v="300"/>
    <n v="900"/>
    <s v=""/>
    <s v="t"/>
    <n v="10"/>
    <n v="40"/>
    <n v="70"/>
    <n v="345"/>
    <d v="2025-03-12T00:00:00"/>
    <n v="2"/>
    <n v="1"/>
    <n v="0"/>
    <n v="275"/>
    <n v="1"/>
    <d v="2023-08-14T00:00:00"/>
    <d v="2024-08-05T00:00:00"/>
    <n v="50"/>
    <n v="50"/>
    <n v="50"/>
    <n v="50"/>
    <n v="50"/>
    <n v="50"/>
    <n v="45"/>
    <s v="f"/>
    <n v="1"/>
    <n v="1"/>
    <n v="0"/>
    <n v="0"/>
    <n v="10"/>
  </r>
  <r>
    <n v="8.3062912695567437E+17"/>
    <x v="5"/>
    <x v="1"/>
    <x v="7323"/>
    <x v="3168"/>
    <s v=""/>
    <n v="0"/>
    <x v="3"/>
    <x v="1"/>
    <s v="100%"/>
    <s v="90%"/>
    <s v="t"/>
    <x v="2"/>
    <x v="27"/>
    <n v="1"/>
    <n v="1"/>
    <s v="['phone']"/>
    <x v="0"/>
    <s v=""/>
    <s v="Centro"/>
    <s v="Entire rental unit"/>
    <s v="Entire home/apt"/>
    <n v="2"/>
    <m/>
    <s v="1 bath"/>
    <n v="1"/>
    <m/>
    <s v=""/>
    <n v="30"/>
    <n v="92"/>
    <n v="4"/>
    <n v="30"/>
    <n v="92"/>
    <n v="92"/>
    <n v="295"/>
    <n v="920"/>
    <s v=""/>
    <s v="t"/>
    <n v="1"/>
    <n v="3"/>
    <n v="5"/>
    <n v="64"/>
    <d v="2025-03-07T00:00:00"/>
    <n v="22"/>
    <n v="8"/>
    <n v="0"/>
    <n v="64"/>
    <n v="8"/>
    <d v="2023-03-12T00:00:00"/>
    <d v="2024-11-03T00:00:00"/>
    <n v="50"/>
    <n v="495"/>
    <n v="495"/>
    <n v="495"/>
    <n v="50"/>
    <n v="50"/>
    <n v="491"/>
    <s v="f"/>
    <n v="1"/>
    <n v="1"/>
    <n v="0"/>
    <n v="0"/>
    <n v="91"/>
  </r>
  <r>
    <n v="8.3087712971762611E+17"/>
    <x v="5"/>
    <x v="1"/>
    <x v="7324"/>
    <x v="18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rental unit"/>
    <s v="Entire home/apt"/>
    <n v="6"/>
    <m/>
    <s v="3 baths"/>
    <n v="3"/>
    <m/>
    <s v=""/>
    <n v="29"/>
    <n v="365"/>
    <n v="29"/>
    <n v="29"/>
    <n v="365"/>
    <n v="365"/>
    <n v="290"/>
    <n v="3650"/>
    <s v=""/>
    <s v="t"/>
    <n v="0"/>
    <n v="0"/>
    <n v="0"/>
    <n v="0"/>
    <d v="2025-03-07T00:00:00"/>
    <n v="28"/>
    <n v="0"/>
    <n v="0"/>
    <n v="0"/>
    <n v="0"/>
    <d v="2023-05-01T00:00:00"/>
    <d v="2023-10-16T00:00:00"/>
    <n v="50"/>
    <n v="496"/>
    <n v="50"/>
    <n v="489"/>
    <n v="50"/>
    <n v="489"/>
    <n v="496"/>
    <s v="f"/>
    <n v="1"/>
    <n v="1"/>
    <n v="0"/>
    <n v="0"/>
    <n v="124"/>
  </r>
  <r>
    <n v="8.309074301286793E+17"/>
    <x v="3"/>
    <x v="0"/>
    <x v="7325"/>
    <x v="3169"/>
    <s v=""/>
    <n v="0"/>
    <x v="3"/>
    <x v="2"/>
    <s v="92%"/>
    <s v="61%"/>
    <s v="f"/>
    <x v="0"/>
    <x v="27"/>
    <n v="3"/>
    <n v="4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22.00"/>
    <n v="8"/>
    <n v="365"/>
    <n v="1"/>
    <n v="8"/>
    <n v="365"/>
    <n v="365"/>
    <n v="69"/>
    <n v="3650"/>
    <s v=""/>
    <s v="t"/>
    <n v="2"/>
    <n v="2"/>
    <n v="2"/>
    <n v="70"/>
    <d v="2025-03-06T00:00:00"/>
    <n v="12"/>
    <n v="12"/>
    <n v="1"/>
    <n v="70"/>
    <n v="11"/>
    <d v="2024-03-27T00:00:00"/>
    <d v="2025-02-18T00:00:00"/>
    <n v="442"/>
    <n v="442"/>
    <n v="442"/>
    <n v="458"/>
    <n v="45"/>
    <n v="425"/>
    <n v="45"/>
    <s v="f"/>
    <n v="3"/>
    <n v="0"/>
    <n v="3"/>
    <n v="0"/>
    <n v="104"/>
  </r>
  <r>
    <n v="8.3093859712016371E+17"/>
    <x v="2"/>
    <x v="0"/>
    <x v="7034"/>
    <x v="3077"/>
    <s v=""/>
    <n v="0"/>
    <x v="3"/>
    <x v="1"/>
    <s v="97%"/>
    <s v="95%"/>
    <s v="t"/>
    <x v="2"/>
    <x v="27"/>
    <n v="3"/>
    <n v="3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20.00"/>
    <n v="1"/>
    <n v="365"/>
    <n v="1"/>
    <n v="1"/>
    <n v="365"/>
    <n v="365"/>
    <n v="10"/>
    <n v="3650"/>
    <s v=""/>
    <s v="t"/>
    <n v="5"/>
    <n v="5"/>
    <n v="5"/>
    <n v="167"/>
    <d v="2025-03-12T00:00:00"/>
    <n v="69"/>
    <n v="37"/>
    <n v="1"/>
    <n v="97"/>
    <n v="42"/>
    <d v="2023-03-23T00:00:00"/>
    <d v="2025-02-26T00:00:00"/>
    <n v="481"/>
    <n v="475"/>
    <n v="488"/>
    <n v="483"/>
    <n v="484"/>
    <n v="472"/>
    <n v="477"/>
    <s v="f"/>
    <n v="2"/>
    <n v="0"/>
    <n v="2"/>
    <n v="0"/>
    <n v="287"/>
  </r>
  <r>
    <n v="8.3094153738472384E+17"/>
    <x v="3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Salamanca"/>
    <s v="Entire rental unit"/>
    <s v="Entire home/apt"/>
    <n v="3"/>
    <n v="10"/>
    <s v="1 bath"/>
    <n v="1"/>
    <n v="2"/>
    <s v="$245.00"/>
    <n v="1"/>
    <n v="120"/>
    <n v="1"/>
    <n v="2"/>
    <n v="120"/>
    <n v="120"/>
    <n v="13"/>
    <n v="1200"/>
    <s v=""/>
    <s v="t"/>
    <n v="4"/>
    <n v="18"/>
    <n v="37"/>
    <n v="124"/>
    <d v="2025-03-06T00:00:00"/>
    <n v="20"/>
    <n v="17"/>
    <n v="0"/>
    <n v="124"/>
    <n v="16"/>
    <d v="2023-02-26T00:00:00"/>
    <d v="2025-02-01T00:00:00"/>
    <n v="495"/>
    <n v="495"/>
    <n v="495"/>
    <n v="49"/>
    <n v="485"/>
    <n v="50"/>
    <n v="47"/>
    <s v="f"/>
    <n v="10"/>
    <n v="10"/>
    <n v="0"/>
    <n v="0"/>
    <n v="81"/>
  </r>
  <r>
    <n v="8.3095873464402445E+17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25"/>
    <s v="2.5 baths"/>
    <n v="2"/>
    <n v="3"/>
    <s v="$166.00"/>
    <n v="25"/>
    <n v="364"/>
    <n v="25"/>
    <n v="25"/>
    <n v="364"/>
    <n v="364"/>
    <n v="250"/>
    <n v="3640"/>
    <s v=""/>
    <s v="t"/>
    <n v="0"/>
    <n v="0"/>
    <n v="0"/>
    <n v="0"/>
    <d v="2025-03-08T00:00:00"/>
    <n v="31"/>
    <n v="7"/>
    <n v="0"/>
    <n v="0"/>
    <n v="10"/>
    <d v="2023-03-12T00:00:00"/>
    <d v="2025-01-08T00:00:00"/>
    <n v="49"/>
    <n v="497"/>
    <n v="497"/>
    <n v="497"/>
    <n v="487"/>
    <n v="50"/>
    <n v="461"/>
    <s v="t"/>
    <n v="87"/>
    <n v="87"/>
    <n v="0"/>
    <n v="0"/>
    <n v="128"/>
  </r>
  <r>
    <n v="8.229439843857154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29.00"/>
    <n v="1"/>
    <n v="365"/>
    <n v="2"/>
    <n v="7"/>
    <n v="365"/>
    <n v="365"/>
    <n v="43"/>
    <n v="3650"/>
    <s v=""/>
    <s v="t"/>
    <n v="5"/>
    <n v="23"/>
    <n v="53"/>
    <n v="317"/>
    <d v="2025-03-06T00:00:00"/>
    <n v="87"/>
    <n v="48"/>
    <n v="2"/>
    <n v="254"/>
    <n v="46"/>
    <d v="2023-03-19T00:00:00"/>
    <d v="2025-02-23T00:00:00"/>
    <n v="49"/>
    <n v="491"/>
    <n v="484"/>
    <n v="487"/>
    <n v="49"/>
    <n v="486"/>
    <n v="483"/>
    <s v="t"/>
    <n v="300"/>
    <n v="300"/>
    <n v="0"/>
    <n v="0"/>
    <n v="363"/>
  </r>
  <r>
    <n v="8.22979423898396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208.00"/>
    <n v="31"/>
    <n v="330"/>
    <n v="31"/>
    <n v="31"/>
    <n v="330"/>
    <n v="330"/>
    <n v="310"/>
    <n v="3300"/>
    <s v=""/>
    <s v="t"/>
    <n v="0"/>
    <n v="0"/>
    <n v="17"/>
    <n v="257"/>
    <d v="2025-03-06T00:00:00"/>
    <n v="0"/>
    <n v="0"/>
    <n v="0"/>
    <n v="228"/>
    <n v="0"/>
    <m/>
    <m/>
    <m/>
    <m/>
    <m/>
    <m/>
    <m/>
    <m/>
    <m/>
    <s v="t"/>
    <n v="341"/>
    <n v="341"/>
    <n v="0"/>
    <n v="0"/>
    <m/>
  </r>
  <r>
    <n v="8.2301157805924646E+17"/>
    <x v="2"/>
    <x v="1"/>
    <x v="5964"/>
    <x v="2695"/>
    <s v="Madrid, Spain"/>
    <n v="1"/>
    <x v="0"/>
    <x v="1"/>
    <s v="100%"/>
    <s v="93%"/>
    <s v="t"/>
    <x v="2"/>
    <x v="27"/>
    <n v="20"/>
    <n v="20"/>
    <s v="['email', 'phone']"/>
    <x v="0"/>
    <s v=""/>
    <s v="Puente de Vallecas"/>
    <s v="Entire rental unit"/>
    <s v="Entire home/apt"/>
    <n v="5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1"/>
    <n v="0"/>
    <n v="0"/>
    <n v="1"/>
    <d v="2023-03-01T00:00:00"/>
    <d v="2024-10-30T00:00:00"/>
    <n v="50"/>
    <n v="50"/>
    <n v="50"/>
    <n v="50"/>
    <n v="50"/>
    <n v="50"/>
    <n v="50"/>
    <s v="f"/>
    <n v="9"/>
    <n v="6"/>
    <n v="3"/>
    <n v="0"/>
    <n v="20"/>
  </r>
  <r>
    <n v="8.2303699665762381E+17"/>
    <x v="1"/>
    <x v="0"/>
    <x v="6901"/>
    <x v="108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110.00"/>
    <n v="1"/>
    <n v="365"/>
    <n v="1"/>
    <n v="2"/>
    <n v="1125"/>
    <n v="1125"/>
    <n v="13"/>
    <n v="11250"/>
    <s v=""/>
    <s v="t"/>
    <n v="5"/>
    <n v="14"/>
    <n v="18"/>
    <n v="162"/>
    <d v="2025-03-10T00:00:00"/>
    <n v="23"/>
    <n v="3"/>
    <n v="0"/>
    <n v="134"/>
    <n v="4"/>
    <d v="2023-02-26T00:00:00"/>
    <d v="2024-09-18T00:00:00"/>
    <n v="483"/>
    <n v="487"/>
    <n v="483"/>
    <n v="491"/>
    <n v="487"/>
    <n v="457"/>
    <n v="461"/>
    <s v="t"/>
    <n v="2"/>
    <n v="2"/>
    <n v="0"/>
    <n v="0"/>
    <n v="93"/>
  </r>
  <r>
    <n v="8.2303872268499699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44.00"/>
    <n v="30"/>
    <n v="1125"/>
    <n v="30"/>
    <n v="335"/>
    <n v="1125"/>
    <n v="1125"/>
    <n v="407"/>
    <n v="11250"/>
    <s v=""/>
    <s v="t"/>
    <n v="0"/>
    <n v="26"/>
    <n v="56"/>
    <n v="331"/>
    <d v="2025-03-12T00:00:00"/>
    <n v="6"/>
    <n v="3"/>
    <n v="0"/>
    <n v="261"/>
    <n v="3"/>
    <d v="2023-03-31T00:00:00"/>
    <d v="2024-06-11T00:00:00"/>
    <n v="417"/>
    <n v="40"/>
    <n v="467"/>
    <n v="40"/>
    <n v="433"/>
    <n v="45"/>
    <n v="367"/>
    <s v="t"/>
    <n v="247"/>
    <n v="247"/>
    <n v="0"/>
    <n v="0"/>
    <n v="25"/>
  </r>
  <r>
    <n v="8.230624687452247E+17"/>
    <x v="5"/>
    <x v="1"/>
    <x v="7303"/>
    <x v="2238"/>
    <s v=""/>
    <n v="0"/>
    <x v="3"/>
    <x v="1"/>
    <s v="100%"/>
    <s v="98%"/>
    <s v="f"/>
    <x v="0"/>
    <x v="27"/>
    <n v="2"/>
    <n v="14"/>
    <s v="['email', 'phone']"/>
    <x v="0"/>
    <s v=""/>
    <s v="Latin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5"/>
    <n v="14"/>
    <n v="0"/>
    <n v="0"/>
    <n v="20"/>
    <d v="2023-02-14T00:00:00"/>
    <d v="2024-06-24T00:00:00"/>
    <n v="478"/>
    <n v="482"/>
    <n v="485"/>
    <n v="48"/>
    <n v="476"/>
    <n v="458"/>
    <n v="478"/>
    <s v="t"/>
    <n v="2"/>
    <n v="0"/>
    <n v="2"/>
    <n v="0"/>
    <n v="219"/>
  </r>
  <r>
    <n v="8.2310661658662707E+17"/>
    <x v="3"/>
    <x v="0"/>
    <x v="7326"/>
    <x v="3170"/>
    <s v="Madrid, Spain"/>
    <n v="1"/>
    <x v="0"/>
    <x v="0"/>
    <s v="N/A"/>
    <s v="N/A"/>
    <s v="f"/>
    <x v="0"/>
    <x v="27"/>
    <n v="31"/>
    <n v="36"/>
    <s v="['email', 'phone']"/>
    <x v="0"/>
    <s v="Madrid, Comunidad de Madrid, Spain"/>
    <s v="Latina"/>
    <s v="Entire rental unit"/>
    <s v="Entire home/apt"/>
    <n v="2"/>
    <n v="10"/>
    <s v="1 bath"/>
    <n v="1"/>
    <n v="1"/>
    <s v="$92.00"/>
    <n v="1"/>
    <n v="365"/>
    <n v="1"/>
    <n v="6"/>
    <n v="99"/>
    <n v="99"/>
    <n v="43"/>
    <n v="990"/>
    <s v=""/>
    <s v="t"/>
    <n v="21"/>
    <n v="48"/>
    <n v="78"/>
    <n v="266"/>
    <d v="2025-03-06T00:00:00"/>
    <n v="71"/>
    <n v="35"/>
    <n v="4"/>
    <n v="266"/>
    <n v="30"/>
    <d v="2023-02-20T00:00:00"/>
    <d v="2025-02-23T00:00:00"/>
    <n v="469"/>
    <n v="465"/>
    <n v="469"/>
    <n v="479"/>
    <n v="483"/>
    <n v="477"/>
    <n v="442"/>
    <s v="f"/>
    <n v="1"/>
    <n v="1"/>
    <n v="0"/>
    <n v="0"/>
    <n v="286"/>
  </r>
  <r>
    <n v="8.3100220644505139E+17"/>
    <x v="5"/>
    <x v="0"/>
    <x v="7327"/>
    <x v="2976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2"/>
    <n v="2"/>
    <s v="$29.00"/>
    <n v="1"/>
    <n v="70"/>
    <n v="1"/>
    <n v="1"/>
    <n v="70"/>
    <n v="70"/>
    <n v="10"/>
    <n v="700"/>
    <s v=""/>
    <s v="t"/>
    <n v="6"/>
    <n v="36"/>
    <n v="66"/>
    <n v="101"/>
    <d v="2025-03-07T00:00:00"/>
    <n v="35"/>
    <n v="18"/>
    <n v="0"/>
    <n v="101"/>
    <n v="17"/>
    <d v="2023-02-27T00:00:00"/>
    <d v="2025-02-02T00:00:00"/>
    <n v="471"/>
    <n v="483"/>
    <n v="483"/>
    <n v="477"/>
    <n v="491"/>
    <n v="42"/>
    <n v="46"/>
    <s v="f"/>
    <n v="1"/>
    <n v="0"/>
    <n v="1"/>
    <n v="0"/>
    <n v="142"/>
  </r>
  <r>
    <n v="8.3106004912133312E+17"/>
    <x v="2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6"/>
    <n v="20"/>
    <s v="2 baths"/>
    <n v="3"/>
    <n v="3"/>
    <s v="$328.00"/>
    <n v="1"/>
    <n v="1125"/>
    <n v="1"/>
    <n v="3"/>
    <n v="1125"/>
    <n v="1125"/>
    <n v="26"/>
    <n v="11250"/>
    <s v=""/>
    <s v="t"/>
    <n v="15"/>
    <n v="45"/>
    <n v="69"/>
    <n v="322"/>
    <d v="2025-03-12T00:00:00"/>
    <n v="31"/>
    <n v="11"/>
    <n v="2"/>
    <n v="257"/>
    <n v="10"/>
    <d v="2023-02-28T00:00:00"/>
    <d v="2025-02-23T00:00:00"/>
    <n v="439"/>
    <n v="455"/>
    <n v="455"/>
    <n v="461"/>
    <n v="477"/>
    <n v="461"/>
    <n v="445"/>
    <s v="t"/>
    <n v="14"/>
    <n v="14"/>
    <n v="0"/>
    <n v="0"/>
    <n v="125"/>
  </r>
  <r>
    <n v="8.3106362727576755E+17"/>
    <x v="1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6"/>
    <n v="20"/>
    <s v="2 baths"/>
    <n v="3"/>
    <n v="3"/>
    <s v="$286.00"/>
    <n v="1"/>
    <n v="1125"/>
    <n v="1"/>
    <n v="3"/>
    <n v="1125"/>
    <n v="1125"/>
    <n v="27"/>
    <n v="11250"/>
    <s v=""/>
    <s v="t"/>
    <n v="9"/>
    <n v="32"/>
    <n v="62"/>
    <n v="333"/>
    <d v="2025-03-10T00:00:00"/>
    <n v="72"/>
    <n v="34"/>
    <n v="2"/>
    <n v="269"/>
    <n v="39"/>
    <d v="2023-03-13T00:00:00"/>
    <d v="2025-02-24T00:00:00"/>
    <n v="464"/>
    <n v="473"/>
    <n v="473"/>
    <n v="468"/>
    <n v="477"/>
    <n v="47"/>
    <n v="458"/>
    <s v="t"/>
    <n v="14"/>
    <n v="14"/>
    <n v="0"/>
    <n v="0"/>
    <n v="296"/>
  </r>
  <r>
    <n v="8.3106703172535117E+17"/>
    <x v="1"/>
    <x v="0"/>
    <x v="7328"/>
    <x v="2676"/>
    <s v=""/>
    <n v="0"/>
    <x v="3"/>
    <x v="1"/>
    <s v="100%"/>
    <s v="99%"/>
    <s v="f"/>
    <x v="0"/>
    <x v="27"/>
    <n v="16"/>
    <n v="29"/>
    <s v="['email', 'phone']"/>
    <x v="0"/>
    <s v=""/>
    <s v="Centro"/>
    <s v="Entire rental unit"/>
    <s v="Entire home/apt"/>
    <n v="4"/>
    <n v="10"/>
    <s v="1 bath"/>
    <n v="2"/>
    <n v="2"/>
    <s v="$201.00"/>
    <n v="1"/>
    <n v="1125"/>
    <n v="1"/>
    <n v="2"/>
    <n v="1125"/>
    <n v="1125"/>
    <n v="20"/>
    <n v="11250"/>
    <s v=""/>
    <s v="t"/>
    <n v="0"/>
    <n v="0"/>
    <n v="0"/>
    <n v="0"/>
    <d v="2025-03-10T00:00:00"/>
    <n v="52"/>
    <n v="20"/>
    <n v="0"/>
    <n v="0"/>
    <n v="27"/>
    <d v="2023-04-02T00:00:00"/>
    <d v="2024-12-31T00:00:00"/>
    <n v="45"/>
    <n v="452"/>
    <n v="46"/>
    <n v="427"/>
    <n v="483"/>
    <n v="49"/>
    <n v="437"/>
    <s v="t"/>
    <n v="14"/>
    <n v="14"/>
    <n v="0"/>
    <n v="0"/>
    <n v="220"/>
  </r>
  <r>
    <n v="8.311117048075113E+17"/>
    <x v="3"/>
    <x v="0"/>
    <x v="7329"/>
    <x v="3171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6.00"/>
    <n v="1"/>
    <n v="30"/>
    <n v="1"/>
    <n v="1"/>
    <n v="30"/>
    <n v="30"/>
    <n v="10"/>
    <n v="300"/>
    <s v=""/>
    <s v="t"/>
    <n v="19"/>
    <n v="19"/>
    <n v="19"/>
    <n v="24"/>
    <d v="2025-03-06T00:00:00"/>
    <n v="3"/>
    <n v="0"/>
    <n v="0"/>
    <n v="19"/>
    <n v="0"/>
    <d v="2023-02-28T00:00:00"/>
    <d v="2023-03-12T00:00:00"/>
    <n v="50"/>
    <n v="50"/>
    <n v="433"/>
    <n v="50"/>
    <n v="467"/>
    <n v="50"/>
    <n v="467"/>
    <s v="t"/>
    <n v="1"/>
    <n v="1"/>
    <n v="0"/>
    <n v="0"/>
    <n v="12"/>
  </r>
  <r>
    <n v="8.3114434498709363E+17"/>
    <x v="6"/>
    <x v="0"/>
    <x v="6675"/>
    <x v="2875"/>
    <s v=""/>
    <n v="0"/>
    <x v="3"/>
    <x v="1"/>
    <s v="100%"/>
    <s v="100%"/>
    <s v="t"/>
    <x v="2"/>
    <x v="27"/>
    <n v="6"/>
    <n v="6"/>
    <s v="['email', 'phone']"/>
    <x v="0"/>
    <s v=""/>
    <s v="Salamanca"/>
    <s v="Entire rental unit"/>
    <s v="Entire home/apt"/>
    <n v="3"/>
    <n v="10"/>
    <s v="1 bath"/>
    <n v="1"/>
    <n v="2"/>
    <s v="$123.00"/>
    <n v="2"/>
    <n v="365"/>
    <n v="1"/>
    <n v="2"/>
    <n v="365"/>
    <n v="365"/>
    <n v="20"/>
    <n v="3650"/>
    <s v=""/>
    <s v="t"/>
    <n v="11"/>
    <n v="24"/>
    <n v="35"/>
    <n v="37"/>
    <d v="2025-03-05T00:00:00"/>
    <n v="111"/>
    <n v="67"/>
    <n v="3"/>
    <n v="37"/>
    <n v="60"/>
    <d v="2023-03-16T00:00:00"/>
    <d v="2025-02-19T00:00:00"/>
    <n v="48"/>
    <n v="479"/>
    <n v="481"/>
    <n v="487"/>
    <n v="495"/>
    <n v="494"/>
    <n v="47"/>
    <s v="t"/>
    <n v="5"/>
    <n v="5"/>
    <n v="0"/>
    <n v="0"/>
    <n v="462"/>
  </r>
  <r>
    <n v="8.3114823665479923E+17"/>
    <x v="5"/>
    <x v="1"/>
    <x v="5315"/>
    <x v="2428"/>
    <s v="Madrid, Spain"/>
    <n v="1"/>
    <x v="0"/>
    <x v="1"/>
    <s v="100%"/>
    <s v="86%"/>
    <s v="t"/>
    <x v="2"/>
    <x v="27"/>
    <n v="2"/>
    <n v="2"/>
    <s v="['email', 'phone']"/>
    <x v="0"/>
    <s v="Madrid, Comunidad de Madrid, Spain"/>
    <s v="Ciudad Lineal"/>
    <s v="Entire rental unit"/>
    <s v="Entire home/apt"/>
    <n v="4"/>
    <m/>
    <s v="1 bath"/>
    <n v="2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14"/>
    <n v="1"/>
    <n v="0"/>
    <n v="0"/>
    <n v="2"/>
    <d v="2023-04-10T00:00:00"/>
    <d v="2024-03-30T00:00:00"/>
    <n v="479"/>
    <n v="479"/>
    <n v="479"/>
    <n v="486"/>
    <n v="479"/>
    <n v="464"/>
    <n v="479"/>
    <s v="f"/>
    <n v="2"/>
    <n v="1"/>
    <n v="1"/>
    <n v="0"/>
    <n v="60"/>
  </r>
  <r>
    <n v="8.3128951014778662E+17"/>
    <x v="2"/>
    <x v="0"/>
    <x v="7330"/>
    <x v="766"/>
    <s v="Madrid, Spain"/>
    <n v="1"/>
    <x v="0"/>
    <x v="1"/>
    <s v="100%"/>
    <s v="100%"/>
    <s v="f"/>
    <x v="0"/>
    <x v="27"/>
    <n v="1"/>
    <n v="1"/>
    <s v="['email', 'phone']"/>
    <x v="1"/>
    <s v="Madrid, Comunidad de Madrid, Spain"/>
    <s v="San Blas - Canillejas"/>
    <s v="Entire place"/>
    <s v="Entire home/apt"/>
    <n v="3"/>
    <n v="20"/>
    <s v="2 baths"/>
    <n v="1"/>
    <n v="1"/>
    <s v="$67.00"/>
    <n v="1"/>
    <n v="1125"/>
    <n v="1"/>
    <n v="1"/>
    <n v="1125"/>
    <n v="1125"/>
    <n v="10"/>
    <n v="11250"/>
    <s v=""/>
    <s v="t"/>
    <n v="2"/>
    <n v="12"/>
    <n v="15"/>
    <n v="15"/>
    <d v="2025-03-12T00:00:00"/>
    <n v="146"/>
    <n v="59"/>
    <n v="0"/>
    <n v="15"/>
    <n v="68"/>
    <d v="2023-02-24T00:00:00"/>
    <d v="2025-01-28T00:00:00"/>
    <n v="481"/>
    <n v="492"/>
    <n v="474"/>
    <n v="489"/>
    <n v="488"/>
    <n v="471"/>
    <n v="475"/>
    <s v="f"/>
    <n v="1"/>
    <n v="1"/>
    <n v="0"/>
    <n v="0"/>
    <n v="586"/>
  </r>
  <r>
    <n v="8.3129472047226586E+17"/>
    <x v="4"/>
    <x v="0"/>
    <x v="1499"/>
    <x v="932"/>
    <s v="Madrid, Spain"/>
    <n v="1"/>
    <x v="0"/>
    <x v="1"/>
    <s v="100%"/>
    <s v="100%"/>
    <s v="t"/>
    <x v="2"/>
    <x v="22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11.00"/>
    <n v="32"/>
    <n v="334"/>
    <n v="6"/>
    <n v="32"/>
    <n v="330"/>
    <n v="1125"/>
    <n v="302"/>
    <n v="8798"/>
    <s v=""/>
    <s v="t"/>
    <n v="0"/>
    <n v="0"/>
    <n v="9"/>
    <n v="262"/>
    <d v="2025-03-08T00:00:00"/>
    <n v="9"/>
    <n v="2"/>
    <n v="0"/>
    <n v="196"/>
    <n v="2"/>
    <d v="2023-05-18T00:00:00"/>
    <d v="2024-07-22T00:00:00"/>
    <n v="50"/>
    <n v="50"/>
    <n v="50"/>
    <n v="50"/>
    <n v="50"/>
    <n v="50"/>
    <n v="50"/>
    <s v="f"/>
    <n v="2"/>
    <n v="2"/>
    <n v="0"/>
    <n v="0"/>
    <n v="41"/>
  </r>
  <r>
    <n v="8.2334032577899686E+17"/>
    <x v="3"/>
    <x v="0"/>
    <x v="7331"/>
    <x v="3172"/>
    <s v=""/>
    <n v="0"/>
    <x v="3"/>
    <x v="2"/>
    <s v="90%"/>
    <s v="69%"/>
    <s v="f"/>
    <x v="0"/>
    <x v="27"/>
    <n v="1"/>
    <n v="1"/>
    <s v="['email', 'phone']"/>
    <x v="0"/>
    <s v=""/>
    <s v="Arganzuela"/>
    <s v="Entire rental unit"/>
    <s v="Entire home/apt"/>
    <n v="2"/>
    <n v="10"/>
    <s v="1 bath"/>
    <n v="1"/>
    <n v="2"/>
    <s v="$57.00"/>
    <n v="3"/>
    <n v="180"/>
    <n v="4"/>
    <n v="4"/>
    <n v="180"/>
    <n v="180"/>
    <n v="40"/>
    <n v="1800"/>
    <s v=""/>
    <s v="t"/>
    <n v="0"/>
    <n v="10"/>
    <n v="40"/>
    <n v="315"/>
    <d v="2025-03-06T00:00:00"/>
    <n v="6"/>
    <n v="2"/>
    <n v="0"/>
    <n v="251"/>
    <n v="2"/>
    <d v="2023-04-08T00:00:00"/>
    <d v="2024-07-02T00:00:00"/>
    <n v="467"/>
    <n v="483"/>
    <n v="467"/>
    <n v="467"/>
    <n v="50"/>
    <n v="467"/>
    <n v="433"/>
    <s v="f"/>
    <n v="1"/>
    <n v="1"/>
    <n v="0"/>
    <n v="0"/>
    <n v="26"/>
  </r>
  <r>
    <n v="8.2370155430963968E+17"/>
    <x v="5"/>
    <x v="1"/>
    <x v="5650"/>
    <x v="1357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Carabanchel"/>
    <s v="Private room in rental unit"/>
    <s v="Private room"/>
    <n v="3"/>
    <m/>
    <s v="1 shared bath"/>
    <n v="2"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2"/>
    <n v="0"/>
    <n v="0"/>
    <n v="0"/>
    <n v="0"/>
    <d v="2023-04-18T00:00:00"/>
    <d v="2023-05-01T00:00:00"/>
    <n v="50"/>
    <n v="50"/>
    <n v="50"/>
    <n v="50"/>
    <n v="50"/>
    <n v="50"/>
    <n v="50"/>
    <s v="f"/>
    <n v="4"/>
    <n v="0"/>
    <n v="4"/>
    <n v="0"/>
    <n v="9"/>
  </r>
  <r>
    <n v="8.23775128875548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185.00"/>
    <n v="31"/>
    <n v="330"/>
    <n v="31"/>
    <n v="31"/>
    <n v="330"/>
    <n v="330"/>
    <n v="310"/>
    <n v="3300"/>
    <s v=""/>
    <s v="t"/>
    <n v="0"/>
    <n v="0"/>
    <n v="0"/>
    <n v="207"/>
    <d v="2025-03-06T00:00:00"/>
    <n v="1"/>
    <n v="0"/>
    <n v="0"/>
    <n v="178"/>
    <n v="0"/>
    <d v="2023-06-11T00:00:00"/>
    <d v="2023-06-11T00:00:00"/>
    <n v="50"/>
    <n v="50"/>
    <n v="40"/>
    <n v="50"/>
    <n v="50"/>
    <n v="40"/>
    <n v="40"/>
    <s v="t"/>
    <n v="341"/>
    <n v="341"/>
    <n v="0"/>
    <n v="0"/>
    <n v="5"/>
  </r>
  <r>
    <n v="8.2385074581813466E+17"/>
    <x v="6"/>
    <x v="0"/>
    <x v="2419"/>
    <x v="758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iudad Lineal"/>
    <s v="Entire guest suite"/>
    <s v="Entire home/apt"/>
    <n v="8"/>
    <n v="20"/>
    <s v="2 baths"/>
    <n v="3"/>
    <n v="5"/>
    <s v="$198.00"/>
    <n v="2"/>
    <n v="365"/>
    <n v="2"/>
    <n v="3"/>
    <n v="365"/>
    <n v="365"/>
    <n v="20"/>
    <n v="3650"/>
    <s v=""/>
    <s v="t"/>
    <n v="17"/>
    <n v="26"/>
    <n v="47"/>
    <n v="131"/>
    <d v="2025-03-05T00:00:00"/>
    <n v="84"/>
    <n v="38"/>
    <n v="0"/>
    <n v="131"/>
    <n v="48"/>
    <d v="2023-03-05T00:00:00"/>
    <d v="2024-12-31T00:00:00"/>
    <n v="494"/>
    <n v="492"/>
    <n v="49"/>
    <n v="485"/>
    <n v="50"/>
    <n v="46"/>
    <n v="48"/>
    <s v="f"/>
    <n v="3"/>
    <n v="3"/>
    <n v="0"/>
    <n v="0"/>
    <n v="344"/>
  </r>
  <r>
    <n v="8.2393068830778534E+17"/>
    <x v="5"/>
    <x v="1"/>
    <x v="7309"/>
    <x v="2832"/>
    <s v=""/>
    <n v="0"/>
    <x v="3"/>
    <x v="0"/>
    <s v="N/A"/>
    <s v="100%"/>
    <s v="f"/>
    <x v="0"/>
    <x v="27"/>
    <n v="2"/>
    <n v="6"/>
    <s v="['email', 'phone']"/>
    <x v="1"/>
    <s v="Madrid, Comunidad de Madrid, Spain"/>
    <s v="Centro"/>
    <s v="Entire rental unit"/>
    <s v="Entire home/apt"/>
    <n v="4"/>
    <m/>
    <s v="1 bath"/>
    <m/>
    <m/>
    <s v=""/>
    <n v="1"/>
    <n v="365"/>
    <n v="2"/>
    <n v="4"/>
    <n v="365"/>
    <n v="365"/>
    <n v="24"/>
    <n v="3650"/>
    <s v=""/>
    <s v="t"/>
    <n v="0"/>
    <n v="0"/>
    <n v="0"/>
    <n v="0"/>
    <d v="2025-03-07T00:00:00"/>
    <n v="53"/>
    <n v="9"/>
    <n v="0"/>
    <n v="0"/>
    <n v="15"/>
    <d v="2023-02-19T00:00:00"/>
    <d v="2024-06-16T00:00:00"/>
    <n v="489"/>
    <n v="46"/>
    <n v="479"/>
    <n v="483"/>
    <n v="496"/>
    <n v="496"/>
    <n v="47"/>
    <s v="t"/>
    <n v="2"/>
    <n v="2"/>
    <n v="0"/>
    <n v="0"/>
    <n v="213"/>
  </r>
  <r>
    <n v="8.3148175921968922E+17"/>
    <x v="6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5"/>
    <n v="20"/>
    <s v="2 baths"/>
    <n v="2"/>
    <n v="5"/>
    <s v="$79.00"/>
    <n v="30"/>
    <n v="1125"/>
    <n v="30"/>
    <n v="30"/>
    <n v="1125"/>
    <n v="1125"/>
    <n v="300"/>
    <n v="11250"/>
    <s v=""/>
    <s v="t"/>
    <n v="0"/>
    <n v="0"/>
    <n v="0"/>
    <n v="247"/>
    <d v="2025-03-05T00:00:00"/>
    <n v="2"/>
    <n v="2"/>
    <n v="0"/>
    <n v="184"/>
    <n v="1"/>
    <d v="2024-10-04T00:00:00"/>
    <d v="2025-01-18T00:00:00"/>
    <n v="50"/>
    <n v="50"/>
    <n v="50"/>
    <n v="50"/>
    <n v="50"/>
    <n v="50"/>
    <n v="50"/>
    <s v="f"/>
    <n v="8"/>
    <n v="8"/>
    <n v="0"/>
    <n v="0"/>
    <n v="39"/>
  </r>
  <r>
    <n v="8.315131777837879E+17"/>
    <x v="1"/>
    <x v="0"/>
    <x v="6285"/>
    <x v="2816"/>
    <s v=""/>
    <n v="0"/>
    <x v="3"/>
    <x v="2"/>
    <s v="100%"/>
    <s v="85%"/>
    <s v="t"/>
    <x v="2"/>
    <x v="27"/>
    <n v="11"/>
    <n v="12"/>
    <s v="['email', 'phone']"/>
    <x v="0"/>
    <s v=""/>
    <s v="Vicálvaro"/>
    <s v="Entire rental unit"/>
    <s v="Entire home/apt"/>
    <n v="5"/>
    <n v="20"/>
    <s v="2 baths"/>
    <n v="2"/>
    <n v="5"/>
    <s v="$79.00"/>
    <n v="30"/>
    <n v="730"/>
    <n v="30"/>
    <n v="30"/>
    <n v="730"/>
    <n v="730"/>
    <n v="300"/>
    <n v="7300"/>
    <s v=""/>
    <s v="t"/>
    <n v="0"/>
    <n v="23"/>
    <n v="53"/>
    <n v="328"/>
    <d v="2025-03-10T00:00:00"/>
    <n v="2"/>
    <n v="1"/>
    <n v="0"/>
    <n v="260"/>
    <n v="0"/>
    <d v="2023-07-08T00:00:00"/>
    <d v="2025-01-07T00:00:00"/>
    <n v="50"/>
    <n v="50"/>
    <n v="50"/>
    <n v="50"/>
    <n v="50"/>
    <n v="45"/>
    <n v="50"/>
    <s v="f"/>
    <n v="8"/>
    <n v="8"/>
    <n v="0"/>
    <n v="0"/>
    <n v="10"/>
  </r>
  <r>
    <n v="8.3162276067576346E+17"/>
    <x v="3"/>
    <x v="0"/>
    <x v="7332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6"/>
    <n v="20"/>
    <s v="2 baths"/>
    <n v="2"/>
    <n v="3"/>
    <s v="$192.00"/>
    <n v="2"/>
    <n v="1124"/>
    <n v="1"/>
    <n v="2"/>
    <n v="999"/>
    <n v="999"/>
    <n v="20"/>
    <n v="9990"/>
    <s v=""/>
    <s v="t"/>
    <n v="3"/>
    <n v="3"/>
    <n v="3"/>
    <n v="3"/>
    <d v="2025-03-06T00:00:00"/>
    <n v="10"/>
    <n v="8"/>
    <n v="2"/>
    <n v="3"/>
    <n v="1"/>
    <d v="2023-07-10T00:00:00"/>
    <d v="2025-02-17T00:00:00"/>
    <n v="47"/>
    <n v="48"/>
    <n v="50"/>
    <n v="46"/>
    <n v="43"/>
    <n v="48"/>
    <n v="48"/>
    <s v="t"/>
    <n v="6"/>
    <n v="6"/>
    <n v="0"/>
    <n v="0"/>
    <n v="50"/>
  </r>
  <r>
    <n v="8.3162335456056051E+17"/>
    <x v="6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4"/>
    <n v="10"/>
    <s v="1 bath"/>
    <n v="1"/>
    <n v="2"/>
    <s v="$79.00"/>
    <n v="1"/>
    <n v="1125"/>
    <n v="1"/>
    <n v="2"/>
    <n v="2"/>
    <n v="1125"/>
    <n v="20"/>
    <n v="1124"/>
    <s v=""/>
    <s v="t"/>
    <n v="17"/>
    <n v="33"/>
    <n v="47"/>
    <n v="47"/>
    <d v="2025-03-05T00:00:00"/>
    <n v="59"/>
    <n v="28"/>
    <n v="4"/>
    <n v="47"/>
    <n v="32"/>
    <d v="2023-04-08T00:00:00"/>
    <d v="2025-02-23T00:00:00"/>
    <n v="493"/>
    <n v="493"/>
    <n v="495"/>
    <n v="497"/>
    <n v="497"/>
    <n v="453"/>
    <n v="483"/>
    <s v="f"/>
    <n v="13"/>
    <n v="13"/>
    <n v="0"/>
    <n v="0"/>
    <n v="254"/>
  </r>
  <r>
    <n v="8.3163545161363302E+17"/>
    <x v="5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2"/>
    <n v="1125"/>
    <n v="1125"/>
    <n v="15"/>
    <n v="11250"/>
    <s v=""/>
    <s v="t"/>
    <n v="0"/>
    <n v="0"/>
    <n v="0"/>
    <n v="0"/>
    <d v="2025-03-07T00:00:00"/>
    <n v="17"/>
    <n v="4"/>
    <n v="0"/>
    <n v="0"/>
    <n v="4"/>
    <d v="2023-03-05T00:00:00"/>
    <d v="2024-07-31T00:00:00"/>
    <n v="488"/>
    <n v="488"/>
    <n v="494"/>
    <n v="482"/>
    <n v="476"/>
    <n v="488"/>
    <n v="482"/>
    <s v="t"/>
    <n v="70"/>
    <n v="67"/>
    <n v="3"/>
    <n v="0"/>
    <n v="69"/>
  </r>
  <r>
    <n v="8.3164502966975629E+17"/>
    <x v="2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20"/>
    <s v="2 baths"/>
    <n v="2"/>
    <n v="2"/>
    <s v="$171.00"/>
    <n v="1"/>
    <n v="365"/>
    <n v="2"/>
    <n v="99"/>
    <n v="365"/>
    <n v="365"/>
    <n v="93"/>
    <n v="3650"/>
    <s v=""/>
    <s v="t"/>
    <n v="0"/>
    <n v="0"/>
    <n v="0"/>
    <n v="0"/>
    <d v="2025-03-12T00:00:00"/>
    <n v="46"/>
    <n v="31"/>
    <n v="1"/>
    <n v="0"/>
    <n v="31"/>
    <d v="2023-03-07T00:00:00"/>
    <d v="2025-02-23T00:00:00"/>
    <n v="47"/>
    <n v="463"/>
    <n v="478"/>
    <n v="483"/>
    <n v="487"/>
    <n v="478"/>
    <n v="461"/>
    <s v="f"/>
    <n v="19"/>
    <n v="19"/>
    <n v="0"/>
    <n v="0"/>
    <n v="187"/>
  </r>
  <r>
    <n v="8.3165914009737984E+17"/>
    <x v="0"/>
    <x v="0"/>
    <x v="5958"/>
    <x v="2692"/>
    <s v="Madrid, Spain"/>
    <n v="1"/>
    <x v="0"/>
    <x v="1"/>
    <s v="100%"/>
    <s v="99%"/>
    <s v="t"/>
    <x v="2"/>
    <x v="27"/>
    <n v="25"/>
    <n v="32"/>
    <s v="['email', 'phone', 'work_email']"/>
    <x v="0"/>
    <s v="Madrid, Comunidad de Madrid, Spain"/>
    <s v="Centro"/>
    <s v="Private room in rental unit"/>
    <s v="Private room"/>
    <n v="2"/>
    <n v="15"/>
    <s v="1.5 shared baths"/>
    <n v="1"/>
    <n v="1"/>
    <s v="$39.00"/>
    <n v="3"/>
    <n v="31"/>
    <n v="1"/>
    <n v="3"/>
    <n v="1125"/>
    <n v="1125"/>
    <n v="30"/>
    <n v="11250"/>
    <s v=""/>
    <s v="t"/>
    <n v="0"/>
    <n v="0"/>
    <n v="0"/>
    <n v="0"/>
    <d v="2025-03-11T00:00:00"/>
    <n v="124"/>
    <n v="70"/>
    <n v="2"/>
    <n v="0"/>
    <n v="66"/>
    <d v="2023-03-09T00:00:00"/>
    <d v="2025-03-06T00:00:00"/>
    <n v="474"/>
    <n v="479"/>
    <n v="481"/>
    <n v="468"/>
    <n v="491"/>
    <n v="498"/>
    <n v="477"/>
    <s v="f"/>
    <n v="24"/>
    <n v="5"/>
    <n v="19"/>
    <n v="0"/>
    <n v="507"/>
  </r>
  <r>
    <n v="8.3166439625398989E+17"/>
    <x v="5"/>
    <x v="1"/>
    <x v="7333"/>
    <x v="2328"/>
    <s v=""/>
    <n v="0"/>
    <x v="3"/>
    <x v="0"/>
    <s v="N/A"/>
    <s v="N/A"/>
    <s v="f"/>
    <x v="0"/>
    <x v="27"/>
    <n v="2"/>
    <n v="9"/>
    <s v="['email', 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2"/>
    <n v="0"/>
    <n v="0"/>
    <n v="0"/>
    <n v="0"/>
    <d v="2023-09-11T00:00:00"/>
    <d v="2023-09-18T00:00:00"/>
    <n v="45"/>
    <n v="45"/>
    <n v="45"/>
    <n v="35"/>
    <n v="40"/>
    <n v="50"/>
    <n v="45"/>
    <s v="f"/>
    <n v="1"/>
    <n v="1"/>
    <n v="0"/>
    <n v="0"/>
    <n v="11"/>
  </r>
  <r>
    <n v="8.3168030174723981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30"/>
    <s v="3 baths"/>
    <n v="3"/>
    <n v="4"/>
    <s v="$226.00"/>
    <n v="31"/>
    <n v="330"/>
    <n v="31"/>
    <n v="31"/>
    <n v="330"/>
    <n v="330"/>
    <n v="310"/>
    <n v="3300"/>
    <s v=""/>
    <s v="t"/>
    <n v="0"/>
    <n v="0"/>
    <n v="0"/>
    <n v="44"/>
    <d v="2025-03-06T00:00:00"/>
    <n v="0"/>
    <n v="0"/>
    <n v="0"/>
    <n v="15"/>
    <n v="0"/>
    <m/>
    <m/>
    <m/>
    <m/>
    <m/>
    <m/>
    <m/>
    <m/>
    <m/>
    <s v="t"/>
    <n v="341"/>
    <n v="341"/>
    <n v="0"/>
    <n v="0"/>
    <m/>
  </r>
  <r>
    <n v="8.2405573352409856E+17"/>
    <x v="3"/>
    <x v="0"/>
    <x v="7334"/>
    <x v="3173"/>
    <s v="Madrid, Spain"/>
    <n v="1"/>
    <x v="0"/>
    <x v="2"/>
    <s v="10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4"/>
    <s v="$138.00"/>
    <n v="2"/>
    <n v="1125"/>
    <n v="2"/>
    <n v="2"/>
    <n v="1125"/>
    <n v="1125"/>
    <n v="20"/>
    <n v="11250"/>
    <s v=""/>
    <s v="t"/>
    <n v="5"/>
    <n v="8"/>
    <n v="9"/>
    <n v="9"/>
    <d v="2025-03-06T00:00:00"/>
    <n v="155"/>
    <n v="88"/>
    <n v="7"/>
    <n v="9"/>
    <n v="84"/>
    <d v="2023-03-19T00:00:00"/>
    <d v="2025-03-02T00:00:00"/>
    <n v="492"/>
    <n v="491"/>
    <n v="494"/>
    <n v="493"/>
    <n v="499"/>
    <n v="498"/>
    <n v="484"/>
    <s v="f"/>
    <n v="1"/>
    <n v="1"/>
    <n v="0"/>
    <n v="0"/>
    <n v="647"/>
  </r>
  <r>
    <n v="8.244036249922679E+17"/>
    <x v="2"/>
    <x v="0"/>
    <x v="7335"/>
    <x v="2898"/>
    <s v="Madrid, Spain"/>
    <n v="1"/>
    <x v="0"/>
    <x v="0"/>
    <s v="N/A"/>
    <s v="100%"/>
    <s v="f"/>
    <x v="0"/>
    <x v="27"/>
    <n v="1"/>
    <n v="2"/>
    <s v="['email', 'phone']"/>
    <x v="0"/>
    <s v=""/>
    <s v="San Blas - Canillejas"/>
    <s v="Private room in rental unit"/>
    <s v="Private room"/>
    <n v="1"/>
    <n v="10"/>
    <s v="1 shared bath"/>
    <n v="3"/>
    <n v="3"/>
    <s v="$66.00"/>
    <n v="6"/>
    <n v="15"/>
    <n v="6"/>
    <n v="6"/>
    <n v="15"/>
    <n v="15"/>
    <n v="60"/>
    <n v="150"/>
    <s v=""/>
    <s v="t"/>
    <n v="29"/>
    <n v="59"/>
    <n v="89"/>
    <n v="364"/>
    <d v="2025-03-12T00:00:00"/>
    <n v="1"/>
    <n v="0"/>
    <n v="0"/>
    <n v="294"/>
    <n v="0"/>
    <d v="2023-03-26T00:00:00"/>
    <d v="2023-03-26T00:00:00"/>
    <n v="50"/>
    <n v="40"/>
    <n v="50"/>
    <n v="50"/>
    <n v="50"/>
    <n v="40"/>
    <n v="50"/>
    <s v="f"/>
    <n v="1"/>
    <n v="0"/>
    <n v="1"/>
    <n v="0"/>
    <n v="4"/>
  </r>
  <r>
    <n v="8.2450522986082125E+17"/>
    <x v="0"/>
    <x v="0"/>
    <x v="5943"/>
    <x v="1877"/>
    <s v="Madrid, Spain"/>
    <n v="1"/>
    <x v="0"/>
    <x v="1"/>
    <s v="99%"/>
    <s v="100%"/>
    <s v="t"/>
    <x v="2"/>
    <x v="27"/>
    <n v="5"/>
    <n v="7"/>
    <s v="['email', 'phone']"/>
    <x v="1"/>
    <s v=""/>
    <s v="Latina"/>
    <s v="Entire rental unit"/>
    <s v="Entire home/apt"/>
    <n v="4"/>
    <n v="10"/>
    <s v="1 bath"/>
    <n v="1"/>
    <n v="2"/>
    <s v="$89.00"/>
    <n v="1"/>
    <n v="730"/>
    <n v="1"/>
    <n v="2"/>
    <n v="1125"/>
    <n v="1125"/>
    <n v="20"/>
    <n v="11250"/>
    <s v=""/>
    <s v="t"/>
    <n v="5"/>
    <n v="12"/>
    <n v="20"/>
    <n v="278"/>
    <d v="2025-03-11T00:00:00"/>
    <n v="147"/>
    <n v="82"/>
    <n v="4"/>
    <n v="209"/>
    <n v="83"/>
    <d v="2023-03-27T00:00:00"/>
    <d v="2025-03-10T00:00:00"/>
    <n v="489"/>
    <n v="488"/>
    <n v="491"/>
    <n v="49"/>
    <n v="494"/>
    <n v="462"/>
    <n v="474"/>
    <s v="t"/>
    <n v="4"/>
    <n v="4"/>
    <n v="0"/>
    <n v="0"/>
    <n v="616"/>
  </r>
  <r>
    <n v="8.3169255559725414E+17"/>
    <x v="5"/>
    <x v="0"/>
    <x v="4439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77.00"/>
    <n v="2"/>
    <n v="90"/>
    <n v="1"/>
    <n v="2"/>
    <n v="90"/>
    <n v="90"/>
    <n v="20"/>
    <n v="900"/>
    <s v=""/>
    <s v="t"/>
    <n v="0"/>
    <n v="0"/>
    <n v="0"/>
    <n v="0"/>
    <d v="2025-03-07T00:00:00"/>
    <n v="14"/>
    <n v="14"/>
    <n v="1"/>
    <n v="0"/>
    <n v="13"/>
    <d v="2024-04-07T00:00:00"/>
    <d v="2025-02-17T00:00:00"/>
    <n v="493"/>
    <n v="479"/>
    <n v="471"/>
    <n v="493"/>
    <n v="493"/>
    <n v="471"/>
    <n v="486"/>
    <s v="f"/>
    <n v="5"/>
    <n v="0"/>
    <n v="5"/>
    <n v="0"/>
    <n v="125"/>
  </r>
  <r>
    <n v="8.3169612518474624E+17"/>
    <x v="6"/>
    <x v="0"/>
    <x v="4439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74.00"/>
    <n v="2"/>
    <n v="90"/>
    <n v="2"/>
    <n v="2"/>
    <n v="90"/>
    <n v="90"/>
    <n v="20"/>
    <n v="900"/>
    <s v=""/>
    <s v="t"/>
    <n v="4"/>
    <n v="9"/>
    <n v="17"/>
    <n v="279"/>
    <d v="2025-03-05T00:00:00"/>
    <n v="9"/>
    <n v="9"/>
    <n v="0"/>
    <n v="225"/>
    <n v="9"/>
    <d v="2024-04-07T00:00:00"/>
    <d v="2024-12-01T00:00:00"/>
    <n v="467"/>
    <n v="467"/>
    <n v="489"/>
    <n v="489"/>
    <n v="489"/>
    <n v="478"/>
    <n v="478"/>
    <s v="f"/>
    <n v="5"/>
    <n v="0"/>
    <n v="5"/>
    <n v="0"/>
    <n v="81"/>
  </r>
  <r>
    <n v="8.3171287998167962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1"/>
    <n v="11250"/>
    <s v=""/>
    <s v="t"/>
    <n v="4"/>
    <n v="4"/>
    <n v="20"/>
    <n v="295"/>
    <d v="2025-03-07T00:00:00"/>
    <n v="1"/>
    <n v="1"/>
    <n v="0"/>
    <n v="230"/>
    <n v="0"/>
    <d v="2025-01-23T00:00:00"/>
    <d v="2025-01-23T00:00:00"/>
    <n v="50"/>
    <n v="50"/>
    <n v="50"/>
    <n v="40"/>
    <n v="40"/>
    <n v="50"/>
    <n v="50"/>
    <s v="t"/>
    <n v="247"/>
    <n v="247"/>
    <n v="0"/>
    <n v="0"/>
    <n v="68"/>
  </r>
  <r>
    <n v="8.3171314799338342E+17"/>
    <x v="6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4"/>
    <n v="10"/>
    <s v="1 bath"/>
    <n v="1"/>
    <n v="2"/>
    <s v="$78.00"/>
    <n v="1"/>
    <n v="1125"/>
    <n v="1"/>
    <n v="2"/>
    <n v="90"/>
    <n v="90"/>
    <n v="20"/>
    <n v="900"/>
    <s v=""/>
    <s v="t"/>
    <n v="21"/>
    <n v="38"/>
    <n v="55"/>
    <n v="55"/>
    <d v="2025-03-05T00:00:00"/>
    <n v="74"/>
    <n v="50"/>
    <n v="4"/>
    <n v="55"/>
    <n v="48"/>
    <d v="2023-03-28T00:00:00"/>
    <d v="2025-02-24T00:00:00"/>
    <n v="489"/>
    <n v="492"/>
    <n v="491"/>
    <n v="491"/>
    <n v="497"/>
    <n v="454"/>
    <n v="465"/>
    <s v="f"/>
    <n v="13"/>
    <n v="13"/>
    <n v="0"/>
    <n v="0"/>
    <n v="313"/>
  </r>
  <r>
    <n v="8.3172123652068237E+17"/>
    <x v="5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6"/>
    <n v="20"/>
    <s v="2 baths"/>
    <n v="2"/>
    <n v="3"/>
    <s v="$115.00"/>
    <n v="1"/>
    <n v="1125"/>
    <n v="1"/>
    <n v="1"/>
    <n v="90"/>
    <n v="90"/>
    <n v="10"/>
    <n v="900"/>
    <s v=""/>
    <s v="t"/>
    <n v="10"/>
    <n v="18"/>
    <n v="44"/>
    <n v="44"/>
    <d v="2025-03-07T00:00:00"/>
    <n v="115"/>
    <n v="65"/>
    <n v="4"/>
    <n v="44"/>
    <n v="61"/>
    <d v="2023-03-27T00:00:00"/>
    <d v="2025-02-25T00:00:00"/>
    <n v="493"/>
    <n v="495"/>
    <n v="491"/>
    <n v="49"/>
    <n v="495"/>
    <n v="455"/>
    <n v="48"/>
    <s v="f"/>
    <n v="13"/>
    <n v="13"/>
    <n v="0"/>
    <n v="0"/>
    <n v="485"/>
  </r>
  <r>
    <n v="8.3173102265109453E+17"/>
    <x v="5"/>
    <x v="0"/>
    <x v="6862"/>
    <x v="3016"/>
    <s v="Madrid, Spain"/>
    <n v="1"/>
    <x v="0"/>
    <x v="1"/>
    <s v="100%"/>
    <s v="35%"/>
    <s v="t"/>
    <x v="2"/>
    <x v="27"/>
    <n v="4"/>
    <n v="4"/>
    <s v="['email', 'phone']"/>
    <x v="0"/>
    <s v="Madrid, Comunidad de Madrid, Spain"/>
    <s v="Centro"/>
    <s v="Private room in rental unit"/>
    <s v="Private room"/>
    <n v="1"/>
    <n v="10"/>
    <s v="1 bath"/>
    <n v="1"/>
    <n v="1"/>
    <s v="$79.00"/>
    <n v="1"/>
    <n v="365"/>
    <n v="1"/>
    <n v="1"/>
    <n v="365"/>
    <n v="365"/>
    <n v="10"/>
    <n v="3650"/>
    <s v=""/>
    <s v="t"/>
    <n v="24"/>
    <n v="54"/>
    <n v="84"/>
    <n v="84"/>
    <d v="2025-03-07T00:00:00"/>
    <n v="0"/>
    <n v="0"/>
    <n v="0"/>
    <n v="84"/>
    <n v="0"/>
    <m/>
    <m/>
    <m/>
    <m/>
    <m/>
    <m/>
    <m/>
    <m/>
    <m/>
    <s v="f"/>
    <n v="4"/>
    <n v="0"/>
    <n v="4"/>
    <n v="0"/>
    <m/>
  </r>
  <r>
    <n v="8.3174087082965171E+17"/>
    <x v="5"/>
    <x v="1"/>
    <x v="7239"/>
    <x v="1111"/>
    <s v="Madrid, Spain"/>
    <n v="1"/>
    <x v="0"/>
    <x v="0"/>
    <s v="N/A"/>
    <s v="100%"/>
    <s v="f"/>
    <x v="0"/>
    <x v="27"/>
    <n v="4"/>
    <n v="4"/>
    <s v="['email', 'phone']"/>
    <x v="0"/>
    <s v=""/>
    <s v="Usera"/>
    <s v="Room in hotel"/>
    <s v="Private room"/>
    <n v="2"/>
    <m/>
    <s v="1 shared bath"/>
    <n v="1"/>
    <m/>
    <s v=""/>
    <n v="1"/>
    <n v="112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4"/>
    <n v="0"/>
    <n v="4"/>
    <n v="0"/>
    <m/>
  </r>
  <r>
    <n v="8.3185306768183462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15.00"/>
    <n v="1"/>
    <n v="365"/>
    <n v="2"/>
    <n v="7"/>
    <n v="365"/>
    <n v="365"/>
    <n v="43"/>
    <n v="3650"/>
    <s v=""/>
    <s v="t"/>
    <n v="5"/>
    <n v="13"/>
    <n v="37"/>
    <n v="312"/>
    <d v="2025-03-08T00:00:00"/>
    <n v="79"/>
    <n v="47"/>
    <n v="4"/>
    <n v="246"/>
    <n v="43"/>
    <d v="2023-03-18T00:00:00"/>
    <d v="2025-03-01T00:00:00"/>
    <n v="471"/>
    <n v="477"/>
    <n v="481"/>
    <n v="472"/>
    <n v="487"/>
    <n v="494"/>
    <n v="472"/>
    <s v="t"/>
    <n v="300"/>
    <n v="300"/>
    <n v="0"/>
    <n v="0"/>
    <n v="328"/>
  </r>
  <r>
    <n v="8.2450523895805299E+17"/>
    <x v="6"/>
    <x v="0"/>
    <x v="5943"/>
    <x v="1877"/>
    <s v="Madrid, Spain"/>
    <n v="1"/>
    <x v="0"/>
    <x v="1"/>
    <s v="99%"/>
    <s v="100%"/>
    <s v="t"/>
    <x v="2"/>
    <x v="27"/>
    <n v="5"/>
    <n v="7"/>
    <s v="['email', 'phone']"/>
    <x v="1"/>
    <s v="Madrid, Comunidad de Madrid, Spain"/>
    <s v="Latina"/>
    <s v="Entire rental unit"/>
    <s v="Entire home/apt"/>
    <n v="3"/>
    <n v="10"/>
    <s v="1 bath"/>
    <n v="1"/>
    <n v="2"/>
    <s v="$84.00"/>
    <n v="2"/>
    <n v="730"/>
    <n v="1"/>
    <n v="3"/>
    <n v="1125"/>
    <n v="1125"/>
    <n v="21"/>
    <n v="11250"/>
    <s v=""/>
    <s v="t"/>
    <n v="9"/>
    <n v="16"/>
    <n v="29"/>
    <n v="286"/>
    <d v="2025-03-05T00:00:00"/>
    <n v="126"/>
    <n v="71"/>
    <n v="3"/>
    <n v="223"/>
    <n v="76"/>
    <d v="2023-03-26T00:00:00"/>
    <d v="2025-02-26T00:00:00"/>
    <n v="485"/>
    <n v="485"/>
    <n v="491"/>
    <n v="481"/>
    <n v="493"/>
    <n v="461"/>
    <n v="483"/>
    <s v="t"/>
    <n v="4"/>
    <n v="4"/>
    <n v="0"/>
    <n v="0"/>
    <n v="532"/>
  </r>
  <r>
    <n v="8.2469251799399885E+17"/>
    <x v="5"/>
    <x v="1"/>
    <x v="7336"/>
    <x v="3174"/>
    <s v="Alicante, Spain"/>
    <n v="1"/>
    <x v="0"/>
    <x v="1"/>
    <s v="100%"/>
    <s v="100%"/>
    <s v=""/>
    <x v="1"/>
    <x v="27"/>
    <n v="82"/>
    <n v="100"/>
    <s v="['email', 'phone', 'work_email']"/>
    <x v="0"/>
    <s v="Madrid, Comunidad de Madrid, Spain"/>
    <s v="Arganzuela"/>
    <s v="Entire rental unit"/>
    <s v="Entire home/apt"/>
    <n v="10"/>
    <m/>
    <s v="2 baths"/>
    <n v="4"/>
    <m/>
    <s v=""/>
    <n v="1"/>
    <n v="365"/>
    <n v="1"/>
    <n v="3"/>
    <n v="999"/>
    <n v="999"/>
    <n v="29"/>
    <n v="9990"/>
    <s v=""/>
    <s v="t"/>
    <n v="0"/>
    <n v="0"/>
    <n v="0"/>
    <n v="0"/>
    <d v="2025-03-07T00:00:00"/>
    <n v="118"/>
    <n v="46"/>
    <n v="0"/>
    <n v="0"/>
    <n v="53"/>
    <d v="2023-02-25T00:00:00"/>
    <d v="2025-01-10T00:00:00"/>
    <n v="481"/>
    <n v="492"/>
    <n v="477"/>
    <n v="478"/>
    <n v="49"/>
    <n v="486"/>
    <n v="469"/>
    <s v="t"/>
    <n v="1"/>
    <n v="1"/>
    <n v="0"/>
    <n v="0"/>
    <n v="477"/>
  </r>
  <r>
    <n v="8.3193000666292838E+17"/>
    <x v="6"/>
    <x v="0"/>
    <x v="7337"/>
    <x v="2380"/>
    <s v=""/>
    <n v="0"/>
    <x v="3"/>
    <x v="1"/>
    <s v="91%"/>
    <s v="99%"/>
    <s v="f"/>
    <x v="0"/>
    <x v="27"/>
    <n v="1"/>
    <n v="1"/>
    <s v="['phone']"/>
    <x v="0"/>
    <s v="Madrid, Comunidad de Madrid, Spain"/>
    <s v="Villaverde"/>
    <s v="Entire rental unit"/>
    <s v="Entire home/apt"/>
    <n v="3"/>
    <n v="10"/>
    <s v="1 bath"/>
    <n v="1"/>
    <n v="3"/>
    <s v="$47.00"/>
    <n v="2"/>
    <n v="1125"/>
    <n v="1"/>
    <n v="2"/>
    <n v="1125"/>
    <n v="1125"/>
    <n v="20"/>
    <n v="11250"/>
    <s v=""/>
    <s v="t"/>
    <n v="12"/>
    <n v="27"/>
    <n v="43"/>
    <n v="125"/>
    <d v="2025-03-05T00:00:00"/>
    <n v="68"/>
    <n v="45"/>
    <n v="3"/>
    <n v="125"/>
    <n v="40"/>
    <d v="2023-02-27T00:00:00"/>
    <d v="2025-02-19T00:00:00"/>
    <n v="421"/>
    <n v="444"/>
    <n v="424"/>
    <n v="456"/>
    <n v="432"/>
    <n v="422"/>
    <n v="422"/>
    <s v="f"/>
    <n v="1"/>
    <n v="1"/>
    <n v="0"/>
    <n v="0"/>
    <n v="276"/>
  </r>
  <r>
    <n v="8.3201398120591923E+17"/>
    <x v="2"/>
    <x v="0"/>
    <x v="7338"/>
    <x v="277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5.00"/>
    <n v="1"/>
    <n v="30"/>
    <n v="1"/>
    <n v="1"/>
    <n v="30"/>
    <n v="30"/>
    <n v="10"/>
    <n v="300"/>
    <s v=""/>
    <s v="t"/>
    <n v="0"/>
    <n v="0"/>
    <n v="0"/>
    <n v="0"/>
    <d v="2025-03-12T00:00:00"/>
    <n v="131"/>
    <n v="61"/>
    <n v="4"/>
    <n v="0"/>
    <n v="66"/>
    <d v="2023-03-11T00:00:00"/>
    <d v="2025-03-04T00:00:00"/>
    <n v="468"/>
    <n v="47"/>
    <n v="475"/>
    <n v="467"/>
    <n v="47"/>
    <n v="452"/>
    <n v="473"/>
    <s v="f"/>
    <n v="1"/>
    <n v="0"/>
    <n v="1"/>
    <n v="0"/>
    <n v="536"/>
  </r>
  <r>
    <n v="8.3202705283553139E+17"/>
    <x v="2"/>
    <x v="0"/>
    <x v="7069"/>
    <x v="2184"/>
    <s v="Madrid, Spain"/>
    <n v="1"/>
    <x v="0"/>
    <x v="2"/>
    <s v="100%"/>
    <s v="38%"/>
    <s v="t"/>
    <x v="2"/>
    <x v="27"/>
    <n v="2"/>
    <n v="2"/>
    <s v="['email', 'phone']"/>
    <x v="0"/>
    <s v="Madrid, Comunidad de Madrid, Spain"/>
    <s v="Ciudad Lineal"/>
    <s v="Entire condo"/>
    <s v="Entire home/apt"/>
    <n v="4"/>
    <n v="10"/>
    <s v="1 bath"/>
    <n v="2"/>
    <n v="3"/>
    <s v="$133.00"/>
    <n v="2"/>
    <n v="365"/>
    <n v="2"/>
    <n v="2"/>
    <n v="365"/>
    <n v="365"/>
    <n v="20"/>
    <n v="3650"/>
    <s v=""/>
    <s v="t"/>
    <n v="12"/>
    <n v="25"/>
    <n v="46"/>
    <n v="46"/>
    <d v="2025-03-12T00:00:00"/>
    <n v="19"/>
    <n v="10"/>
    <n v="1"/>
    <n v="46"/>
    <n v="9"/>
    <d v="2023-04-09T00:00:00"/>
    <d v="2025-03-03T00:00:00"/>
    <n v="479"/>
    <n v="474"/>
    <n v="474"/>
    <n v="495"/>
    <n v="489"/>
    <n v="437"/>
    <n v="421"/>
    <s v="f"/>
    <n v="2"/>
    <n v="1"/>
    <n v="1"/>
    <n v="0"/>
    <n v="81"/>
  </r>
  <r>
    <n v="8.3233396029838566E+17"/>
    <x v="1"/>
    <x v="1"/>
    <x v="6879"/>
    <x v="3012"/>
    <s v=""/>
    <n v="0"/>
    <x v="3"/>
    <x v="1"/>
    <s v="100%"/>
    <s v="97%"/>
    <s v="f"/>
    <x v="0"/>
    <x v="27"/>
    <n v="10"/>
    <n v="18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1"/>
    <n v="365"/>
    <n v="2"/>
    <n v="30"/>
    <n v="99"/>
    <n v="99"/>
    <n v="262"/>
    <n v="990"/>
    <s v=""/>
    <s v="t"/>
    <n v="0"/>
    <n v="0"/>
    <n v="0"/>
    <n v="0"/>
    <d v="2025-03-10T00:00:00"/>
    <n v="36"/>
    <n v="16"/>
    <n v="0"/>
    <n v="0"/>
    <n v="19"/>
    <d v="2023-03-27T00:00:00"/>
    <d v="2024-10-31T00:00:00"/>
    <n v="467"/>
    <n v="475"/>
    <n v="464"/>
    <n v="483"/>
    <n v="489"/>
    <n v="492"/>
    <n v="447"/>
    <s v="t"/>
    <n v="6"/>
    <n v="4"/>
    <n v="2"/>
    <n v="0"/>
    <n v="151"/>
  </r>
  <r>
    <n v="8.3237075501559744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Tetuán"/>
    <s v="Entire rental unit"/>
    <s v="Entire home/apt"/>
    <n v="7"/>
    <n v="20"/>
    <s v="2 baths"/>
    <n v="3"/>
    <n v="4"/>
    <s v="$130.00"/>
    <n v="1"/>
    <n v="1125"/>
    <n v="1"/>
    <n v="3"/>
    <n v="1125"/>
    <n v="1125"/>
    <n v="30"/>
    <n v="11250"/>
    <s v=""/>
    <s v="t"/>
    <n v="12"/>
    <n v="33"/>
    <n v="62"/>
    <n v="337"/>
    <d v="2025-03-05T00:00:00"/>
    <n v="31"/>
    <n v="17"/>
    <n v="2"/>
    <n v="274"/>
    <n v="13"/>
    <d v="2023-02-25T00:00:00"/>
    <d v="2025-02-24T00:00:00"/>
    <n v="471"/>
    <n v="477"/>
    <n v="474"/>
    <n v="465"/>
    <n v="471"/>
    <n v="448"/>
    <n v="461"/>
    <s v="t"/>
    <n v="340"/>
    <n v="340"/>
    <n v="0"/>
    <n v="0"/>
    <n v="126"/>
  </r>
  <r>
    <n v="8.3237725988325491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9.00"/>
    <n v="30"/>
    <n v="1125"/>
    <n v="30"/>
    <n v="334"/>
    <n v="1125"/>
    <n v="1125"/>
    <n v="401"/>
    <n v="11250"/>
    <s v=""/>
    <s v="t"/>
    <n v="0"/>
    <n v="0"/>
    <n v="0"/>
    <n v="198"/>
    <d v="2025-03-06T00:00:00"/>
    <n v="1"/>
    <n v="0"/>
    <n v="0"/>
    <n v="134"/>
    <n v="0"/>
    <d v="2023-11-05T00:00:00"/>
    <d v="2023-11-05T00:00:00"/>
    <n v="50"/>
    <n v="50"/>
    <n v="50"/>
    <n v="50"/>
    <n v="50"/>
    <n v="50"/>
    <n v="30"/>
    <s v="t"/>
    <n v="247"/>
    <n v="247"/>
    <n v="0"/>
    <n v="0"/>
    <n v="6"/>
  </r>
  <r>
    <n v="8.3242309921271706E+17"/>
    <x v="2"/>
    <x v="0"/>
    <x v="7339"/>
    <x v="3175"/>
    <s v=""/>
    <n v="0"/>
    <x v="3"/>
    <x v="4"/>
    <s v="10%"/>
    <s v="21%"/>
    <s v="f"/>
    <x v="0"/>
    <x v="27"/>
    <n v="1"/>
    <n v="2"/>
    <s v="['email', 'phone']"/>
    <x v="0"/>
    <s v=""/>
    <s v="Ciudad Lineal"/>
    <s v="Private room in casa particular"/>
    <s v="Private room"/>
    <n v="2"/>
    <n v="10"/>
    <s v="1 shared bath"/>
    <n v="1"/>
    <n v="1"/>
    <s v="$29.00"/>
    <n v="3"/>
    <n v="10"/>
    <n v="2"/>
    <n v="2"/>
    <n v="10"/>
    <n v="10"/>
    <n v="20"/>
    <n v="100"/>
    <s v=""/>
    <s v="t"/>
    <n v="0"/>
    <n v="0"/>
    <n v="0"/>
    <n v="0"/>
    <d v="2025-03-12T00:00:00"/>
    <n v="6"/>
    <n v="6"/>
    <n v="0"/>
    <n v="0"/>
    <n v="6"/>
    <d v="2024-07-19T00:00:00"/>
    <d v="2024-09-05T00:00:00"/>
    <n v="50"/>
    <n v="483"/>
    <n v="483"/>
    <n v="50"/>
    <n v="50"/>
    <n v="45"/>
    <n v="50"/>
    <s v="f"/>
    <n v="1"/>
    <n v="0"/>
    <n v="1"/>
    <n v="0"/>
    <n v="76"/>
  </r>
  <r>
    <n v="8.3243568241393792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203.00"/>
    <n v="31"/>
    <n v="328"/>
    <n v="31"/>
    <n v="31"/>
    <n v="328"/>
    <n v="328"/>
    <n v="310"/>
    <n v="3280"/>
    <s v=""/>
    <s v="t"/>
    <n v="29"/>
    <n v="32"/>
    <n v="32"/>
    <n v="147"/>
    <d v="2025-03-07T00:00:00"/>
    <n v="0"/>
    <n v="0"/>
    <n v="0"/>
    <n v="117"/>
    <n v="0"/>
    <m/>
    <m/>
    <m/>
    <m/>
    <m/>
    <m/>
    <m/>
    <m/>
    <m/>
    <s v="t"/>
    <n v="341"/>
    <n v="341"/>
    <n v="0"/>
    <n v="0"/>
    <m/>
  </r>
  <r>
    <n v="8.3243870320840371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189.00"/>
    <n v="31"/>
    <n v="328"/>
    <n v="31"/>
    <n v="31"/>
    <n v="328"/>
    <n v="328"/>
    <n v="310"/>
    <n v="3280"/>
    <s v=""/>
    <s v="t"/>
    <n v="0"/>
    <n v="0"/>
    <n v="2"/>
    <n v="242"/>
    <d v="2025-03-06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8.2471565847175386E+17"/>
    <x v="5"/>
    <x v="1"/>
    <x v="7244"/>
    <x v="3138"/>
    <s v="Madrid, Spain"/>
    <n v="1"/>
    <x v="0"/>
    <x v="1"/>
    <s v="100%"/>
    <s v="74%"/>
    <s v="f"/>
    <x v="0"/>
    <x v="27"/>
    <n v="3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31"/>
    <n v="1"/>
    <n v="0"/>
    <n v="0"/>
    <n v="1"/>
    <d v="2023-02-17T00:00:00"/>
    <d v="2024-10-27T00:00:00"/>
    <n v="49"/>
    <n v="481"/>
    <n v="481"/>
    <n v="484"/>
    <n v="49"/>
    <n v="484"/>
    <n v="487"/>
    <s v="f"/>
    <n v="3"/>
    <n v="1"/>
    <n v="2"/>
    <n v="0"/>
    <n v="124"/>
  </r>
  <r>
    <n v="8.253324542714697E+17"/>
    <x v="2"/>
    <x v="1"/>
    <x v="7340"/>
    <x v="1073"/>
    <s v="Madrid, Spain"/>
    <n v="1"/>
    <x v="0"/>
    <x v="3"/>
    <s v="60%"/>
    <s v="67%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8"/>
    <n v="25"/>
    <n v="8"/>
    <n v="8"/>
    <n v="25"/>
    <n v="25"/>
    <n v="80"/>
    <n v="250"/>
    <s v=""/>
    <s v="t"/>
    <n v="0"/>
    <n v="2"/>
    <n v="2"/>
    <n v="58"/>
    <d v="2025-03-12T00:00:00"/>
    <n v="7"/>
    <n v="4"/>
    <n v="0"/>
    <n v="58"/>
    <n v="6"/>
    <d v="2023-10-01T00:00:00"/>
    <d v="2024-10-16T00:00:00"/>
    <n v="50"/>
    <n v="50"/>
    <n v="50"/>
    <n v="486"/>
    <n v="486"/>
    <n v="50"/>
    <n v="486"/>
    <s v="f"/>
    <n v="1"/>
    <n v="0"/>
    <n v="1"/>
    <n v="0"/>
    <n v="40"/>
  </r>
  <r>
    <n v="8.2540501279785574E+17"/>
    <x v="2"/>
    <x v="0"/>
    <x v="3613"/>
    <x v="1917"/>
    <s v="Madrid, Spain"/>
    <n v="1"/>
    <x v="0"/>
    <x v="1"/>
    <s v="100%"/>
    <s v="96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3.00"/>
    <n v="2"/>
    <n v="1125"/>
    <n v="2"/>
    <n v="3"/>
    <n v="1125"/>
    <n v="1125"/>
    <n v="30"/>
    <n v="11250"/>
    <s v=""/>
    <s v="t"/>
    <n v="15"/>
    <n v="21"/>
    <n v="43"/>
    <n v="306"/>
    <d v="2025-03-12T00:00:00"/>
    <n v="113"/>
    <n v="68"/>
    <n v="3"/>
    <n v="236"/>
    <n v="74"/>
    <d v="2023-02-24T00:00:00"/>
    <d v="2025-03-02T00:00:00"/>
    <n v="469"/>
    <n v="475"/>
    <n v="479"/>
    <n v="469"/>
    <n v="497"/>
    <n v="445"/>
    <n v="452"/>
    <s v="f"/>
    <n v="3"/>
    <n v="3"/>
    <n v="0"/>
    <n v="0"/>
    <n v="453"/>
  </r>
  <r>
    <n v="8.2542063688684621E+17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10"/>
    <s v="1 bath"/>
    <n v="1"/>
    <n v="1"/>
    <s v="$111.00"/>
    <n v="2"/>
    <n v="1125"/>
    <n v="2"/>
    <n v="2"/>
    <n v="2"/>
    <n v="1125"/>
    <n v="20"/>
    <n v="9890"/>
    <s v=""/>
    <s v="t"/>
    <n v="14"/>
    <n v="27"/>
    <n v="41"/>
    <n v="310"/>
    <d v="2025-03-12T00:00:00"/>
    <n v="7"/>
    <n v="2"/>
    <n v="0"/>
    <n v="240"/>
    <n v="3"/>
    <d v="2023-03-17T00:00:00"/>
    <d v="2024-11-06T00:00:00"/>
    <n v="471"/>
    <n v="471"/>
    <n v="457"/>
    <n v="50"/>
    <n v="50"/>
    <n v="457"/>
    <n v="471"/>
    <s v="t"/>
    <n v="15"/>
    <n v="15"/>
    <n v="0"/>
    <n v="0"/>
    <n v="29"/>
  </r>
  <r>
    <n v="8.2584011325601395E+17"/>
    <x v="2"/>
    <x v="0"/>
    <x v="7341"/>
    <x v="3176"/>
    <s v=""/>
    <n v="0"/>
    <x v="3"/>
    <x v="2"/>
    <s v="91%"/>
    <s v="45%"/>
    <s v="f"/>
    <x v="0"/>
    <x v="27"/>
    <n v="3"/>
    <n v="3"/>
    <s v="['phone']"/>
    <x v="0"/>
    <s v=""/>
    <s v="Hortaleza"/>
    <s v="Entire rental unit"/>
    <s v="Entire home/apt"/>
    <n v="8"/>
    <n v="20"/>
    <s v="2 baths"/>
    <n v="4"/>
    <n v="8"/>
    <s v="$76.00"/>
    <n v="3"/>
    <n v="365"/>
    <n v="3"/>
    <n v="3"/>
    <n v="365"/>
    <n v="365"/>
    <n v="30"/>
    <n v="3650"/>
    <s v=""/>
    <s v="t"/>
    <n v="13"/>
    <n v="20"/>
    <n v="47"/>
    <n v="124"/>
    <d v="2025-03-12T00:00:00"/>
    <n v="27"/>
    <n v="10"/>
    <n v="0"/>
    <n v="108"/>
    <n v="10"/>
    <d v="2023-03-19T00:00:00"/>
    <d v="2024-09-15T00:00:00"/>
    <n v="437"/>
    <n v="448"/>
    <n v="433"/>
    <n v="444"/>
    <n v="444"/>
    <n v="43"/>
    <n v="415"/>
    <s v="f"/>
    <n v="3"/>
    <n v="3"/>
    <n v="0"/>
    <n v="0"/>
    <n v="112"/>
  </r>
  <r>
    <n v="8.2587682017379494E+17"/>
    <x v="6"/>
    <x v="0"/>
    <x v="7342"/>
    <x v="317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3"/>
    <s v="$114.00"/>
    <n v="2"/>
    <n v="29"/>
    <n v="2"/>
    <n v="2"/>
    <n v="29"/>
    <n v="29"/>
    <n v="20"/>
    <n v="290"/>
    <s v=""/>
    <s v="t"/>
    <n v="9"/>
    <n v="22"/>
    <n v="35"/>
    <n v="286"/>
    <d v="2025-03-05T00:00:00"/>
    <n v="50"/>
    <n v="34"/>
    <n v="4"/>
    <n v="223"/>
    <n v="34"/>
    <d v="2023-09-24T00:00:00"/>
    <d v="2025-03-03T00:00:00"/>
    <n v="49"/>
    <n v="49"/>
    <n v="488"/>
    <n v="488"/>
    <n v="498"/>
    <n v="456"/>
    <n v="48"/>
    <s v="t"/>
    <n v="1"/>
    <n v="1"/>
    <n v="0"/>
    <n v="0"/>
    <n v="284"/>
  </r>
  <r>
    <n v="8.3244264203416166E+17"/>
    <x v="5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0"/>
    <n v="0"/>
    <n v="0"/>
    <n v="0"/>
    <d v="2023-03-22T00:00:00"/>
    <d v="2023-10-20T00:00:00"/>
    <n v="436"/>
    <n v="473"/>
    <n v="482"/>
    <n v="491"/>
    <n v="427"/>
    <n v="445"/>
    <n v="436"/>
    <s v="f"/>
    <n v="11"/>
    <n v="11"/>
    <n v="0"/>
    <n v="0"/>
    <n v="46"/>
  </r>
  <r>
    <n v="8.3248777669181926E+17"/>
    <x v="6"/>
    <x v="0"/>
    <x v="7203"/>
    <x v="3123"/>
    <s v=""/>
    <n v="0"/>
    <x v="3"/>
    <x v="1"/>
    <s v="100%"/>
    <s v="91%"/>
    <s v="t"/>
    <x v="2"/>
    <x v="27"/>
    <n v="14"/>
    <n v="14"/>
    <s v="['email', 'phone']"/>
    <x v="0"/>
    <s v=""/>
    <s v="Tetuán"/>
    <s v="Entire rental unit"/>
    <s v="Entire home/apt"/>
    <n v="4"/>
    <n v="10"/>
    <s v="1 bath"/>
    <n v="1"/>
    <n v="2"/>
    <s v="$84.00"/>
    <n v="2"/>
    <n v="1125"/>
    <n v="2"/>
    <n v="2"/>
    <n v="90"/>
    <n v="90"/>
    <n v="20"/>
    <n v="900"/>
    <s v=""/>
    <s v="t"/>
    <n v="18"/>
    <n v="31"/>
    <n v="55"/>
    <n v="55"/>
    <d v="2025-03-05T00:00:00"/>
    <n v="74"/>
    <n v="41"/>
    <n v="1"/>
    <n v="55"/>
    <n v="43"/>
    <d v="2023-03-26T00:00:00"/>
    <d v="2025-02-24T00:00:00"/>
    <n v="484"/>
    <n v="485"/>
    <n v="486"/>
    <n v="489"/>
    <n v="491"/>
    <n v="457"/>
    <n v="466"/>
    <s v="f"/>
    <n v="13"/>
    <n v="13"/>
    <n v="0"/>
    <n v="0"/>
    <n v="312"/>
  </r>
  <r>
    <n v="8.3252620649440922E+17"/>
    <x v="2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Salamanca"/>
    <s v="Entire rental unit"/>
    <s v="Entire home/apt"/>
    <n v="4"/>
    <n v="10"/>
    <s v="1 bath"/>
    <n v="2"/>
    <n v="2"/>
    <s v="$108.00"/>
    <n v="1"/>
    <n v="365"/>
    <n v="1"/>
    <n v="3"/>
    <n v="999"/>
    <n v="999"/>
    <n v="29"/>
    <n v="9990"/>
    <s v=""/>
    <s v="t"/>
    <n v="12"/>
    <n v="42"/>
    <n v="72"/>
    <n v="320"/>
    <d v="2025-03-12T00:00:00"/>
    <n v="43"/>
    <n v="24"/>
    <n v="1"/>
    <n v="250"/>
    <n v="23"/>
    <d v="2023-04-05T00:00:00"/>
    <d v="2025-02-23T00:00:00"/>
    <n v="463"/>
    <n v="47"/>
    <n v="474"/>
    <n v="472"/>
    <n v="479"/>
    <n v="474"/>
    <n v="453"/>
    <s v="t"/>
    <n v="15"/>
    <n v="15"/>
    <n v="0"/>
    <n v="0"/>
    <n v="182"/>
  </r>
  <r>
    <n v="8.3254835536974131E+17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2"/>
    <n v="10"/>
    <s v="1 bath"/>
    <n v="1"/>
    <n v="1"/>
    <s v="$82.00"/>
    <n v="3"/>
    <n v="1125"/>
    <n v="1"/>
    <n v="3"/>
    <n v="1125"/>
    <n v="1125"/>
    <n v="25"/>
    <n v="11250"/>
    <s v=""/>
    <s v="t"/>
    <n v="0"/>
    <n v="0"/>
    <n v="0"/>
    <n v="0"/>
    <d v="2025-03-07T00:00:00"/>
    <n v="28"/>
    <n v="8"/>
    <n v="3"/>
    <n v="0"/>
    <n v="8"/>
    <d v="2023-03-06T00:00:00"/>
    <d v="2025-03-05T00:00:00"/>
    <n v="486"/>
    <n v="489"/>
    <n v="482"/>
    <n v="489"/>
    <n v="493"/>
    <n v="471"/>
    <n v="479"/>
    <s v="t"/>
    <n v="150"/>
    <n v="135"/>
    <n v="15"/>
    <n v="0"/>
    <n v="115"/>
  </r>
  <r>
    <n v="8.3255485828242163E+17"/>
    <x v="1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arabanchel"/>
    <s v="Entire rental unit"/>
    <s v="Entire home/apt"/>
    <n v="2"/>
    <n v="10"/>
    <s v="1 bath"/>
    <n v="1"/>
    <n v="1"/>
    <s v="$92.00"/>
    <n v="1"/>
    <n v="1125"/>
    <n v="1"/>
    <n v="3"/>
    <n v="1125"/>
    <n v="1125"/>
    <n v="11"/>
    <n v="11250"/>
    <s v=""/>
    <s v="t"/>
    <n v="0"/>
    <n v="0"/>
    <n v="0"/>
    <n v="0"/>
    <d v="2025-03-10T00:00:00"/>
    <n v="35"/>
    <n v="1"/>
    <n v="0"/>
    <n v="0"/>
    <n v="3"/>
    <d v="2023-02-27T00:00:00"/>
    <d v="2024-06-16T00:00:00"/>
    <n v="457"/>
    <n v="48"/>
    <n v="46"/>
    <n v="48"/>
    <n v="489"/>
    <n v="434"/>
    <n v="44"/>
    <s v="t"/>
    <n v="150"/>
    <n v="135"/>
    <n v="15"/>
    <n v="0"/>
    <n v="141"/>
  </r>
  <r>
    <n v="8.3263158042981414E+17"/>
    <x v="5"/>
    <x v="1"/>
    <x v="7343"/>
    <x v="1229"/>
    <s v=""/>
    <n v="0"/>
    <x v="3"/>
    <x v="0"/>
    <s v="N/A"/>
    <s v="N/A"/>
    <s v="f"/>
    <x v="0"/>
    <x v="27"/>
    <n v="1"/>
    <n v="2"/>
    <s v="['email', 'phone']"/>
    <x v="0"/>
    <s v="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7"/>
    <n v="0"/>
    <n v="0"/>
    <n v="0"/>
    <n v="0"/>
    <d v="2023-03-26T00:00:00"/>
    <d v="2023-06-09T00:00:00"/>
    <n v="471"/>
    <n v="471"/>
    <n v="471"/>
    <n v="457"/>
    <n v="457"/>
    <n v="429"/>
    <n v="457"/>
    <s v="f"/>
    <n v="1"/>
    <n v="0"/>
    <n v="1"/>
    <n v="0"/>
    <n v="29"/>
  </r>
  <r>
    <n v="8.3263982891929741E+17"/>
    <x v="1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hostel"/>
    <s v="Shared room"/>
    <n v="2"/>
    <n v="25"/>
    <s v="2.5 shared baths"/>
    <n v="1"/>
    <n v="8"/>
    <s v="$39.00"/>
    <n v="1"/>
    <n v="365"/>
    <n v="1"/>
    <n v="1"/>
    <n v="365"/>
    <n v="365"/>
    <n v="10"/>
    <n v="3650"/>
    <s v=""/>
    <s v="t"/>
    <n v="4"/>
    <n v="4"/>
    <n v="4"/>
    <n v="4"/>
    <d v="2025-03-10T00:00:00"/>
    <n v="10"/>
    <n v="2"/>
    <n v="0"/>
    <n v="0"/>
    <n v="0"/>
    <d v="2023-03-26T00:00:00"/>
    <d v="2025-01-27T00:00:00"/>
    <n v="45"/>
    <n v="43"/>
    <n v="43"/>
    <n v="47"/>
    <n v="48"/>
    <n v="47"/>
    <n v="44"/>
    <s v="t"/>
    <n v="16"/>
    <n v="0"/>
    <n v="4"/>
    <n v="12"/>
    <n v="42"/>
  </r>
  <r>
    <n v="8.3269531119370048E+17"/>
    <x v="1"/>
    <x v="1"/>
    <x v="6699"/>
    <x v="728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7"/>
    <n v="3"/>
    <n v="3"/>
    <n v="1125"/>
    <n v="1125"/>
    <n v="30"/>
    <n v="11250"/>
    <s v=""/>
    <s v="t"/>
    <n v="0"/>
    <n v="0"/>
    <n v="0"/>
    <n v="0"/>
    <d v="2025-03-10T00:00:00"/>
    <n v="27"/>
    <n v="2"/>
    <n v="0"/>
    <n v="0"/>
    <n v="11"/>
    <d v="2023-09-25T00:00:00"/>
    <d v="2024-04-27T00:00:00"/>
    <n v="478"/>
    <n v="489"/>
    <n v="478"/>
    <n v="493"/>
    <n v="50"/>
    <n v="50"/>
    <n v="467"/>
    <s v="t"/>
    <n v="2"/>
    <n v="1"/>
    <n v="1"/>
    <n v="0"/>
    <n v="152"/>
  </r>
  <r>
    <n v="8.3270733933056307E+17"/>
    <x v="6"/>
    <x v="0"/>
    <x v="7344"/>
    <x v="3177"/>
    <s v="Madrid, Spain"/>
    <n v="1"/>
    <x v="0"/>
    <x v="1"/>
    <s v="97%"/>
    <s v="88%"/>
    <s v="f"/>
    <x v="0"/>
    <x v="27"/>
    <n v="8"/>
    <n v="11"/>
    <s v="['phone']"/>
    <x v="0"/>
    <s v=""/>
    <s v="San Blas - Canillejas"/>
    <s v="Entire home"/>
    <s v="Entire home/apt"/>
    <n v="5"/>
    <n v="25"/>
    <s v="2.5 baths"/>
    <n v="3"/>
    <n v="3"/>
    <s v="$153.00"/>
    <n v="5"/>
    <n v="365"/>
    <n v="1"/>
    <n v="28"/>
    <n v="365"/>
    <n v="365"/>
    <n v="150"/>
    <n v="3650"/>
    <s v=""/>
    <s v="t"/>
    <n v="7"/>
    <n v="9"/>
    <n v="25"/>
    <n v="279"/>
    <d v="2025-03-05T00:00:00"/>
    <n v="28"/>
    <n v="5"/>
    <n v="0"/>
    <n v="216"/>
    <n v="7"/>
    <d v="2023-04-16T00:00:00"/>
    <d v="2024-11-03T00:00:00"/>
    <n v="475"/>
    <n v="482"/>
    <n v="464"/>
    <n v="471"/>
    <n v="479"/>
    <n v="446"/>
    <n v="468"/>
    <s v="f"/>
    <n v="6"/>
    <n v="6"/>
    <n v="0"/>
    <n v="0"/>
    <n v="122"/>
  </r>
  <r>
    <n v="8.2588159581967795E+17"/>
    <x v="3"/>
    <x v="0"/>
    <x v="2251"/>
    <x v="1351"/>
    <s v="Madrid, Spain"/>
    <n v="1"/>
    <x v="0"/>
    <x v="1"/>
    <s v="100%"/>
    <s v="100%"/>
    <s v="f"/>
    <x v="0"/>
    <x v="25"/>
    <n v="4"/>
    <n v="4"/>
    <s v="['email', 'phone']"/>
    <x v="0"/>
    <s v=""/>
    <s v="Puente de Vallecas"/>
    <s v="Entire rental unit"/>
    <s v="Entire home/apt"/>
    <n v="4"/>
    <n v="10"/>
    <s v="1 bath"/>
    <n v="2"/>
    <n v="2"/>
    <s v="$100.00"/>
    <n v="1"/>
    <n v="1"/>
    <n v="1"/>
    <n v="1"/>
    <n v="1"/>
    <n v="1"/>
    <n v="10"/>
    <n v="10"/>
    <s v=""/>
    <s v="t"/>
    <n v="11"/>
    <n v="17"/>
    <n v="19"/>
    <n v="69"/>
    <d v="2025-03-06T00:00:00"/>
    <n v="14"/>
    <n v="6"/>
    <n v="0"/>
    <n v="69"/>
    <n v="5"/>
    <d v="2023-04-24T00:00:00"/>
    <d v="2025-01-16T00:00:00"/>
    <n v="443"/>
    <n v="457"/>
    <n v="464"/>
    <n v="479"/>
    <n v="464"/>
    <n v="421"/>
    <n v="436"/>
    <s v="t"/>
    <n v="4"/>
    <n v="4"/>
    <n v="0"/>
    <n v="0"/>
    <n v="61"/>
  </r>
  <r>
    <n v="8.2595855705554035E+17"/>
    <x v="3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"/>
    <s v="Salamanca"/>
    <s v="Entire rental unit"/>
    <s v="Entire home/apt"/>
    <n v="3"/>
    <n v="10"/>
    <s v="1 bath"/>
    <n v="1"/>
    <n v="2"/>
    <s v="$128.00"/>
    <n v="1"/>
    <n v="330"/>
    <n v="1"/>
    <n v="2"/>
    <n v="330"/>
    <n v="330"/>
    <n v="11"/>
    <n v="3300"/>
    <s v=""/>
    <s v="t"/>
    <n v="20"/>
    <n v="46"/>
    <n v="76"/>
    <n v="163"/>
    <d v="2025-03-06T00:00:00"/>
    <n v="31"/>
    <n v="22"/>
    <n v="1"/>
    <n v="163"/>
    <n v="18"/>
    <d v="2023-02-24T00:00:00"/>
    <d v="2025-02-23T00:00:00"/>
    <n v="471"/>
    <n v="461"/>
    <n v="49"/>
    <n v="468"/>
    <n v="481"/>
    <n v="484"/>
    <n v="439"/>
    <s v="f"/>
    <n v="10"/>
    <n v="10"/>
    <n v="0"/>
    <n v="0"/>
    <n v="125"/>
  </r>
  <r>
    <n v="8.2595901057331085E+17"/>
    <x v="1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5"/>
    <n v="20"/>
    <s v="2 baths"/>
    <n v="3"/>
    <n v="2"/>
    <s v="$105.00"/>
    <n v="30"/>
    <n v="180"/>
    <n v="30"/>
    <n v="30"/>
    <n v="180"/>
    <n v="180"/>
    <n v="300"/>
    <n v="1800"/>
    <s v=""/>
    <s v="t"/>
    <n v="0"/>
    <n v="0"/>
    <n v="0"/>
    <n v="222"/>
    <d v="2025-03-10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8.2605376305198182E+17"/>
    <x v="2"/>
    <x v="0"/>
    <x v="7345"/>
    <x v="3176"/>
    <s v="Madrid, Spain"/>
    <n v="1"/>
    <x v="0"/>
    <x v="1"/>
    <s v="100%"/>
    <s v="87%"/>
    <s v="f"/>
    <x v="0"/>
    <x v="27"/>
    <n v="3"/>
    <n v="3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0.00"/>
    <n v="2"/>
    <n v="365"/>
    <n v="2"/>
    <n v="2"/>
    <n v="365"/>
    <n v="365"/>
    <n v="20"/>
    <n v="3650"/>
    <s v=""/>
    <s v="t"/>
    <n v="2"/>
    <n v="15"/>
    <n v="45"/>
    <n v="45"/>
    <d v="2025-03-12T00:00:00"/>
    <n v="50"/>
    <n v="27"/>
    <n v="2"/>
    <n v="45"/>
    <n v="25"/>
    <d v="2023-03-07T00:00:00"/>
    <d v="2025-02-22T00:00:00"/>
    <n v="44"/>
    <n v="436"/>
    <n v="404"/>
    <n v="46"/>
    <n v="468"/>
    <n v="452"/>
    <n v="444"/>
    <s v="f"/>
    <n v="3"/>
    <n v="0"/>
    <n v="3"/>
    <n v="0"/>
    <n v="204"/>
  </r>
  <r>
    <n v="8.3271488773305792E+17"/>
    <x v="5"/>
    <x v="1"/>
    <x v="7268"/>
    <x v="2887"/>
    <s v="Caracas, Venezuela"/>
    <n v="1"/>
    <x v="41"/>
    <x v="0"/>
    <s v="N/A"/>
    <s v="N/A"/>
    <s v="f"/>
    <x v="0"/>
    <x v="27"/>
    <n v="3"/>
    <n v="3"/>
    <s v="['phone']"/>
    <x v="0"/>
    <s v="Madrid, Comunidad de Madrid, Spain"/>
    <s v="Hortaleza"/>
    <s v="Private room in rental unit"/>
    <s v="Private room"/>
    <n v="1"/>
    <m/>
    <s v="1 shared bath"/>
    <m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6"/>
    <n v="0"/>
    <n v="0"/>
    <n v="0"/>
    <n v="0"/>
    <d v="2023-02-27T00:00:00"/>
    <d v="2023-04-30T00:00:00"/>
    <n v="467"/>
    <n v="483"/>
    <n v="483"/>
    <n v="50"/>
    <n v="50"/>
    <n v="433"/>
    <n v="433"/>
    <s v="f"/>
    <n v="2"/>
    <n v="0"/>
    <n v="2"/>
    <n v="0"/>
    <n v="24"/>
  </r>
  <r>
    <n v="8.3297178448425843E+17"/>
    <x v="2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4"/>
    <s v="$21.00"/>
    <n v="1"/>
    <n v="365"/>
    <n v="1"/>
    <n v="1"/>
    <n v="365"/>
    <n v="365"/>
    <n v="10"/>
    <n v="3650"/>
    <s v=""/>
    <s v="t"/>
    <n v="16"/>
    <n v="34"/>
    <n v="54"/>
    <n v="326"/>
    <d v="2025-03-12T00:00:00"/>
    <n v="10"/>
    <n v="0"/>
    <n v="0"/>
    <n v="256"/>
    <n v="0"/>
    <d v="2023-03-10T00:00:00"/>
    <d v="2023-11-11T00:00:00"/>
    <n v="44"/>
    <n v="47"/>
    <n v="46"/>
    <n v="48"/>
    <n v="47"/>
    <n v="49"/>
    <n v="46"/>
    <s v="t"/>
    <n v="16"/>
    <n v="0"/>
    <n v="4"/>
    <n v="12"/>
    <n v="41"/>
  </r>
  <r>
    <n v="8.3297998231829491E+17"/>
    <x v="4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1"/>
    <n v="40"/>
    <s v="4 shared baths"/>
    <n v="1"/>
    <n v="8"/>
    <s v="$19.00"/>
    <n v="1"/>
    <n v="365"/>
    <n v="1"/>
    <n v="1"/>
    <n v="365"/>
    <n v="365"/>
    <n v="10"/>
    <n v="3650"/>
    <s v=""/>
    <s v="t"/>
    <n v="0"/>
    <n v="0"/>
    <n v="0"/>
    <n v="219"/>
    <d v="2025-03-08T00:00:00"/>
    <n v="21"/>
    <n v="2"/>
    <n v="0"/>
    <n v="153"/>
    <n v="0"/>
    <d v="2023-02-28T00:00:00"/>
    <d v="2025-01-23T00:00:00"/>
    <n v="429"/>
    <n v="419"/>
    <n v="433"/>
    <n v="448"/>
    <n v="471"/>
    <n v="471"/>
    <n v="443"/>
    <s v="t"/>
    <n v="16"/>
    <n v="0"/>
    <n v="4"/>
    <n v="12"/>
    <n v="85"/>
  </r>
  <r>
    <n v="8.330462623278921E+17"/>
    <x v="6"/>
    <x v="0"/>
    <x v="6291"/>
    <x v="551"/>
    <s v="Madrid, Spain"/>
    <n v="1"/>
    <x v="0"/>
    <x v="1"/>
    <s v="98%"/>
    <s v="98%"/>
    <s v="t"/>
    <x v="2"/>
    <x v="27"/>
    <n v="7"/>
    <n v="8"/>
    <s v="['email', 'phone']"/>
    <x v="0"/>
    <s v=""/>
    <s v="Moncloa - Aravaca"/>
    <s v="Entire rental unit"/>
    <s v="Entire home/apt"/>
    <n v="4"/>
    <n v="10"/>
    <s v="1 bath"/>
    <n v="1"/>
    <n v="2"/>
    <s v="$80.00"/>
    <n v="2"/>
    <n v="365"/>
    <n v="2"/>
    <n v="2"/>
    <n v="1125"/>
    <n v="1125"/>
    <n v="20"/>
    <n v="11250"/>
    <s v=""/>
    <s v="t"/>
    <n v="0"/>
    <n v="9"/>
    <n v="33"/>
    <n v="301"/>
    <d v="2025-03-05T00:00:00"/>
    <n v="39"/>
    <n v="15"/>
    <n v="0"/>
    <n v="238"/>
    <n v="18"/>
    <d v="2023-03-06T00:00:00"/>
    <d v="2024-09-30T00:00:00"/>
    <n v="485"/>
    <n v="479"/>
    <n v="485"/>
    <n v="49"/>
    <n v="492"/>
    <n v="438"/>
    <n v="462"/>
    <s v="f"/>
    <n v="6"/>
    <n v="6"/>
    <n v="0"/>
    <n v="0"/>
    <n v="160"/>
  </r>
  <r>
    <n v="8.3306479284489024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97.00"/>
    <n v="30"/>
    <n v="1125"/>
    <n v="30"/>
    <n v="334"/>
    <n v="1125"/>
    <n v="1125"/>
    <n v="371"/>
    <n v="11250"/>
    <s v=""/>
    <s v="t"/>
    <n v="1"/>
    <n v="1"/>
    <n v="1"/>
    <n v="1"/>
    <d v="2025-03-07T00:00:00"/>
    <n v="2"/>
    <n v="1"/>
    <n v="0"/>
    <n v="0"/>
    <n v="1"/>
    <d v="2023-05-02T00:00:00"/>
    <d v="2024-10-29T00:00:00"/>
    <n v="35"/>
    <n v="30"/>
    <n v="30"/>
    <n v="30"/>
    <n v="35"/>
    <n v="50"/>
    <n v="25"/>
    <s v="t"/>
    <n v="247"/>
    <n v="247"/>
    <n v="0"/>
    <n v="0"/>
    <n v="9"/>
  </r>
  <r>
    <n v="8.3306521095178586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66.00"/>
    <n v="30"/>
    <n v="1125"/>
    <n v="30"/>
    <n v="30"/>
    <n v="1125"/>
    <n v="1125"/>
    <n v="300"/>
    <n v="11250"/>
    <s v=""/>
    <s v="t"/>
    <n v="0"/>
    <n v="0"/>
    <n v="0"/>
    <n v="0"/>
    <d v="2025-03-10T00:00:00"/>
    <n v="1"/>
    <n v="0"/>
    <n v="0"/>
    <n v="0"/>
    <n v="0"/>
    <d v="2023-05-31T00:00:00"/>
    <d v="2023-05-31T00:00:00"/>
    <n v="50"/>
    <n v="50"/>
    <n v="30"/>
    <n v="50"/>
    <n v="50"/>
    <n v="50"/>
    <n v="50"/>
    <s v="t"/>
    <n v="247"/>
    <n v="247"/>
    <n v="0"/>
    <n v="0"/>
    <n v="5"/>
  </r>
  <r>
    <n v="8.3313078905148403E+17"/>
    <x v="1"/>
    <x v="0"/>
    <x v="7346"/>
    <x v="3178"/>
    <s v="Madrid, Spain"/>
    <n v="1"/>
    <x v="0"/>
    <x v="0"/>
    <s v="N/A"/>
    <s v="0%"/>
    <s v="f"/>
    <x v="0"/>
    <x v="27"/>
    <n v="1"/>
    <n v="1"/>
    <s v="['phone']"/>
    <x v="0"/>
    <s v="Madrid, Comunidad de Madrid, Spain"/>
    <s v="Carabanchel"/>
    <s v="Private room in rental unit"/>
    <s v="Private room"/>
    <n v="1"/>
    <n v="15"/>
    <s v="1.5 shared baths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10T00:00:00"/>
    <n v="1"/>
    <n v="0"/>
    <n v="0"/>
    <n v="297"/>
    <n v="0"/>
    <d v="2023-03-26T00:00:00"/>
    <d v="2023-03-26T00:00:00"/>
    <n v="50"/>
    <n v="50"/>
    <n v="50"/>
    <n v="50"/>
    <n v="40"/>
    <n v="50"/>
    <n v="40"/>
    <s v="f"/>
    <n v="1"/>
    <n v="0"/>
    <n v="1"/>
    <n v="0"/>
    <n v="4"/>
  </r>
  <r>
    <n v="8.2610391514002944E+17"/>
    <x v="6"/>
    <x v="0"/>
    <x v="6791"/>
    <x v="2997"/>
    <s v=""/>
    <n v="0"/>
    <x v="3"/>
    <x v="1"/>
    <s v="100%"/>
    <s v="94%"/>
    <s v="f"/>
    <x v="0"/>
    <x v="27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102.00"/>
    <n v="1"/>
    <n v="365"/>
    <n v="1"/>
    <n v="2"/>
    <n v="365"/>
    <n v="365"/>
    <n v="13"/>
    <n v="3650"/>
    <s v=""/>
    <s v="t"/>
    <n v="16"/>
    <n v="41"/>
    <n v="62"/>
    <n v="152"/>
    <d v="2025-03-05T00:00:00"/>
    <n v="2"/>
    <n v="2"/>
    <n v="0"/>
    <n v="152"/>
    <n v="2"/>
    <d v="2024-07-14T00:00:00"/>
    <d v="2024-08-07T00:00:00"/>
    <n v="30"/>
    <n v="50"/>
    <n v="30"/>
    <n v="30"/>
    <n v="35"/>
    <n v="45"/>
    <n v="30"/>
    <s v="t"/>
    <n v="3"/>
    <n v="3"/>
    <n v="0"/>
    <n v="0"/>
    <n v="26"/>
  </r>
  <r>
    <n v="8.2617059203352691E+17"/>
    <x v="5"/>
    <x v="0"/>
    <x v="1252"/>
    <x v="850"/>
    <s v="Madrid, Spain"/>
    <n v="1"/>
    <x v="0"/>
    <x v="1"/>
    <s v="100%"/>
    <s v="100%"/>
    <s v="t"/>
    <x v="2"/>
    <x v="1"/>
    <n v="10"/>
    <n v="16"/>
    <s v="['email', 'phone']"/>
    <x v="0"/>
    <s v=""/>
    <s v="Centro"/>
    <s v="Entire rental unit"/>
    <s v="Entire home/apt"/>
    <n v="4"/>
    <n v="10"/>
    <s v="1 bath"/>
    <n v="1"/>
    <n v="1"/>
    <s v="$153.00"/>
    <n v="2"/>
    <n v="365"/>
    <n v="2"/>
    <n v="2"/>
    <n v="1125"/>
    <n v="1125"/>
    <n v="20"/>
    <n v="11250"/>
    <s v=""/>
    <s v="t"/>
    <n v="0"/>
    <n v="0"/>
    <n v="1"/>
    <n v="35"/>
    <d v="2025-03-07T00:00:00"/>
    <n v="2"/>
    <n v="0"/>
    <n v="0"/>
    <n v="1"/>
    <n v="0"/>
    <d v="2023-04-10T00:00:00"/>
    <d v="2023-04-26T00:00:00"/>
    <n v="50"/>
    <n v="50"/>
    <n v="50"/>
    <n v="50"/>
    <n v="50"/>
    <n v="50"/>
    <n v="45"/>
    <s v="t"/>
    <n v="6"/>
    <n v="6"/>
    <n v="0"/>
    <n v="0"/>
    <n v="9"/>
  </r>
  <r>
    <n v="8.3318993641094656E+17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m/>
    <s v="4 baths"/>
    <n v="4"/>
    <m/>
    <s v=""/>
    <n v="31"/>
    <n v="330"/>
    <n v="31"/>
    <n v="31"/>
    <n v="330"/>
    <n v="330"/>
    <n v="310"/>
    <n v="3300"/>
    <s v=""/>
    <s v="t"/>
    <n v="0"/>
    <n v="0"/>
    <n v="0"/>
    <n v="32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3324205644928973E+17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6"/>
    <n v="20"/>
    <s v="2 baths"/>
    <n v="2"/>
    <n v="4"/>
    <s v="$110.00"/>
    <n v="2"/>
    <n v="365"/>
    <n v="2"/>
    <n v="2"/>
    <n v="365"/>
    <n v="365"/>
    <n v="20"/>
    <n v="3650"/>
    <s v=""/>
    <s v="t"/>
    <n v="0"/>
    <n v="0"/>
    <n v="0"/>
    <n v="0"/>
    <d v="2025-03-12T00:00:00"/>
    <n v="92"/>
    <n v="39"/>
    <n v="1"/>
    <n v="0"/>
    <n v="36"/>
    <d v="2023-03-16T00:00:00"/>
    <d v="2025-03-01T00:00:00"/>
    <n v="433"/>
    <n v="441"/>
    <n v="433"/>
    <n v="463"/>
    <n v="462"/>
    <n v="474"/>
    <n v="435"/>
    <s v="f"/>
    <n v="62"/>
    <n v="59"/>
    <n v="3"/>
    <n v="0"/>
    <n v="379"/>
  </r>
  <r>
    <n v="8.332460534504399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198.00"/>
    <n v="31"/>
    <n v="330"/>
    <n v="31"/>
    <n v="31"/>
    <n v="330"/>
    <n v="330"/>
    <n v="310"/>
    <n v="3300"/>
    <s v=""/>
    <s v="t"/>
    <n v="0"/>
    <n v="0"/>
    <n v="18"/>
    <n v="258"/>
    <d v="2025-03-06T00:00:00"/>
    <n v="1"/>
    <n v="1"/>
    <n v="0"/>
    <n v="229"/>
    <n v="1"/>
    <d v="2024-08-04T00:00:00"/>
    <d v="2024-08-04T00:00:00"/>
    <n v="50"/>
    <n v="50"/>
    <n v="50"/>
    <n v="50"/>
    <n v="50"/>
    <n v="50"/>
    <n v="50"/>
    <s v="t"/>
    <n v="341"/>
    <n v="341"/>
    <n v="0"/>
    <n v="0"/>
    <n v="14"/>
  </r>
  <r>
    <n v="8.3333288869528256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1"/>
    <n v="1"/>
    <s v="$58.00"/>
    <n v="1"/>
    <n v="365"/>
    <n v="2"/>
    <n v="7"/>
    <n v="365"/>
    <n v="365"/>
    <n v="58"/>
    <n v="3650"/>
    <s v=""/>
    <s v="t"/>
    <n v="4"/>
    <n v="9"/>
    <n v="28"/>
    <n v="230"/>
    <d v="2025-03-05T00:00:00"/>
    <n v="4"/>
    <n v="2"/>
    <n v="1"/>
    <n v="167"/>
    <n v="1"/>
    <d v="2023-05-19T00:00:00"/>
    <d v="2025-02-05T00:00:00"/>
    <n v="50"/>
    <n v="50"/>
    <n v="50"/>
    <n v="50"/>
    <n v="50"/>
    <n v="50"/>
    <n v="50"/>
    <s v="t"/>
    <n v="142"/>
    <n v="137"/>
    <n v="5"/>
    <n v="0"/>
    <n v="18"/>
  </r>
  <r>
    <n v="8.3333620942178022E+17"/>
    <x v="4"/>
    <x v="0"/>
    <x v="6437"/>
    <x v="2876"/>
    <s v="Madrid, Spain"/>
    <n v="1"/>
    <x v="0"/>
    <x v="1"/>
    <s v="100%"/>
    <s v="100%"/>
    <s v="t"/>
    <x v="2"/>
    <x v="27"/>
    <n v="5"/>
    <n v="5"/>
    <s v="['email', 'phone', 'work_email']"/>
    <x v="0"/>
    <s v=""/>
    <s v="Centro"/>
    <s v="Entire rental unit"/>
    <s v="Entire home/apt"/>
    <n v="6"/>
    <n v="10"/>
    <s v="1 bath"/>
    <n v="2"/>
    <n v="3"/>
    <s v="$166.00"/>
    <n v="2"/>
    <n v="365"/>
    <n v="1"/>
    <n v="2"/>
    <n v="1125"/>
    <n v="1125"/>
    <n v="20"/>
    <n v="11250"/>
    <s v=""/>
    <s v="t"/>
    <n v="5"/>
    <n v="8"/>
    <n v="8"/>
    <n v="152"/>
    <d v="2025-03-08T00:00:00"/>
    <n v="156"/>
    <n v="81"/>
    <n v="4"/>
    <n v="86"/>
    <n v="81"/>
    <d v="2023-04-03T00:00:00"/>
    <d v="2025-02-17T00:00:00"/>
    <n v="488"/>
    <n v="49"/>
    <n v="491"/>
    <n v="496"/>
    <n v="493"/>
    <n v="496"/>
    <n v="483"/>
    <s v="t"/>
    <n v="4"/>
    <n v="4"/>
    <n v="0"/>
    <n v="0"/>
    <n v="663"/>
  </r>
  <r>
    <n v="8.3340801981865382E+17"/>
    <x v="1"/>
    <x v="1"/>
    <x v="7341"/>
    <x v="3176"/>
    <s v=""/>
    <n v="0"/>
    <x v="3"/>
    <x v="2"/>
    <s v="91%"/>
    <s v="45%"/>
    <s v="f"/>
    <x v="0"/>
    <x v="27"/>
    <n v="3"/>
    <n v="3"/>
    <s v="['phone']"/>
    <x v="0"/>
    <s v=""/>
    <s v="Hortaleza"/>
    <s v="Entire rental unit"/>
    <s v="Entire home/apt"/>
    <n v="8"/>
    <m/>
    <s v="2 baths"/>
    <n v="4"/>
    <m/>
    <s v=""/>
    <n v="3"/>
    <n v="365"/>
    <n v="2"/>
    <n v="3"/>
    <n v="365"/>
    <n v="365"/>
    <n v="30"/>
    <n v="3650"/>
    <s v=""/>
    <s v="t"/>
    <n v="0"/>
    <n v="6"/>
    <n v="26"/>
    <n v="101"/>
    <d v="2025-03-10T00:00:00"/>
    <n v="26"/>
    <n v="14"/>
    <n v="2"/>
    <n v="87"/>
    <n v="13"/>
    <d v="2023-03-17T00:00:00"/>
    <d v="2025-03-02T00:00:00"/>
    <n v="454"/>
    <n v="446"/>
    <n v="427"/>
    <n v="431"/>
    <n v="469"/>
    <n v="427"/>
    <n v="446"/>
    <s v="f"/>
    <n v="3"/>
    <n v="3"/>
    <n v="0"/>
    <n v="0"/>
    <n v="108"/>
  </r>
  <r>
    <n v="8.3365191234313344E+17"/>
    <x v="3"/>
    <x v="0"/>
    <x v="7347"/>
    <x v="3179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Entire condo"/>
    <s v="Entire home/apt"/>
    <n v="2"/>
    <n v="10"/>
    <s v="1 bath"/>
    <n v="1"/>
    <n v="1"/>
    <s v="$72.00"/>
    <n v="2"/>
    <n v="729"/>
    <n v="2"/>
    <n v="2"/>
    <n v="1125"/>
    <n v="1125"/>
    <n v="20"/>
    <n v="11250"/>
    <s v=""/>
    <s v="t"/>
    <n v="7"/>
    <n v="12"/>
    <n v="25"/>
    <n v="106"/>
    <d v="2025-03-06T00:00:00"/>
    <n v="163"/>
    <n v="72"/>
    <n v="2"/>
    <n v="106"/>
    <n v="82"/>
    <d v="2023-03-24T00:00:00"/>
    <d v="2025-02-17T00:00:00"/>
    <n v="459"/>
    <n v="462"/>
    <n v="467"/>
    <n v="479"/>
    <n v="47"/>
    <n v="473"/>
    <n v="445"/>
    <s v="t"/>
    <n v="1"/>
    <n v="1"/>
    <n v="0"/>
    <n v="0"/>
    <n v="685"/>
  </r>
  <r>
    <n v="8.3378788195686669E+17"/>
    <x v="2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4.00"/>
    <n v="1"/>
    <n v="30"/>
    <n v="1"/>
    <n v="4"/>
    <n v="1125"/>
    <n v="1125"/>
    <n v="15"/>
    <n v="11250"/>
    <s v=""/>
    <s v="t"/>
    <n v="5"/>
    <n v="13"/>
    <n v="22"/>
    <n v="75"/>
    <d v="2025-03-12T00:00:00"/>
    <n v="163"/>
    <n v="90"/>
    <n v="5"/>
    <n v="75"/>
    <n v="89"/>
    <d v="2023-03-16T00:00:00"/>
    <d v="2025-02-26T00:00:00"/>
    <n v="485"/>
    <n v="492"/>
    <n v="49"/>
    <n v="488"/>
    <n v="494"/>
    <n v="461"/>
    <n v="479"/>
    <s v="t"/>
    <n v="21"/>
    <n v="21"/>
    <n v="0"/>
    <n v="0"/>
    <n v="672"/>
  </r>
  <r>
    <n v="8.3384723708547021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23.00"/>
    <n v="3"/>
    <n v="365"/>
    <n v="2"/>
    <n v="3"/>
    <n v="365"/>
    <n v="365"/>
    <n v="30"/>
    <n v="3650"/>
    <s v=""/>
    <s v="t"/>
    <n v="7"/>
    <n v="24"/>
    <n v="44"/>
    <n v="120"/>
    <d v="2025-03-06T00:00:00"/>
    <n v="2"/>
    <n v="0"/>
    <n v="0"/>
    <n v="120"/>
    <n v="1"/>
    <d v="2023-09-21T00:00:00"/>
    <d v="2024-02-05T00:00:00"/>
    <n v="50"/>
    <n v="45"/>
    <n v="50"/>
    <n v="50"/>
    <n v="45"/>
    <n v="50"/>
    <n v="50"/>
    <s v="t"/>
    <n v="68"/>
    <n v="68"/>
    <n v="0"/>
    <n v="0"/>
    <n v="11"/>
  </r>
  <r>
    <n v="8.2622827704549005E+17"/>
    <x v="6"/>
    <x v="0"/>
    <x v="6791"/>
    <x v="2997"/>
    <s v=""/>
    <n v="0"/>
    <x v="3"/>
    <x v="1"/>
    <s v="100%"/>
    <s v="94%"/>
    <s v="f"/>
    <x v="0"/>
    <x v="27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114.00"/>
    <n v="1"/>
    <n v="365"/>
    <n v="1"/>
    <n v="2"/>
    <n v="365"/>
    <n v="365"/>
    <n v="13"/>
    <n v="3650"/>
    <s v=""/>
    <s v="t"/>
    <n v="15"/>
    <n v="45"/>
    <n v="70"/>
    <n v="160"/>
    <d v="2025-03-05T00:00:00"/>
    <n v="11"/>
    <n v="5"/>
    <n v="0"/>
    <n v="160"/>
    <n v="5"/>
    <d v="2023-03-04T00:00:00"/>
    <d v="2024-11-25T00:00:00"/>
    <n v="482"/>
    <n v="464"/>
    <n v="482"/>
    <n v="445"/>
    <n v="464"/>
    <n v="491"/>
    <n v="464"/>
    <s v="t"/>
    <n v="3"/>
    <n v="3"/>
    <n v="0"/>
    <n v="0"/>
    <n v="45"/>
  </r>
  <r>
    <n v="8.2652201303793216E+1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5"/>
    <n v="25"/>
    <s v="2.5 baths"/>
    <n v="3"/>
    <n v="4"/>
    <s v="$137.00"/>
    <n v="1"/>
    <n v="1125"/>
    <n v="30"/>
    <n v="30"/>
    <n v="1125"/>
    <n v="1125"/>
    <n v="300"/>
    <n v="11250"/>
    <s v=""/>
    <s v="t"/>
    <n v="2"/>
    <n v="2"/>
    <n v="2"/>
    <n v="2"/>
    <d v="2025-03-08T00:00:00"/>
    <n v="17"/>
    <n v="1"/>
    <n v="0"/>
    <n v="0"/>
    <n v="2"/>
    <d v="2023-02-26T00:00:00"/>
    <d v="2024-06-05T00:00:00"/>
    <n v="482"/>
    <n v="494"/>
    <n v="494"/>
    <n v="471"/>
    <n v="435"/>
    <n v="494"/>
    <n v="471"/>
    <s v="t"/>
    <n v="340"/>
    <n v="340"/>
    <n v="0"/>
    <n v="0"/>
    <n v="69"/>
  </r>
  <r>
    <n v="8.2652830501286579E+17"/>
    <x v="1"/>
    <x v="0"/>
    <x v="7348"/>
    <x v="316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15.00"/>
    <n v="3"/>
    <n v="365"/>
    <n v="1"/>
    <n v="4"/>
    <n v="365"/>
    <n v="365"/>
    <n v="36"/>
    <n v="3650"/>
    <s v=""/>
    <s v="t"/>
    <n v="0"/>
    <n v="0"/>
    <n v="0"/>
    <n v="0"/>
    <d v="2025-03-10T00:00:00"/>
    <n v="76"/>
    <n v="46"/>
    <n v="2"/>
    <n v="0"/>
    <n v="44"/>
    <d v="2023-02-26T00:00:00"/>
    <d v="2025-03-02T00:00:00"/>
    <n v="487"/>
    <n v="489"/>
    <n v="487"/>
    <n v="48"/>
    <n v="491"/>
    <n v="499"/>
    <n v="471"/>
    <s v="t"/>
    <n v="1"/>
    <n v="1"/>
    <n v="0"/>
    <n v="0"/>
    <n v="306"/>
  </r>
  <r>
    <n v="8.2652898293962995E+17"/>
    <x v="2"/>
    <x v="0"/>
    <x v="7349"/>
    <x v="3180"/>
    <s v=""/>
    <n v="0"/>
    <x v="3"/>
    <x v="1"/>
    <s v="100%"/>
    <s v="94%"/>
    <s v="t"/>
    <x v="2"/>
    <x v="27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1"/>
    <n v="1"/>
    <s v="$58.00"/>
    <n v="2"/>
    <n v="32"/>
    <n v="2"/>
    <n v="2"/>
    <n v="32"/>
    <n v="32"/>
    <n v="20"/>
    <n v="320"/>
    <s v=""/>
    <s v="t"/>
    <n v="0"/>
    <n v="0"/>
    <n v="0"/>
    <n v="0"/>
    <d v="2025-03-12T00:00:00"/>
    <n v="105"/>
    <n v="52"/>
    <n v="6"/>
    <n v="0"/>
    <n v="49"/>
    <d v="2023-02-23T00:00:00"/>
    <d v="2025-03-09T00:00:00"/>
    <n v="472"/>
    <n v="48"/>
    <n v="477"/>
    <n v="474"/>
    <n v="486"/>
    <n v="45"/>
    <n v="463"/>
    <s v="f"/>
    <n v="1"/>
    <n v="1"/>
    <n v="0"/>
    <n v="0"/>
    <n v="421"/>
  </r>
  <r>
    <n v="8.265594428867232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3"/>
    <n v="4"/>
    <s v="$228.00"/>
    <n v="1"/>
    <n v="1125"/>
    <n v="1"/>
    <n v="6"/>
    <n v="1125"/>
    <n v="1125"/>
    <n v="48"/>
    <n v="11250"/>
    <s v=""/>
    <s v="t"/>
    <n v="10"/>
    <n v="26"/>
    <n v="45"/>
    <n v="306"/>
    <d v="2025-03-06T00:00:00"/>
    <n v="61"/>
    <n v="32"/>
    <n v="2"/>
    <n v="242"/>
    <n v="32"/>
    <d v="2023-02-26T00:00:00"/>
    <d v="2025-02-13T00:00:00"/>
    <n v="469"/>
    <n v="462"/>
    <n v="472"/>
    <n v="448"/>
    <n v="484"/>
    <n v="492"/>
    <n v="456"/>
    <s v="t"/>
    <n v="340"/>
    <n v="340"/>
    <n v="0"/>
    <n v="0"/>
    <n v="247"/>
  </r>
  <r>
    <n v="8.2656537361540403E+17"/>
    <x v="1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0"/>
    <n v="0"/>
    <n v="0"/>
    <n v="0"/>
    <d v="2023-06-09T00:00:00"/>
    <d v="2023-11-30T00:00:00"/>
    <n v="467"/>
    <n v="50"/>
    <n v="50"/>
    <n v="40"/>
    <n v="467"/>
    <n v="50"/>
    <n v="40"/>
    <s v="f"/>
    <n v="11"/>
    <n v="11"/>
    <n v="0"/>
    <n v="0"/>
    <n v="14"/>
  </r>
  <r>
    <n v="8.3386823490973158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5"/>
    <n v="10"/>
    <s v="1 bath"/>
    <n v="2"/>
    <n v="3"/>
    <s v="$145.00"/>
    <n v="3"/>
    <n v="365"/>
    <n v="2"/>
    <n v="3"/>
    <n v="365"/>
    <n v="365"/>
    <n v="30"/>
    <n v="3650"/>
    <s v=""/>
    <s v="t"/>
    <n v="13"/>
    <n v="21"/>
    <n v="39"/>
    <n v="88"/>
    <d v="2025-03-06T00:00:00"/>
    <n v="15"/>
    <n v="3"/>
    <n v="0"/>
    <n v="88"/>
    <n v="11"/>
    <d v="2023-06-24T00:00:00"/>
    <d v="2024-12-06T00:00:00"/>
    <n v="44"/>
    <n v="447"/>
    <n v="447"/>
    <n v="46"/>
    <n v="48"/>
    <n v="487"/>
    <n v="42"/>
    <s v="t"/>
    <n v="68"/>
    <n v="68"/>
    <n v="0"/>
    <n v="0"/>
    <n v="72"/>
  </r>
  <r>
    <n v="8.3393747538468224E+17"/>
    <x v="5"/>
    <x v="1"/>
    <x v="7350"/>
    <x v="1700"/>
    <s v="Madrid, Spain"/>
    <n v="1"/>
    <x v="0"/>
    <x v="0"/>
    <s v="N/A"/>
    <s v="100%"/>
    <s v="f"/>
    <x v="0"/>
    <x v="27"/>
    <n v="2"/>
    <n v="2"/>
    <s v="['email', 'phone']"/>
    <x v="1"/>
    <s v=""/>
    <s v="Carabanchel"/>
    <s v="Private room in rental unit"/>
    <s v="Private room"/>
    <n v="1"/>
    <m/>
    <s v="1.5 shared baths"/>
    <m/>
    <m/>
    <s v=""/>
    <n v="1"/>
    <n v="20"/>
    <n v="1"/>
    <n v="1"/>
    <n v="20"/>
    <n v="20"/>
    <n v="10"/>
    <n v="200"/>
    <s v=""/>
    <s v=""/>
    <n v="0"/>
    <n v="0"/>
    <n v="0"/>
    <n v="0"/>
    <d v="2025-03-07T00:00:00"/>
    <n v="52"/>
    <n v="1"/>
    <n v="0"/>
    <n v="0"/>
    <n v="1"/>
    <d v="2023-03-09T00:00:00"/>
    <d v="2024-04-14T00:00:00"/>
    <n v="485"/>
    <n v="481"/>
    <n v="496"/>
    <n v="481"/>
    <n v="487"/>
    <n v="477"/>
    <n v="487"/>
    <s v="f"/>
    <n v="2"/>
    <n v="0"/>
    <n v="2"/>
    <n v="0"/>
    <n v="214"/>
  </r>
  <r>
    <n v="8.3394685260850317E+17"/>
    <x v="3"/>
    <x v="0"/>
    <x v="7351"/>
    <x v="3120"/>
    <s v=""/>
    <n v="0"/>
    <x v="3"/>
    <x v="1"/>
    <s v="100%"/>
    <s v="98%"/>
    <s v="t"/>
    <x v="2"/>
    <x v="27"/>
    <n v="5"/>
    <n v="17"/>
    <s v="['email', 'phone']"/>
    <x v="0"/>
    <s v="Madrid, Comunidad de Madrid, Spain"/>
    <s v="Centro"/>
    <s v="Entire rental unit"/>
    <s v="Entire home/apt"/>
    <n v="3"/>
    <n v="10"/>
    <s v="1 bath"/>
    <n v="2"/>
    <n v="2"/>
    <s v="$120.00"/>
    <n v="3"/>
    <n v="120"/>
    <n v="2"/>
    <n v="3"/>
    <n v="1125"/>
    <n v="1125"/>
    <n v="27"/>
    <n v="11250"/>
    <s v=""/>
    <s v="t"/>
    <n v="22"/>
    <n v="40"/>
    <n v="70"/>
    <n v="70"/>
    <d v="2025-03-06T00:00:00"/>
    <n v="48"/>
    <n v="47"/>
    <n v="3"/>
    <n v="70"/>
    <n v="43"/>
    <d v="2024-01-04T00:00:00"/>
    <d v="2025-03-03T00:00:00"/>
    <n v="481"/>
    <n v="483"/>
    <n v="492"/>
    <n v="49"/>
    <n v="492"/>
    <n v="46"/>
    <n v="469"/>
    <s v="f"/>
    <n v="2"/>
    <n v="2"/>
    <n v="0"/>
    <n v="0"/>
    <n v="336"/>
  </r>
  <r>
    <n v="8.3399233616914816E+17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00"/>
    <n v="2"/>
    <n v="2"/>
    <n v="1125"/>
    <n v="1125"/>
    <n v="20"/>
    <n v="11250"/>
    <s v=""/>
    <s v="t"/>
    <n v="0"/>
    <n v="0"/>
    <n v="0"/>
    <n v="0"/>
    <d v="2025-03-08T00:00:00"/>
    <n v="109"/>
    <n v="65"/>
    <n v="5"/>
    <n v="0"/>
    <n v="58"/>
    <d v="2023-04-07T00:00:00"/>
    <d v="2025-03-04T00:00:00"/>
    <n v="485"/>
    <n v="484"/>
    <n v="484"/>
    <n v="49"/>
    <n v="494"/>
    <n v="488"/>
    <n v="466"/>
    <s v="t"/>
    <n v="30"/>
    <n v="30"/>
    <n v="0"/>
    <n v="0"/>
    <n v="466"/>
  </r>
  <r>
    <n v="8.3441427371116262E+17"/>
    <x v="6"/>
    <x v="0"/>
    <x v="7352"/>
    <x v="1982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Latina"/>
    <s v="Entire rental unit"/>
    <s v="Entire home/apt"/>
    <n v="4"/>
    <n v="10"/>
    <s v="1 bath"/>
    <n v="0"/>
    <n v="2"/>
    <s v="$83.00"/>
    <n v="2"/>
    <n v="365"/>
    <n v="2"/>
    <n v="2"/>
    <n v="365"/>
    <n v="365"/>
    <n v="20"/>
    <n v="3650"/>
    <s v=""/>
    <s v="t"/>
    <n v="19"/>
    <n v="35"/>
    <n v="59"/>
    <n v="145"/>
    <d v="2025-03-05T00:00:00"/>
    <n v="95"/>
    <n v="56"/>
    <n v="1"/>
    <n v="145"/>
    <n v="64"/>
    <d v="2023-08-31T00:00:00"/>
    <d v="2025-02-17T00:00:00"/>
    <n v="481"/>
    <n v="485"/>
    <n v="488"/>
    <n v="485"/>
    <n v="494"/>
    <n v="447"/>
    <n v="468"/>
    <s v="t"/>
    <n v="1"/>
    <n v="1"/>
    <n v="0"/>
    <n v="0"/>
    <n v="515"/>
  </r>
  <r>
    <n v="8.3459933218597824E+17"/>
    <x v="2"/>
    <x v="0"/>
    <x v="7353"/>
    <x v="3181"/>
    <s v="Madrid, Spain"/>
    <n v="1"/>
    <x v="0"/>
    <x v="1"/>
    <s v="100%"/>
    <s v="86%"/>
    <s v="t"/>
    <x v="2"/>
    <x v="27"/>
    <n v="1"/>
    <n v="1"/>
    <s v="['phone']"/>
    <x v="0"/>
    <s v=""/>
    <s v="Villaverde"/>
    <s v="Private room in rental unit"/>
    <s v="Private room"/>
    <n v="2"/>
    <n v="10"/>
    <s v="1 shared bath"/>
    <n v="1"/>
    <n v="1"/>
    <s v="$34.00"/>
    <n v="2"/>
    <n v="25"/>
    <n v="2"/>
    <n v="2"/>
    <n v="25"/>
    <n v="25"/>
    <n v="20"/>
    <n v="250"/>
    <s v=""/>
    <s v="t"/>
    <n v="0"/>
    <n v="0"/>
    <n v="0"/>
    <n v="0"/>
    <d v="2025-03-12T00:00:00"/>
    <n v="60"/>
    <n v="9"/>
    <n v="3"/>
    <n v="0"/>
    <n v="12"/>
    <d v="2023-03-05T00:00:00"/>
    <d v="2025-03-03T00:00:00"/>
    <n v="50"/>
    <n v="498"/>
    <n v="50"/>
    <n v="497"/>
    <n v="498"/>
    <n v="482"/>
    <n v="498"/>
    <s v="f"/>
    <n v="1"/>
    <n v="0"/>
    <n v="1"/>
    <n v="0"/>
    <n v="244"/>
  </r>
  <r>
    <n v="8.3477215440349888E+17"/>
    <x v="2"/>
    <x v="0"/>
    <x v="7354"/>
    <x v="2955"/>
    <s v="Madrid, Spain"/>
    <n v="1"/>
    <x v="0"/>
    <x v="0"/>
    <s v="N/A"/>
    <s v="94%"/>
    <s v="f"/>
    <x v="0"/>
    <x v="27"/>
    <n v="1"/>
    <n v="1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48.00"/>
    <n v="1"/>
    <n v="1125"/>
    <n v="1"/>
    <n v="1"/>
    <n v="1125"/>
    <n v="1125"/>
    <n v="10"/>
    <n v="11250"/>
    <s v=""/>
    <s v="t"/>
    <n v="0"/>
    <n v="0"/>
    <n v="0"/>
    <n v="192"/>
    <d v="2025-03-12T00:00:00"/>
    <n v="15"/>
    <n v="2"/>
    <n v="0"/>
    <n v="122"/>
    <n v="2"/>
    <d v="2023-03-18T00:00:00"/>
    <d v="2024-07-25T00:00:00"/>
    <n v="427"/>
    <n v="413"/>
    <n v="393"/>
    <n v="44"/>
    <n v="433"/>
    <n v="46"/>
    <n v="393"/>
    <s v="t"/>
    <n v="1"/>
    <n v="0"/>
    <n v="1"/>
    <n v="0"/>
    <n v="62"/>
  </r>
  <r>
    <n v="8.3489280984956467E+17"/>
    <x v="0"/>
    <x v="0"/>
    <x v="7355"/>
    <x v="3182"/>
    <s v=""/>
    <n v="0"/>
    <x v="3"/>
    <x v="1"/>
    <s v="100%"/>
    <s v="95%"/>
    <s v="t"/>
    <x v="2"/>
    <x v="27"/>
    <n v="2"/>
    <n v="2"/>
    <s v="['phone']"/>
    <x v="0"/>
    <s v="Madrid, Comunidad de Madrid, Spain"/>
    <s v="Usera"/>
    <s v="Private room in rental unit"/>
    <s v="Private room"/>
    <n v="1"/>
    <n v="10"/>
    <s v="1 shared bath"/>
    <n v="1"/>
    <n v="1"/>
    <s v="$27.00"/>
    <n v="2"/>
    <n v="725"/>
    <n v="2"/>
    <n v="2"/>
    <n v="725"/>
    <n v="725"/>
    <n v="20"/>
    <n v="7250"/>
    <s v=""/>
    <s v="t"/>
    <n v="9"/>
    <n v="28"/>
    <n v="56"/>
    <n v="56"/>
    <d v="2025-03-11T00:00:00"/>
    <n v="75"/>
    <n v="38"/>
    <n v="0"/>
    <n v="56"/>
    <n v="37"/>
    <d v="2023-03-12T00:00:00"/>
    <d v="2025-02-03T00:00:00"/>
    <n v="485"/>
    <n v="487"/>
    <n v="493"/>
    <n v="48"/>
    <n v="488"/>
    <n v="464"/>
    <n v="488"/>
    <s v="f"/>
    <n v="2"/>
    <n v="0"/>
    <n v="2"/>
    <n v="0"/>
    <n v="308"/>
  </r>
  <r>
    <n v="8.2656836549159693E+17"/>
    <x v="2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Moncloa - Aravaca"/>
    <s v="Entire rental unit"/>
    <s v="Entire home/apt"/>
    <n v="4"/>
    <n v="20"/>
    <s v="2 baths"/>
    <n v="2"/>
    <n v="2"/>
    <s v="$146.00"/>
    <n v="1"/>
    <n v="365"/>
    <n v="13"/>
    <n v="99"/>
    <n v="365"/>
    <n v="365"/>
    <n v="234"/>
    <n v="3650"/>
    <s v=""/>
    <s v="t"/>
    <n v="13"/>
    <n v="16"/>
    <n v="16"/>
    <n v="215"/>
    <d v="2025-03-12T00:00:00"/>
    <n v="19"/>
    <n v="8"/>
    <n v="0"/>
    <n v="145"/>
    <n v="8"/>
    <d v="2023-04-05T00:00:00"/>
    <d v="2025-02-09T00:00:00"/>
    <n v="489"/>
    <n v="495"/>
    <n v="495"/>
    <n v="484"/>
    <n v="479"/>
    <n v="489"/>
    <n v="479"/>
    <s v="f"/>
    <n v="16"/>
    <n v="16"/>
    <n v="0"/>
    <n v="0"/>
    <n v="81"/>
  </r>
  <r>
    <n v="8.2668961124350938E+17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n v="20"/>
    <s v="2 baths"/>
    <n v="2"/>
    <n v="2"/>
    <s v="$214.00"/>
    <n v="21"/>
    <n v="365"/>
    <n v="21"/>
    <n v="21"/>
    <n v="1125"/>
    <n v="1125"/>
    <n v="210"/>
    <n v="11250"/>
    <s v=""/>
    <s v="t"/>
    <n v="0"/>
    <n v="0"/>
    <n v="0"/>
    <n v="169"/>
    <d v="2025-03-06T00:00:00"/>
    <n v="7"/>
    <n v="5"/>
    <n v="0"/>
    <n v="105"/>
    <n v="6"/>
    <d v="2023-06-08T00:00:00"/>
    <d v="2024-08-25T00:00:00"/>
    <n v="471"/>
    <n v="486"/>
    <n v="471"/>
    <n v="50"/>
    <n v="50"/>
    <n v="486"/>
    <n v="471"/>
    <s v="t"/>
    <n v="23"/>
    <n v="23"/>
    <n v="0"/>
    <n v="0"/>
    <n v="33"/>
  </r>
  <r>
    <n v="8.2669618130213888E+17"/>
    <x v="3"/>
    <x v="0"/>
    <x v="7356"/>
    <x v="2510"/>
    <s v=""/>
    <n v="0"/>
    <x v="3"/>
    <x v="4"/>
    <s v="0%"/>
    <s v="0%"/>
    <s v="f"/>
    <x v="0"/>
    <x v="27"/>
    <n v="1"/>
    <n v="1"/>
    <s v="['phone']"/>
    <x v="0"/>
    <s v=""/>
    <s v="Centro"/>
    <s v="Entire rental unit"/>
    <s v="Entire home/apt"/>
    <n v="3"/>
    <n v="20"/>
    <s v="2 baths"/>
    <n v="2"/>
    <n v="2"/>
    <s v="$83.00"/>
    <n v="1"/>
    <n v="365"/>
    <n v="1"/>
    <n v="1"/>
    <n v="365"/>
    <n v="365"/>
    <n v="10"/>
    <n v="3650"/>
    <s v=""/>
    <s v=""/>
    <n v="9"/>
    <n v="23"/>
    <n v="45"/>
    <n v="45"/>
    <d v="2025-03-06T00:00:00"/>
    <n v="0"/>
    <n v="0"/>
    <n v="0"/>
    <n v="45"/>
    <n v="0"/>
    <m/>
    <m/>
    <m/>
    <m/>
    <m/>
    <m/>
    <m/>
    <m/>
    <m/>
    <s v="f"/>
    <n v="1"/>
    <n v="1"/>
    <n v="0"/>
    <n v="0"/>
    <m/>
  </r>
  <r>
    <n v="8.2671569016340928E+17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27"/>
    <n v="150"/>
    <n v="4"/>
    <n v="27"/>
    <n v="1125"/>
    <n v="1125"/>
    <n v="255"/>
    <n v="11250"/>
    <s v=""/>
    <s v="t"/>
    <n v="0"/>
    <n v="19"/>
    <n v="24"/>
    <n v="114"/>
    <d v="2025-03-05T00:00:00"/>
    <n v="96"/>
    <n v="39"/>
    <n v="0"/>
    <n v="114"/>
    <n v="46"/>
    <d v="2023-02-19T00:00:00"/>
    <d v="2025-01-08T00:00:00"/>
    <n v="485"/>
    <n v="485"/>
    <n v="477"/>
    <n v="478"/>
    <n v="496"/>
    <n v="47"/>
    <n v="476"/>
    <s v="f"/>
    <n v="19"/>
    <n v="19"/>
    <n v="0"/>
    <n v="0"/>
    <n v="386"/>
  </r>
  <r>
    <n v="8.2676209709278554E+17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8"/>
    <n v="10"/>
    <s v="1 bath"/>
    <n v="2"/>
    <n v="4"/>
    <s v="$375.00"/>
    <n v="2"/>
    <n v="30"/>
    <n v="2"/>
    <n v="2"/>
    <n v="30"/>
    <n v="30"/>
    <n v="20"/>
    <n v="300"/>
    <s v=""/>
    <s v="t"/>
    <n v="27"/>
    <n v="53"/>
    <n v="83"/>
    <n v="83"/>
    <d v="2025-03-08T00:00:00"/>
    <n v="2"/>
    <n v="2"/>
    <n v="0"/>
    <n v="83"/>
    <n v="2"/>
    <d v="2024-10-06T00:00:00"/>
    <d v="2024-11-25T00:00:00"/>
    <n v="45"/>
    <n v="45"/>
    <n v="45"/>
    <n v="30"/>
    <n v="35"/>
    <n v="50"/>
    <n v="45"/>
    <s v="f"/>
    <n v="33"/>
    <n v="33"/>
    <n v="0"/>
    <n v="0"/>
    <n v="39"/>
  </r>
  <r>
    <n v="8.2677599538113126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14"/>
    <n v="15"/>
    <s v="1.5 baths"/>
    <n v="2"/>
    <n v="7"/>
    <s v="$560.00"/>
    <n v="2"/>
    <n v="30"/>
    <n v="2"/>
    <n v="2"/>
    <n v="30"/>
    <n v="30"/>
    <n v="20"/>
    <n v="300"/>
    <s v=""/>
    <s v="t"/>
    <n v="29"/>
    <n v="53"/>
    <n v="81"/>
    <n v="352"/>
    <d v="2025-03-06T00:00:00"/>
    <n v="1"/>
    <n v="1"/>
    <n v="0"/>
    <n v="288"/>
    <n v="1"/>
    <d v="2024-05-27T00:00:00"/>
    <d v="2024-05-27T00:00:00"/>
    <n v="40"/>
    <n v="50"/>
    <n v="50"/>
    <n v="50"/>
    <n v="50"/>
    <n v="50"/>
    <n v="50"/>
    <s v="f"/>
    <n v="33"/>
    <n v="33"/>
    <n v="0"/>
    <n v="0"/>
    <n v="11"/>
  </r>
  <r>
    <n v="8.2697223309811392E+17"/>
    <x v="2"/>
    <x v="0"/>
    <x v="7357"/>
    <x v="2181"/>
    <s v=""/>
    <n v="0"/>
    <x v="3"/>
    <x v="1"/>
    <s v="100%"/>
    <s v="98%"/>
    <s v="t"/>
    <x v="2"/>
    <x v="27"/>
    <n v="1"/>
    <n v="2"/>
    <s v="['phone']"/>
    <x v="0"/>
    <s v=""/>
    <s v="Latina"/>
    <s v="Private room in casa particular"/>
    <s v="Private room"/>
    <n v="1"/>
    <n v="10"/>
    <s v="1 shared bath"/>
    <n v="1"/>
    <n v="1"/>
    <s v="$25.00"/>
    <n v="5"/>
    <n v="1125"/>
    <n v="5"/>
    <n v="5"/>
    <n v="1125"/>
    <n v="1125"/>
    <n v="50"/>
    <n v="11250"/>
    <s v=""/>
    <s v="t"/>
    <n v="13"/>
    <n v="43"/>
    <n v="73"/>
    <n v="348"/>
    <d v="2025-03-12T00:00:00"/>
    <n v="94"/>
    <n v="53"/>
    <n v="0"/>
    <n v="278"/>
    <n v="60"/>
    <d v="2023-02-18T00:00:00"/>
    <d v="2025-01-31T00:00:00"/>
    <n v="487"/>
    <n v="487"/>
    <n v="488"/>
    <n v="489"/>
    <n v="489"/>
    <n v="465"/>
    <n v="486"/>
    <s v="t"/>
    <n v="1"/>
    <n v="0"/>
    <n v="1"/>
    <n v="0"/>
    <n v="374"/>
  </r>
  <r>
    <n v="8.2726953225536384E+17"/>
    <x v="3"/>
    <x v="0"/>
    <x v="7358"/>
    <x v="1715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365"/>
    <n v="2"/>
    <n v="7"/>
    <n v="365"/>
    <n v="365"/>
    <n v="51"/>
    <n v="3650"/>
    <s v=""/>
    <s v="t"/>
    <n v="6"/>
    <n v="35"/>
    <n v="62"/>
    <n v="62"/>
    <d v="2025-03-06T00:00:00"/>
    <n v="65"/>
    <n v="36"/>
    <n v="1"/>
    <n v="62"/>
    <n v="35"/>
    <d v="2023-03-08T00:00:00"/>
    <d v="2025-02-27T00:00:00"/>
    <n v="451"/>
    <n v="466"/>
    <n v="451"/>
    <n v="462"/>
    <n v="48"/>
    <n v="497"/>
    <n v="438"/>
    <s v="t"/>
    <n v="1"/>
    <n v="1"/>
    <n v="0"/>
    <n v="0"/>
    <n v="267"/>
  </r>
  <r>
    <n v="8.3490285411910144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3"/>
    <n v="10"/>
    <s v="1 bath"/>
    <n v="1"/>
    <n v="2"/>
    <s v="$67.00"/>
    <n v="1"/>
    <n v="1125"/>
    <n v="1"/>
    <n v="3"/>
    <n v="2"/>
    <n v="1125"/>
    <n v="25"/>
    <n v="2930"/>
    <s v=""/>
    <s v="t"/>
    <n v="15"/>
    <n v="31"/>
    <n v="47"/>
    <n v="311"/>
    <d v="2025-03-12T00:00:00"/>
    <n v="1"/>
    <n v="0"/>
    <n v="0"/>
    <n v="241"/>
    <n v="0"/>
    <d v="2023-06-12T00:00:00"/>
    <d v="2023-06-12T00:00:00"/>
    <n v="30"/>
    <n v="40"/>
    <n v="40"/>
    <n v="30"/>
    <n v="40"/>
    <n v="40"/>
    <n v="40"/>
    <s v="t"/>
    <n v="85"/>
    <n v="85"/>
    <n v="0"/>
    <n v="0"/>
    <n v="5"/>
  </r>
  <r>
    <n v="8.350383774411625E+17"/>
    <x v="2"/>
    <x v="0"/>
    <x v="7359"/>
    <x v="3183"/>
    <s v="Madrid, Spain"/>
    <n v="1"/>
    <x v="0"/>
    <x v="1"/>
    <s v="100%"/>
    <s v="88%"/>
    <s v="t"/>
    <x v="2"/>
    <x v="27"/>
    <n v="1"/>
    <n v="1"/>
    <s v="['email', 'phone']"/>
    <x v="0"/>
    <s v="Madrid, Comunidad de Madrid, Spain"/>
    <s v="Villaverde"/>
    <s v="Private room in rental unit"/>
    <s v="Private room"/>
    <n v="1"/>
    <n v="10"/>
    <s v="1 shared bath"/>
    <n v="1"/>
    <n v="2"/>
    <s v="$28.00"/>
    <n v="2"/>
    <n v="60"/>
    <n v="2"/>
    <n v="2"/>
    <n v="60"/>
    <n v="60"/>
    <n v="20"/>
    <n v="600"/>
    <s v=""/>
    <s v="t"/>
    <n v="12"/>
    <n v="20"/>
    <n v="50"/>
    <n v="102"/>
    <d v="2025-03-12T00:00:00"/>
    <n v="46"/>
    <n v="24"/>
    <n v="4"/>
    <n v="102"/>
    <n v="20"/>
    <d v="2023-04-09T00:00:00"/>
    <d v="2025-03-09T00:00:00"/>
    <n v="489"/>
    <n v="491"/>
    <n v="493"/>
    <n v="485"/>
    <n v="50"/>
    <n v="472"/>
    <n v="496"/>
    <s v="f"/>
    <n v="1"/>
    <n v="0"/>
    <n v="1"/>
    <n v="0"/>
    <n v="196"/>
  </r>
  <r>
    <n v="8.3538921694717568E+17"/>
    <x v="7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"/>
    <s v="Centro"/>
    <s v="Entire rental unit"/>
    <s v="Entire home/apt"/>
    <n v="8"/>
    <n v="25"/>
    <s v="2.5 baths"/>
    <n v="2"/>
    <n v="4"/>
    <s v="$400.00"/>
    <n v="6"/>
    <n v="365"/>
    <n v="6"/>
    <n v="6"/>
    <n v="365"/>
    <n v="365"/>
    <n v="60"/>
    <n v="3650"/>
    <s v=""/>
    <s v="t"/>
    <n v="13"/>
    <n v="35"/>
    <n v="62"/>
    <n v="152"/>
    <d v="2025-03-09T00:00:00"/>
    <n v="0"/>
    <n v="0"/>
    <n v="0"/>
    <n v="152"/>
    <n v="0"/>
    <m/>
    <m/>
    <m/>
    <m/>
    <m/>
    <m/>
    <m/>
    <m/>
    <m/>
    <s v="f"/>
    <n v="8"/>
    <n v="8"/>
    <n v="0"/>
    <n v="0"/>
    <m/>
  </r>
  <r>
    <n v="8.3546569153373299E+17"/>
    <x v="6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hamberí"/>
    <s v="Entire rental unit"/>
    <s v="Entire home/apt"/>
    <n v="5"/>
    <n v="20"/>
    <s v="2 baths"/>
    <n v="2"/>
    <n v="3"/>
    <s v="$176.00"/>
    <n v="4"/>
    <n v="60"/>
    <n v="2"/>
    <n v="4"/>
    <n v="1125"/>
    <n v="1125"/>
    <n v="40"/>
    <n v="11250"/>
    <s v=""/>
    <s v="t"/>
    <n v="10"/>
    <n v="14"/>
    <n v="22"/>
    <n v="77"/>
    <d v="2025-03-05T00:00:00"/>
    <n v="98"/>
    <n v="49"/>
    <n v="1"/>
    <n v="77"/>
    <n v="51"/>
    <d v="2023-03-18T00:00:00"/>
    <d v="2025-02-10T00:00:00"/>
    <n v="498"/>
    <n v="497"/>
    <n v="495"/>
    <n v="496"/>
    <n v="497"/>
    <n v="488"/>
    <n v="485"/>
    <s v="t"/>
    <n v="8"/>
    <n v="8"/>
    <n v="0"/>
    <n v="0"/>
    <n v="409"/>
  </r>
  <r>
    <n v="8.3547118311638643E+17"/>
    <x v="3"/>
    <x v="0"/>
    <x v="6103"/>
    <x v="2339"/>
    <s v=""/>
    <n v="0"/>
    <x v="3"/>
    <x v="1"/>
    <s v="100%"/>
    <s v="98%"/>
    <s v="f"/>
    <x v="0"/>
    <x v="27"/>
    <n v="5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80.00"/>
    <n v="28"/>
    <n v="360"/>
    <n v="28"/>
    <n v="28"/>
    <n v="1125"/>
    <n v="1125"/>
    <n v="280"/>
    <n v="11250"/>
    <s v=""/>
    <s v="t"/>
    <n v="0"/>
    <n v="22"/>
    <n v="22"/>
    <n v="164"/>
    <d v="2025-03-06T00:00:00"/>
    <n v="9"/>
    <n v="6"/>
    <n v="0"/>
    <n v="164"/>
    <n v="7"/>
    <d v="2023-06-02T00:00:00"/>
    <d v="2024-12-27T00:00:00"/>
    <n v="50"/>
    <n v="50"/>
    <n v="50"/>
    <n v="50"/>
    <n v="50"/>
    <n v="489"/>
    <n v="467"/>
    <s v="f"/>
    <n v="5"/>
    <n v="5"/>
    <n v="0"/>
    <n v="0"/>
    <n v="42"/>
  </r>
  <r>
    <n v="8.3547403619431552E+17"/>
    <x v="3"/>
    <x v="0"/>
    <x v="7360"/>
    <x v="3184"/>
    <s v=""/>
    <n v="0"/>
    <x v="3"/>
    <x v="4"/>
    <s v="0%"/>
    <s v="0%"/>
    <s v="f"/>
    <x v="0"/>
    <x v="27"/>
    <n v="1"/>
    <n v="1"/>
    <s v="['email', 'phone']"/>
    <x v="0"/>
    <s v="Madrid, Comunidad de Madrid, Spain"/>
    <s v="Latina"/>
    <s v="Private room in home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3547411556022925E+17"/>
    <x v="2"/>
    <x v="0"/>
    <x v="7361"/>
    <x v="318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35.00"/>
    <n v="3"/>
    <n v="90"/>
    <n v="3"/>
    <n v="3"/>
    <n v="1125"/>
    <n v="1125"/>
    <n v="30"/>
    <n v="11250"/>
    <s v=""/>
    <s v="t"/>
    <n v="0"/>
    <n v="0"/>
    <n v="0"/>
    <n v="0"/>
    <d v="2025-03-12T00:00:00"/>
    <n v="32"/>
    <n v="24"/>
    <n v="3"/>
    <n v="0"/>
    <n v="20"/>
    <d v="2023-03-12T00:00:00"/>
    <d v="2025-02-21T00:00:00"/>
    <n v="50"/>
    <n v="50"/>
    <n v="50"/>
    <n v="50"/>
    <n v="50"/>
    <n v="491"/>
    <n v="50"/>
    <s v="f"/>
    <n v="1"/>
    <n v="0"/>
    <n v="1"/>
    <n v="0"/>
    <n v="131"/>
  </r>
  <r>
    <n v="8.3547588563735667E+17"/>
    <x v="5"/>
    <x v="1"/>
    <x v="7362"/>
    <x v="3185"/>
    <s v="San Agustín del Guadalix, Spain"/>
    <n v="1"/>
    <x v="0"/>
    <x v="0"/>
    <s v="N/A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3"/>
    <n v="1125"/>
    <n v="2"/>
    <n v="3"/>
    <n v="1125"/>
    <n v="1125"/>
    <n v="26"/>
    <n v="11250"/>
    <s v=""/>
    <s v="t"/>
    <n v="0"/>
    <n v="0"/>
    <n v="0"/>
    <n v="0"/>
    <d v="2025-03-07T00:00:00"/>
    <n v="25"/>
    <n v="4"/>
    <n v="0"/>
    <n v="0"/>
    <n v="10"/>
    <d v="2023-03-12T00:00:00"/>
    <d v="2024-03-31T00:00:00"/>
    <n v="468"/>
    <n v="488"/>
    <n v="468"/>
    <n v="492"/>
    <n v="484"/>
    <n v="472"/>
    <n v="448"/>
    <s v="t"/>
    <n v="1"/>
    <n v="1"/>
    <n v="0"/>
    <n v="0"/>
    <n v="103"/>
  </r>
  <r>
    <n v="8.3550442410444134E+17"/>
    <x v="3"/>
    <x v="0"/>
    <x v="7363"/>
    <x v="90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Private room in home"/>
    <s v="Private room"/>
    <n v="3"/>
    <n v="10"/>
    <s v="1 private bath"/>
    <n v="1"/>
    <n v="2"/>
    <s v="$110.00"/>
    <n v="2"/>
    <n v="1125"/>
    <n v="1"/>
    <n v="2"/>
    <n v="1125"/>
    <n v="1125"/>
    <n v="13"/>
    <n v="11250"/>
    <s v=""/>
    <s v="t"/>
    <n v="14"/>
    <n v="26"/>
    <n v="49"/>
    <n v="275"/>
    <d v="2025-03-06T00:00:00"/>
    <n v="81"/>
    <n v="47"/>
    <n v="3"/>
    <n v="216"/>
    <n v="47"/>
    <d v="2023-05-06T00:00:00"/>
    <d v="2025-03-02T00:00:00"/>
    <n v="496"/>
    <n v="49"/>
    <n v="489"/>
    <n v="499"/>
    <n v="50"/>
    <n v="489"/>
    <n v="49"/>
    <s v="t"/>
    <n v="1"/>
    <n v="0"/>
    <n v="1"/>
    <n v="0"/>
    <n v="362"/>
  </r>
  <r>
    <n v="8.3553465030734426E+17"/>
    <x v="2"/>
    <x v="0"/>
    <x v="7364"/>
    <x v="3184"/>
    <s v=""/>
    <n v="0"/>
    <x v="3"/>
    <x v="0"/>
    <s v="N/A"/>
    <s v="0%"/>
    <s v="f"/>
    <x v="0"/>
    <x v="27"/>
    <n v="1"/>
    <n v="1"/>
    <s v="[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8.3565807222334733E+17"/>
    <x v="4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6"/>
    <n v="20"/>
    <s v="2 baths"/>
    <n v="3"/>
    <n v="3"/>
    <s v="$395.00"/>
    <n v="3"/>
    <n v="90"/>
    <n v="1"/>
    <n v="3"/>
    <n v="1125"/>
    <n v="1125"/>
    <n v="30"/>
    <n v="11250"/>
    <s v=""/>
    <s v="t"/>
    <n v="7"/>
    <n v="22"/>
    <n v="38"/>
    <n v="186"/>
    <d v="2025-03-08T00:00:00"/>
    <n v="98"/>
    <n v="46"/>
    <n v="3"/>
    <n v="186"/>
    <n v="48"/>
    <d v="2023-03-28T00:00:00"/>
    <d v="2025-02-23T00:00:00"/>
    <n v="491"/>
    <n v="497"/>
    <n v="498"/>
    <n v="499"/>
    <n v="497"/>
    <n v="499"/>
    <n v="484"/>
    <s v="f"/>
    <n v="64"/>
    <n v="64"/>
    <n v="0"/>
    <n v="0"/>
    <n v="413"/>
  </r>
  <r>
    <n v="8.272857568647721E+17"/>
    <x v="2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6"/>
    <n v="10"/>
    <s v="2 baths"/>
    <n v="4"/>
    <n v="4"/>
    <s v="$334.00"/>
    <n v="1"/>
    <n v="365"/>
    <n v="2"/>
    <n v="28"/>
    <n v="999"/>
    <n v="999"/>
    <n v="179"/>
    <n v="9990"/>
    <s v=""/>
    <s v="t"/>
    <n v="12"/>
    <n v="38"/>
    <n v="60"/>
    <n v="335"/>
    <d v="2025-03-12T00:00:00"/>
    <n v="86"/>
    <n v="49"/>
    <n v="1"/>
    <n v="265"/>
    <n v="54"/>
    <d v="2023-03-29T00:00:00"/>
    <d v="2025-02-18T00:00:00"/>
    <n v="472"/>
    <n v="483"/>
    <n v="484"/>
    <n v="478"/>
    <n v="491"/>
    <n v="488"/>
    <n v="47"/>
    <s v="t"/>
    <n v="14"/>
    <n v="14"/>
    <n v="0"/>
    <n v="0"/>
    <n v="361"/>
  </r>
  <r>
    <n v="8.3596455696064986E+17"/>
    <x v="2"/>
    <x v="0"/>
    <x v="7345"/>
    <x v="3176"/>
    <s v="Madrid, Spain"/>
    <n v="1"/>
    <x v="0"/>
    <x v="1"/>
    <s v="100%"/>
    <s v="87%"/>
    <s v="f"/>
    <x v="0"/>
    <x v="27"/>
    <n v="3"/>
    <n v="3"/>
    <s v="['email', 'phone']"/>
    <x v="0"/>
    <s v=""/>
    <s v="Ciudad Lineal"/>
    <s v="Private room in rental unit"/>
    <s v="Private room"/>
    <n v="1"/>
    <n v="10"/>
    <s v="1 shared bath"/>
    <n v="1"/>
    <n v="1"/>
    <s v="$23.00"/>
    <n v="2"/>
    <n v="365"/>
    <n v="2"/>
    <n v="2"/>
    <n v="365"/>
    <n v="365"/>
    <n v="20"/>
    <n v="3650"/>
    <s v=""/>
    <s v="t"/>
    <n v="9"/>
    <n v="28"/>
    <n v="44"/>
    <n v="64"/>
    <d v="2025-03-12T00:00:00"/>
    <n v="24"/>
    <n v="13"/>
    <n v="1"/>
    <n v="64"/>
    <n v="14"/>
    <d v="2023-03-04T00:00:00"/>
    <d v="2025-02-15T00:00:00"/>
    <n v="438"/>
    <n v="442"/>
    <n v="417"/>
    <n v="475"/>
    <n v="467"/>
    <n v="454"/>
    <n v="421"/>
    <s v="f"/>
    <n v="3"/>
    <n v="0"/>
    <n v="3"/>
    <n v="0"/>
    <n v="97"/>
  </r>
  <r>
    <n v="8.3600078119993498E+17"/>
    <x v="6"/>
    <x v="0"/>
    <x v="7365"/>
    <x v="3115"/>
    <s v=""/>
    <n v="0"/>
    <x v="3"/>
    <x v="1"/>
    <s v="100%"/>
    <s v="98%"/>
    <s v="t"/>
    <x v="2"/>
    <x v="27"/>
    <n v="1"/>
    <n v="1"/>
    <s v="['email', 'phone']"/>
    <x v="1"/>
    <s v="Madrid, Comunidad de Madrid, Spain"/>
    <s v="Tetuán"/>
    <s v="Entire rental unit"/>
    <s v="Entire home/apt"/>
    <n v="4"/>
    <n v="10"/>
    <s v="1 bath"/>
    <n v="2"/>
    <n v="3"/>
    <s v="$122.00"/>
    <n v="3"/>
    <n v="365"/>
    <n v="1"/>
    <n v="4"/>
    <n v="365"/>
    <n v="365"/>
    <n v="36"/>
    <n v="3650"/>
    <s v=""/>
    <s v="t"/>
    <n v="12"/>
    <n v="30"/>
    <n v="60"/>
    <n v="213"/>
    <d v="2025-03-05T00:00:00"/>
    <n v="49"/>
    <n v="32"/>
    <n v="0"/>
    <n v="213"/>
    <n v="32"/>
    <d v="2023-04-25T00:00:00"/>
    <d v="2024-12-09T00:00:00"/>
    <n v="471"/>
    <n v="48"/>
    <n v="484"/>
    <n v="471"/>
    <n v="486"/>
    <n v="451"/>
    <n v="455"/>
    <s v="t"/>
    <n v="1"/>
    <n v="1"/>
    <n v="0"/>
    <n v="0"/>
    <n v="216"/>
  </r>
  <r>
    <n v="8.3601606943550541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2"/>
    <n v="11"/>
    <n v="34"/>
    <n v="309"/>
    <d v="2025-03-07T00:00:00"/>
    <n v="80"/>
    <n v="45"/>
    <n v="4"/>
    <n v="244"/>
    <n v="43"/>
    <d v="2023-03-12T00:00:00"/>
    <d v="2025-03-04T00:00:00"/>
    <n v="485"/>
    <n v="486"/>
    <n v="484"/>
    <n v="49"/>
    <n v="49"/>
    <n v="49"/>
    <n v="474"/>
    <s v="t"/>
    <n v="300"/>
    <n v="300"/>
    <n v="0"/>
    <n v="0"/>
    <n v="330"/>
  </r>
  <r>
    <n v="8.3604846312973299E+17"/>
    <x v="3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"/>
    <s v="Centro"/>
    <s v="Entire rental unit"/>
    <s v="Entire home/apt"/>
    <n v="4"/>
    <n v="15"/>
    <s v="1.5 baths"/>
    <n v="2"/>
    <n v="2"/>
    <s v="$169.00"/>
    <n v="1"/>
    <n v="365"/>
    <n v="2"/>
    <n v="28"/>
    <n v="999"/>
    <n v="999"/>
    <n v="180"/>
    <n v="9990"/>
    <s v=""/>
    <s v="t"/>
    <n v="10"/>
    <n v="40"/>
    <n v="70"/>
    <n v="340"/>
    <d v="2025-03-06T00:00:00"/>
    <n v="77"/>
    <n v="41"/>
    <n v="3"/>
    <n v="276"/>
    <n v="42"/>
    <d v="2023-03-25T00:00:00"/>
    <d v="2025-02-16T00:00:00"/>
    <n v="483"/>
    <n v="487"/>
    <n v="483"/>
    <n v="479"/>
    <n v="495"/>
    <n v="487"/>
    <n v="47"/>
    <s v="f"/>
    <n v="14"/>
    <n v="14"/>
    <n v="0"/>
    <n v="0"/>
    <n v="324"/>
  </r>
  <r>
    <n v="8.3607257189285696E+17"/>
    <x v="3"/>
    <x v="0"/>
    <x v="5834"/>
    <x v="2648"/>
    <s v="Madrid, Spain"/>
    <n v="1"/>
    <x v="0"/>
    <x v="1"/>
    <s v="100%"/>
    <s v="92%"/>
    <s v="f"/>
    <x v="0"/>
    <x v="27"/>
    <n v="4"/>
    <n v="4"/>
    <s v="['email', 'phone']"/>
    <x v="0"/>
    <s v=""/>
    <s v="Centro"/>
    <s v="Entire rental unit"/>
    <s v="Entire home/apt"/>
    <n v="3"/>
    <n v="10"/>
    <s v="1 bath"/>
    <n v="0"/>
    <n v="1"/>
    <s v="$89.00"/>
    <n v="3"/>
    <n v="365"/>
    <n v="1"/>
    <n v="3"/>
    <n v="365"/>
    <n v="365"/>
    <n v="28"/>
    <n v="3650"/>
    <s v=""/>
    <s v="t"/>
    <n v="2"/>
    <n v="6"/>
    <n v="14"/>
    <n v="136"/>
    <d v="2025-03-06T00:00:00"/>
    <n v="29"/>
    <n v="10"/>
    <n v="0"/>
    <n v="110"/>
    <n v="11"/>
    <d v="2023-04-01T00:00:00"/>
    <d v="2025-01-04T00:00:00"/>
    <n v="479"/>
    <n v="49"/>
    <n v="479"/>
    <n v="469"/>
    <n v="483"/>
    <n v="497"/>
    <n v="486"/>
    <s v="t"/>
    <n v="3"/>
    <n v="3"/>
    <n v="0"/>
    <n v="0"/>
    <n v="123"/>
  </r>
  <r>
    <n v="8.3611657529117363E+17"/>
    <x v="3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2"/>
    <n v="10"/>
    <s v="1 bath"/>
    <n v="2"/>
    <n v="2"/>
    <s v="$147.00"/>
    <n v="29"/>
    <n v="330"/>
    <n v="29"/>
    <n v="29"/>
    <n v="330"/>
    <n v="330"/>
    <n v="290"/>
    <n v="3300"/>
    <s v=""/>
    <s v="t"/>
    <n v="30"/>
    <n v="60"/>
    <n v="90"/>
    <n v="365"/>
    <d v="2025-03-06T00:00:00"/>
    <n v="8"/>
    <n v="2"/>
    <n v="0"/>
    <n v="301"/>
    <n v="3"/>
    <d v="2023-03-11T00:00:00"/>
    <d v="2024-09-30T00:00:00"/>
    <n v="463"/>
    <n v="425"/>
    <n v="463"/>
    <n v="463"/>
    <n v="488"/>
    <n v="45"/>
    <n v="375"/>
    <s v="f"/>
    <n v="9"/>
    <n v="9"/>
    <n v="0"/>
    <n v="0"/>
    <n v="33"/>
  </r>
  <r>
    <n v="8.3612624097245133E+17"/>
    <x v="3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16.00"/>
    <n v="1"/>
    <n v="365"/>
    <n v="2"/>
    <n v="99"/>
    <n v="365"/>
    <n v="365"/>
    <n v="93"/>
    <n v="3650"/>
    <s v=""/>
    <s v="t"/>
    <n v="21"/>
    <n v="51"/>
    <n v="81"/>
    <n v="356"/>
    <d v="2025-03-06T00:00:00"/>
    <n v="28"/>
    <n v="10"/>
    <n v="0"/>
    <n v="292"/>
    <n v="10"/>
    <d v="2023-03-06T00:00:00"/>
    <d v="2024-09-09T00:00:00"/>
    <n v="464"/>
    <n v="482"/>
    <n v="471"/>
    <n v="457"/>
    <n v="475"/>
    <n v="468"/>
    <n v="45"/>
    <s v="f"/>
    <n v="19"/>
    <n v="19"/>
    <n v="0"/>
    <n v="0"/>
    <n v="115"/>
  </r>
  <r>
    <n v="8.2732972794390272E+17"/>
    <x v="0"/>
    <x v="0"/>
    <x v="7366"/>
    <x v="676"/>
    <s v="Madrid, Spain"/>
    <n v="1"/>
    <x v="0"/>
    <x v="3"/>
    <s v="75%"/>
    <s v="56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6.00"/>
    <n v="1"/>
    <n v="7"/>
    <n v="1"/>
    <n v="1"/>
    <n v="7"/>
    <n v="7"/>
    <n v="10"/>
    <n v="70"/>
    <s v=""/>
    <s v="t"/>
    <n v="7"/>
    <n v="28"/>
    <n v="58"/>
    <n v="333"/>
    <d v="2025-03-11T00:00:00"/>
    <n v="17"/>
    <n v="6"/>
    <n v="1"/>
    <n v="264"/>
    <n v="7"/>
    <d v="2023-03-20T00:00:00"/>
    <d v="2025-02-16T00:00:00"/>
    <n v="476"/>
    <n v="476"/>
    <n v="465"/>
    <n v="488"/>
    <n v="488"/>
    <n v="471"/>
    <n v="465"/>
    <s v="f"/>
    <n v="1"/>
    <n v="0"/>
    <n v="1"/>
    <n v="0"/>
    <n v="71"/>
  </r>
  <r>
    <n v="8.2740656731456448E+17"/>
    <x v="1"/>
    <x v="0"/>
    <x v="6382"/>
    <x v="2047"/>
    <s v="Madrid, Spain"/>
    <n v="1"/>
    <x v="0"/>
    <x v="1"/>
    <s v="99%"/>
    <s v="99%"/>
    <s v="t"/>
    <x v="2"/>
    <x v="33"/>
    <n v="11"/>
    <n v="12"/>
    <s v="['email', 'phone']"/>
    <x v="0"/>
    <s v="Madrid, Comunidad de Madrid, Spain"/>
    <s v="Salamanca"/>
    <s v="Entire rental unit"/>
    <s v="Entire home/apt"/>
    <n v="3"/>
    <n v="10"/>
    <s v="1 bath"/>
    <n v="1"/>
    <n v="2"/>
    <s v="$153.00"/>
    <n v="1"/>
    <n v="365"/>
    <n v="1"/>
    <n v="2"/>
    <n v="365"/>
    <n v="365"/>
    <n v="13"/>
    <n v="3650"/>
    <s v=""/>
    <s v="t"/>
    <n v="15"/>
    <n v="41"/>
    <n v="69"/>
    <n v="159"/>
    <d v="2025-03-10T00:00:00"/>
    <n v="16"/>
    <n v="13"/>
    <n v="0"/>
    <n v="159"/>
    <n v="12"/>
    <d v="2023-03-05T00:00:00"/>
    <d v="2025-01-04T00:00:00"/>
    <n v="488"/>
    <n v="494"/>
    <n v="481"/>
    <n v="494"/>
    <n v="50"/>
    <n v="50"/>
    <n v="463"/>
    <s v="f"/>
    <n v="10"/>
    <n v="10"/>
    <n v="0"/>
    <n v="0"/>
    <n v="65"/>
  </r>
  <r>
    <n v="8.2744039051162445E+17"/>
    <x v="5"/>
    <x v="1"/>
    <x v="6993"/>
    <x v="2464"/>
    <s v=""/>
    <n v="0"/>
    <x v="3"/>
    <x v="1"/>
    <s v="100%"/>
    <s v="50%"/>
    <s v="f"/>
    <x v="0"/>
    <x v="27"/>
    <n v="6"/>
    <n v="12"/>
    <s v="['email', 'phone']"/>
    <x v="0"/>
    <s v=""/>
    <s v="Arganzuela"/>
    <s v="Private room in hostel"/>
    <s v="Private room"/>
    <n v="8"/>
    <m/>
    <s v="1 private bath"/>
    <n v="1"/>
    <m/>
    <s v=""/>
    <n v="1"/>
    <n v="365"/>
    <n v="1"/>
    <n v="2"/>
    <n v="12"/>
    <n v="12"/>
    <n v="13"/>
    <n v="120"/>
    <s v=""/>
    <s v="t"/>
    <n v="2"/>
    <n v="9"/>
    <n v="33"/>
    <n v="308"/>
    <d v="2025-03-07T00:00:00"/>
    <n v="0"/>
    <n v="0"/>
    <n v="0"/>
    <n v="243"/>
    <n v="0"/>
    <m/>
    <m/>
    <m/>
    <m/>
    <m/>
    <m/>
    <m/>
    <m/>
    <m/>
    <s v="t"/>
    <n v="3"/>
    <n v="0"/>
    <n v="3"/>
    <n v="0"/>
    <m/>
  </r>
  <r>
    <n v="8.2748730208794291E+17"/>
    <x v="6"/>
    <x v="0"/>
    <x v="7367"/>
    <x v="373"/>
    <s v="Madrid, Spain"/>
    <n v="1"/>
    <x v="0"/>
    <x v="0"/>
    <s v="N/A"/>
    <s v="N/A"/>
    <s v="f"/>
    <x v="0"/>
    <x v="27"/>
    <n v="1"/>
    <n v="4"/>
    <s v="['email', 'phone']"/>
    <x v="0"/>
    <s v=""/>
    <s v="Ciudad Lineal"/>
    <s v="Entire rental unit"/>
    <s v="Entire home/apt"/>
    <n v="6"/>
    <n v="10"/>
    <s v="1 bath"/>
    <n v="3"/>
    <n v="3"/>
    <s v="$66.00"/>
    <n v="90"/>
    <n v="365"/>
    <n v="90"/>
    <n v="90"/>
    <n v="365"/>
    <n v="365"/>
    <n v="900"/>
    <n v="36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"/>
    <n v="1"/>
    <n v="0"/>
    <n v="0"/>
    <m/>
  </r>
  <r>
    <n v="8.2792290194921024E+17"/>
    <x v="2"/>
    <x v="0"/>
    <x v="7164"/>
    <x v="311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Hortaleza"/>
    <s v="Entire rental unit"/>
    <s v="Entire home/apt"/>
    <n v="3"/>
    <n v="10"/>
    <s v="1 bath"/>
    <n v="1"/>
    <n v="2"/>
    <s v="$66.00"/>
    <n v="28"/>
    <n v="365"/>
    <n v="28"/>
    <n v="28"/>
    <n v="1125"/>
    <n v="1125"/>
    <n v="280"/>
    <n v="11250"/>
    <s v=""/>
    <s v="t"/>
    <n v="0"/>
    <n v="0"/>
    <n v="0"/>
    <n v="70"/>
    <d v="2025-03-12T00:00:00"/>
    <n v="9"/>
    <n v="4"/>
    <n v="0"/>
    <n v="0"/>
    <n v="5"/>
    <d v="2023-02-17T00:00:00"/>
    <d v="2024-09-21T00:00:00"/>
    <n v="478"/>
    <n v="489"/>
    <n v="478"/>
    <n v="489"/>
    <n v="50"/>
    <n v="456"/>
    <n v="467"/>
    <s v="f"/>
    <n v="3"/>
    <n v="3"/>
    <n v="0"/>
    <n v="0"/>
    <n v="36"/>
  </r>
  <r>
    <n v="8.2798375464253261E+17"/>
    <x v="3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1"/>
    <n v="365"/>
    <n v="365"/>
    <n v="10"/>
    <n v="3650"/>
    <s v=""/>
    <s v="t"/>
    <n v="14"/>
    <n v="39"/>
    <n v="69"/>
    <n v="344"/>
    <d v="2025-03-06T00:00:00"/>
    <n v="26"/>
    <n v="7"/>
    <n v="0"/>
    <n v="280"/>
    <n v="8"/>
    <d v="2023-03-17T00:00:00"/>
    <d v="2025-01-26T00:00:00"/>
    <n v="446"/>
    <n v="444"/>
    <n v="473"/>
    <n v="458"/>
    <n v="465"/>
    <n v="50"/>
    <n v="446"/>
    <s v="t"/>
    <n v="18"/>
    <n v="18"/>
    <n v="0"/>
    <n v="0"/>
    <n v="108"/>
  </r>
  <r>
    <n v="8.280099413338569E+17"/>
    <x v="0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Centro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30"/>
    <n v="60"/>
    <n v="90"/>
    <n v="365"/>
    <d v="2025-03-11T00:00:00"/>
    <n v="18"/>
    <n v="13"/>
    <n v="1"/>
    <n v="296"/>
    <n v="7"/>
    <d v="2023-03-20T00:00:00"/>
    <d v="2025-02-20T00:00:00"/>
    <n v="389"/>
    <n v="45"/>
    <n v="428"/>
    <n v="422"/>
    <n v="433"/>
    <n v="461"/>
    <n v="383"/>
    <s v="t"/>
    <n v="18"/>
    <n v="18"/>
    <n v="0"/>
    <n v="0"/>
    <n v="75"/>
  </r>
  <r>
    <n v="8.3612910676095987E+17"/>
    <x v="5"/>
    <x v="1"/>
    <x v="6993"/>
    <x v="2464"/>
    <s v=""/>
    <n v="0"/>
    <x v="3"/>
    <x v="1"/>
    <s v="100%"/>
    <s v="50%"/>
    <s v="f"/>
    <x v="0"/>
    <x v="27"/>
    <n v="6"/>
    <n v="12"/>
    <s v="['email', 'phone']"/>
    <x v="0"/>
    <s v=""/>
    <s v="Arganzuela"/>
    <s v="Private room in hostel"/>
    <s v="Private room"/>
    <n v="6"/>
    <m/>
    <s v="1 private bath"/>
    <n v="1"/>
    <m/>
    <s v=""/>
    <n v="1"/>
    <n v="365"/>
    <n v="1"/>
    <n v="2"/>
    <n v="12"/>
    <n v="12"/>
    <n v="13"/>
    <n v="120"/>
    <s v=""/>
    <s v="t"/>
    <n v="10"/>
    <n v="34"/>
    <n v="53"/>
    <n v="326"/>
    <d v="2025-03-07T00:00:00"/>
    <n v="0"/>
    <n v="0"/>
    <n v="0"/>
    <n v="261"/>
    <n v="0"/>
    <m/>
    <m/>
    <m/>
    <m/>
    <m/>
    <m/>
    <m/>
    <m/>
    <m/>
    <s v="t"/>
    <n v="3"/>
    <n v="0"/>
    <n v="3"/>
    <n v="0"/>
    <m/>
  </r>
  <r>
    <n v="8.3615967199295834E+17"/>
    <x v="3"/>
    <x v="0"/>
    <x v="2284"/>
    <x v="330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3"/>
    <n v="30"/>
    <n v="1"/>
    <n v="4"/>
    <n v="30"/>
    <n v="30"/>
    <n v="33"/>
    <n v="300"/>
    <s v=""/>
    <s v="t"/>
    <n v="12"/>
    <n v="42"/>
    <n v="72"/>
    <n v="158"/>
    <d v="2025-03-06T00:00:00"/>
    <n v="124"/>
    <n v="69"/>
    <n v="5"/>
    <n v="158"/>
    <n v="66"/>
    <d v="2023-02-28T00:00:00"/>
    <d v="2025-03-03T00:00:00"/>
    <n v="485"/>
    <n v="481"/>
    <n v="492"/>
    <n v="497"/>
    <n v="495"/>
    <n v="495"/>
    <n v="472"/>
    <s v="t"/>
    <n v="2"/>
    <n v="2"/>
    <n v="0"/>
    <n v="0"/>
    <n v="504"/>
  </r>
  <r>
    <n v="8.3615982785657037E+17"/>
    <x v="6"/>
    <x v="0"/>
    <x v="7369"/>
    <x v="2052"/>
    <s v="Madrid, Spain"/>
    <n v="1"/>
    <x v="0"/>
    <x v="3"/>
    <s v="67%"/>
    <s v="73%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105.00"/>
    <n v="1"/>
    <n v="20"/>
    <n v="1"/>
    <n v="1"/>
    <n v="20"/>
    <n v="20"/>
    <n v="10"/>
    <n v="200"/>
    <s v=""/>
    <s v="t"/>
    <n v="22"/>
    <n v="52"/>
    <n v="79"/>
    <n v="169"/>
    <d v="2025-03-05T00:00:00"/>
    <n v="51"/>
    <n v="21"/>
    <n v="0"/>
    <n v="169"/>
    <n v="22"/>
    <d v="2023-03-10T00:00:00"/>
    <d v="2025-01-25T00:00:00"/>
    <n v="471"/>
    <n v="467"/>
    <n v="476"/>
    <n v="476"/>
    <n v="475"/>
    <n v="482"/>
    <n v="435"/>
    <s v="f"/>
    <n v="1"/>
    <n v="0"/>
    <n v="1"/>
    <n v="0"/>
    <n v="210"/>
  </r>
  <r>
    <n v="8.3617864397672512E+17"/>
    <x v="3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03.00"/>
    <n v="1"/>
    <n v="1125"/>
    <n v="2"/>
    <n v="3"/>
    <n v="1125"/>
    <n v="1125"/>
    <n v="30"/>
    <n v="11250"/>
    <s v=""/>
    <s v="t"/>
    <n v="5"/>
    <n v="27"/>
    <n v="49"/>
    <n v="303"/>
    <d v="2025-03-06T00:00:00"/>
    <n v="16"/>
    <n v="8"/>
    <n v="1"/>
    <n v="239"/>
    <n v="9"/>
    <d v="2023-09-07T00:00:00"/>
    <d v="2025-02-16T00:00:00"/>
    <n v="463"/>
    <n v="469"/>
    <n v="475"/>
    <n v="475"/>
    <n v="444"/>
    <n v="463"/>
    <n v="456"/>
    <s v="t"/>
    <n v="51"/>
    <n v="51"/>
    <n v="0"/>
    <n v="0"/>
    <n v="88"/>
  </r>
  <r>
    <n v="8.361965716423945E+17"/>
    <x v="3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7.00"/>
    <n v="1"/>
    <n v="1125"/>
    <n v="2"/>
    <n v="45"/>
    <n v="1125"/>
    <n v="1125"/>
    <n v="35"/>
    <n v="11250"/>
    <s v=""/>
    <s v="t"/>
    <n v="14"/>
    <n v="31"/>
    <n v="61"/>
    <n v="320"/>
    <d v="2025-03-06T00:00:00"/>
    <n v="7"/>
    <n v="0"/>
    <n v="0"/>
    <n v="256"/>
    <n v="0"/>
    <d v="2023-03-19T00:00:00"/>
    <d v="2023-11-21T00:00:00"/>
    <n v="429"/>
    <n v="443"/>
    <n v="414"/>
    <n v="429"/>
    <n v="386"/>
    <n v="443"/>
    <n v="329"/>
    <s v="t"/>
    <n v="51"/>
    <n v="51"/>
    <n v="0"/>
    <n v="0"/>
    <n v="29"/>
  </r>
  <r>
    <n v="8.3623421570964838E+17"/>
    <x v="6"/>
    <x v="0"/>
    <x v="6525"/>
    <x v="200"/>
    <s v="Madrid, Spain"/>
    <n v="1"/>
    <x v="0"/>
    <x v="2"/>
    <s v="100%"/>
    <s v="76%"/>
    <s v="t"/>
    <x v="2"/>
    <x v="27"/>
    <n v="2"/>
    <n v="2"/>
    <s v="['email', 'phone']"/>
    <x v="0"/>
    <s v="Madrid, Comunidad de Madrid, Spain"/>
    <s v="Tetuán"/>
    <s v="Entire rental unit"/>
    <s v="Entire home/apt"/>
    <n v="4"/>
    <n v="20"/>
    <s v="2 baths"/>
    <n v="2"/>
    <n v="2"/>
    <s v="$137.00"/>
    <n v="3"/>
    <n v="7"/>
    <n v="1"/>
    <n v="3"/>
    <n v="7"/>
    <n v="7"/>
    <n v="30"/>
    <n v="70"/>
    <s v=""/>
    <s v="t"/>
    <n v="3"/>
    <n v="7"/>
    <n v="12"/>
    <n v="254"/>
    <d v="2025-03-05T00:00:00"/>
    <n v="8"/>
    <n v="8"/>
    <n v="2"/>
    <n v="191"/>
    <n v="6"/>
    <d v="2024-04-29T00:00:00"/>
    <d v="2025-02-23T00:00:00"/>
    <n v="475"/>
    <n v="488"/>
    <n v="50"/>
    <n v="488"/>
    <n v="488"/>
    <n v="488"/>
    <n v="488"/>
    <s v="f"/>
    <n v="2"/>
    <n v="1"/>
    <n v="1"/>
    <n v="0"/>
    <n v="77"/>
  </r>
  <r>
    <n v="8.3628941983711014E+17"/>
    <x v="2"/>
    <x v="0"/>
    <x v="7370"/>
    <x v="3059"/>
    <s v=""/>
    <n v="0"/>
    <x v="3"/>
    <x v="1"/>
    <s v="100%"/>
    <s v="99%"/>
    <s v="t"/>
    <x v="2"/>
    <x v="27"/>
    <n v="2"/>
    <n v="2"/>
    <s v="['phone']"/>
    <x v="0"/>
    <s v="Madrid, Comunidad de Madrid, Spain"/>
    <s v="San Blas - Canillejas"/>
    <s v="Entire rental unit"/>
    <s v="Entire home/apt"/>
    <n v="5"/>
    <n v="20"/>
    <s v="2 baths"/>
    <n v="2"/>
    <n v="3"/>
    <s v="$116.00"/>
    <n v="1"/>
    <n v="365"/>
    <n v="1"/>
    <n v="1"/>
    <n v="365"/>
    <n v="365"/>
    <n v="10"/>
    <n v="3650"/>
    <s v=""/>
    <s v="t"/>
    <n v="18"/>
    <n v="28"/>
    <n v="48"/>
    <n v="90"/>
    <d v="2025-03-12T00:00:00"/>
    <n v="112"/>
    <n v="50"/>
    <n v="1"/>
    <n v="90"/>
    <n v="56"/>
    <d v="2023-03-14T00:00:00"/>
    <d v="2025-02-19T00:00:00"/>
    <n v="479"/>
    <n v="487"/>
    <n v="488"/>
    <n v="471"/>
    <n v="481"/>
    <n v="466"/>
    <n v="458"/>
    <s v="t"/>
    <n v="2"/>
    <n v="2"/>
    <n v="0"/>
    <n v="0"/>
    <n v="460"/>
  </r>
  <r>
    <n v="8.3633911853303565E+17"/>
    <x v="2"/>
    <x v="1"/>
    <x v="7350"/>
    <x v="1700"/>
    <s v="Madrid, Spain"/>
    <n v="1"/>
    <x v="0"/>
    <x v="0"/>
    <s v="N/A"/>
    <s v="100%"/>
    <s v="f"/>
    <x v="0"/>
    <x v="27"/>
    <n v="2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20"/>
    <n v="1"/>
    <n v="1"/>
    <n v="1125"/>
    <n v="1125"/>
    <n v="10"/>
    <n v="11250"/>
    <s v=""/>
    <s v=""/>
    <n v="0"/>
    <n v="0"/>
    <n v="0"/>
    <n v="0"/>
    <d v="2025-03-12T00:00:00"/>
    <n v="70"/>
    <n v="2"/>
    <n v="0"/>
    <n v="0"/>
    <n v="2"/>
    <d v="2023-03-05T00:00:00"/>
    <d v="2024-05-31T00:00:00"/>
    <n v="493"/>
    <n v="494"/>
    <n v="496"/>
    <n v="496"/>
    <n v="499"/>
    <n v="491"/>
    <n v="49"/>
    <s v="f"/>
    <n v="2"/>
    <n v="0"/>
    <n v="2"/>
    <n v="0"/>
    <n v="284"/>
  </r>
  <r>
    <n v="8.2804224657681024E+17"/>
    <x v="6"/>
    <x v="0"/>
    <x v="6837"/>
    <x v="3011"/>
    <s v="Madrid, Spain"/>
    <n v="1"/>
    <x v="0"/>
    <x v="2"/>
    <s v="100%"/>
    <s v="86%"/>
    <s v="f"/>
    <x v="0"/>
    <x v="27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83.00"/>
    <n v="2"/>
    <n v="31"/>
    <n v="2"/>
    <n v="3"/>
    <n v="31"/>
    <n v="31"/>
    <n v="27"/>
    <n v="310"/>
    <s v=""/>
    <s v="t"/>
    <n v="0"/>
    <n v="0"/>
    <n v="0"/>
    <n v="46"/>
    <d v="2025-03-05T00:00:00"/>
    <n v="45"/>
    <n v="8"/>
    <n v="0"/>
    <n v="0"/>
    <n v="10"/>
    <d v="2023-03-12T00:00:00"/>
    <d v="2024-11-16T00:00:00"/>
    <n v="491"/>
    <n v="496"/>
    <n v="496"/>
    <n v="491"/>
    <n v="493"/>
    <n v="482"/>
    <n v="476"/>
    <s v="f"/>
    <n v="2"/>
    <n v="2"/>
    <n v="0"/>
    <n v="0"/>
    <n v="186"/>
  </r>
  <r>
    <n v="8.2815506640195085E+17"/>
    <x v="6"/>
    <x v="0"/>
    <x v="3937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home"/>
    <s v="Private room"/>
    <n v="1"/>
    <n v="10"/>
    <s v="1 shared bath"/>
    <n v="3"/>
    <n v="3"/>
    <s v="$65.00"/>
    <n v="2"/>
    <n v="365"/>
    <n v="2"/>
    <n v="2"/>
    <n v="365"/>
    <n v="365"/>
    <n v="20"/>
    <n v="3650"/>
    <s v=""/>
    <s v="t"/>
    <n v="3"/>
    <n v="33"/>
    <n v="63"/>
    <n v="338"/>
    <d v="2025-03-05T00:00:00"/>
    <n v="15"/>
    <n v="7"/>
    <n v="0"/>
    <n v="275"/>
    <n v="7"/>
    <d v="2023-04-15T00:00:00"/>
    <d v="2024-09-22T00:00:00"/>
    <n v="453"/>
    <n v="46"/>
    <n v="48"/>
    <n v="48"/>
    <n v="453"/>
    <n v="493"/>
    <n v="44"/>
    <s v="f"/>
    <n v="6"/>
    <n v="0"/>
    <n v="6"/>
    <n v="0"/>
    <n v="65"/>
  </r>
  <r>
    <n v="8.2817070992649856E+17"/>
    <x v="3"/>
    <x v="0"/>
    <x v="7371"/>
    <x v="1232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3"/>
    <n v="15"/>
    <s v="1.5 baths"/>
    <n v="1"/>
    <n v="5"/>
    <s v="$63.00"/>
    <n v="1"/>
    <n v="365"/>
    <n v="1"/>
    <n v="2"/>
    <n v="1125"/>
    <n v="1125"/>
    <n v="13"/>
    <n v="11250"/>
    <s v=""/>
    <s v="t"/>
    <n v="2"/>
    <n v="8"/>
    <n v="21"/>
    <n v="94"/>
    <d v="2025-03-06T00:00:00"/>
    <n v="92"/>
    <n v="56"/>
    <n v="0"/>
    <n v="94"/>
    <n v="61"/>
    <d v="2023-03-03T00:00:00"/>
    <d v="2025-02-01T00:00:00"/>
    <n v="454"/>
    <n v="447"/>
    <n v="448"/>
    <n v="474"/>
    <n v="474"/>
    <n v="452"/>
    <n v="442"/>
    <s v="f"/>
    <n v="1"/>
    <n v="1"/>
    <n v="0"/>
    <n v="0"/>
    <n v="376"/>
  </r>
  <r>
    <n v="8.2818638562427738E+17"/>
    <x v="3"/>
    <x v="0"/>
    <x v="7372"/>
    <x v="2567"/>
    <s v=""/>
    <n v="0"/>
    <x v="3"/>
    <x v="1"/>
    <s v="100%"/>
    <s v="85%"/>
    <s v="t"/>
    <x v="2"/>
    <x v="27"/>
    <n v="2"/>
    <n v="6"/>
    <s v="['email', 'phone']"/>
    <x v="0"/>
    <s v=""/>
    <s v="Centro"/>
    <s v="Entire rental unit"/>
    <s v="Entire home/apt"/>
    <n v="14"/>
    <n v="60"/>
    <s v="6 baths"/>
    <n v="6"/>
    <n v="6"/>
    <s v="$688.00"/>
    <n v="2"/>
    <n v="365"/>
    <n v="2"/>
    <n v="2"/>
    <n v="365"/>
    <n v="365"/>
    <n v="20"/>
    <n v="3650"/>
    <s v=""/>
    <s v="t"/>
    <n v="18"/>
    <n v="33"/>
    <n v="52"/>
    <n v="125"/>
    <d v="2025-03-06T00:00:00"/>
    <n v="54"/>
    <n v="36"/>
    <n v="4"/>
    <n v="125"/>
    <n v="34"/>
    <d v="2023-04-23T00:00:00"/>
    <d v="2025-02-24T00:00:00"/>
    <n v="491"/>
    <n v="478"/>
    <n v="474"/>
    <n v="491"/>
    <n v="496"/>
    <n v="494"/>
    <n v="474"/>
    <s v="f"/>
    <n v="2"/>
    <n v="2"/>
    <n v="0"/>
    <n v="0"/>
    <n v="237"/>
  </r>
  <r>
    <n v="8.2820891061906048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m/>
    <s v="4 baths"/>
    <n v="4"/>
    <m/>
    <s v=""/>
    <n v="31"/>
    <n v="330"/>
    <n v="31"/>
    <n v="31"/>
    <n v="330"/>
    <n v="330"/>
    <n v="310"/>
    <n v="3300"/>
    <s v=""/>
    <s v="t"/>
    <n v="0"/>
    <n v="0"/>
    <n v="5"/>
    <n v="14"/>
    <d v="2025-03-07T00:00:00"/>
    <n v="2"/>
    <n v="1"/>
    <n v="0"/>
    <n v="14"/>
    <n v="1"/>
    <d v="2023-08-13T00:00:00"/>
    <d v="2024-07-02T00:00:00"/>
    <n v="50"/>
    <n v="50"/>
    <n v="50"/>
    <n v="40"/>
    <n v="50"/>
    <n v="50"/>
    <n v="45"/>
    <s v="t"/>
    <n v="341"/>
    <n v="341"/>
    <n v="0"/>
    <n v="0"/>
    <n v="10"/>
  </r>
  <r>
    <n v="8.2821063746096307E+17"/>
    <x v="1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4"/>
    <n v="10"/>
    <s v="1 bath"/>
    <n v="2"/>
    <n v="2"/>
    <s v="$158.00"/>
    <n v="3"/>
    <n v="30"/>
    <n v="1"/>
    <n v="3"/>
    <n v="30"/>
    <n v="30"/>
    <n v="30"/>
    <n v="300"/>
    <s v=""/>
    <s v="t"/>
    <n v="2"/>
    <n v="17"/>
    <n v="34"/>
    <n v="34"/>
    <d v="2025-03-10T00:00:00"/>
    <n v="77"/>
    <n v="42"/>
    <n v="4"/>
    <n v="34"/>
    <n v="44"/>
    <d v="2023-04-16T00:00:00"/>
    <d v="2025-03-02T00:00:00"/>
    <n v="449"/>
    <n v="458"/>
    <n v="457"/>
    <n v="458"/>
    <n v="468"/>
    <n v="474"/>
    <n v="439"/>
    <s v="f"/>
    <n v="11"/>
    <n v="9"/>
    <n v="2"/>
    <n v="0"/>
    <n v="332"/>
  </r>
  <r>
    <n v="8.282109143374910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205.00"/>
    <n v="31"/>
    <n v="330"/>
    <n v="31"/>
    <n v="31"/>
    <n v="330"/>
    <n v="330"/>
    <n v="310"/>
    <n v="3300"/>
    <s v=""/>
    <s v="t"/>
    <n v="0"/>
    <n v="0"/>
    <n v="22"/>
    <n v="262"/>
    <d v="2025-03-06T00:00:00"/>
    <n v="0"/>
    <n v="0"/>
    <n v="0"/>
    <n v="233"/>
    <n v="0"/>
    <m/>
    <m/>
    <m/>
    <m/>
    <m/>
    <m/>
    <m/>
    <m/>
    <m/>
    <s v="t"/>
    <n v="341"/>
    <n v="341"/>
    <n v="0"/>
    <n v="0"/>
    <m/>
  </r>
  <r>
    <n v="8.2824252953775974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Villa de Vallecas"/>
    <s v="Entire rental unit"/>
    <s v="Entire home/apt"/>
    <n v="2"/>
    <n v="10"/>
    <s v="1 bath"/>
    <n v="1"/>
    <n v="1"/>
    <s v="$65.00"/>
    <n v="1"/>
    <n v="1125"/>
    <n v="1"/>
    <n v="3"/>
    <n v="1125"/>
    <n v="1125"/>
    <n v="12"/>
    <n v="11250"/>
    <s v=""/>
    <s v="t"/>
    <n v="25"/>
    <n v="55"/>
    <n v="85"/>
    <n v="297"/>
    <d v="2025-03-05T00:00:00"/>
    <n v="9"/>
    <n v="3"/>
    <n v="0"/>
    <n v="297"/>
    <n v="2"/>
    <d v="2023-03-27T00:00:00"/>
    <d v="2025-01-14T00:00:00"/>
    <n v="422"/>
    <n v="467"/>
    <n v="422"/>
    <n v="478"/>
    <n v="478"/>
    <n v="467"/>
    <n v="389"/>
    <s v="t"/>
    <n v="150"/>
    <n v="135"/>
    <n v="15"/>
    <n v="0"/>
    <n v="38"/>
  </r>
  <r>
    <n v="8.2830650095320691E+17"/>
    <x v="5"/>
    <x v="0"/>
    <x v="7373"/>
    <x v="3187"/>
    <s v=""/>
    <n v="0"/>
    <x v="3"/>
    <x v="1"/>
    <s v="94%"/>
    <s v="94%"/>
    <s v="t"/>
    <x v="2"/>
    <x v="27"/>
    <n v="1"/>
    <n v="2"/>
    <s v="['email', 'phone']"/>
    <x v="0"/>
    <s v=""/>
    <s v="Arganzuela"/>
    <s v="Private room in home"/>
    <s v="Private room"/>
    <n v="2"/>
    <n v="10"/>
    <s v="1 shared bath"/>
    <n v="1"/>
    <n v="1"/>
    <s v="$40.00"/>
    <n v="1"/>
    <n v="1125"/>
    <n v="1"/>
    <n v="1"/>
    <n v="1125"/>
    <n v="1125"/>
    <n v="10"/>
    <n v="11250"/>
    <s v=""/>
    <s v="t"/>
    <n v="0"/>
    <n v="0"/>
    <n v="0"/>
    <n v="0"/>
    <d v="2025-03-07T00:00:00"/>
    <n v="125"/>
    <n v="79"/>
    <n v="7"/>
    <n v="0"/>
    <n v="75"/>
    <d v="2023-04-06T00:00:00"/>
    <d v="2025-03-02T00:00:00"/>
    <n v="48"/>
    <n v="478"/>
    <n v="466"/>
    <n v="494"/>
    <n v="493"/>
    <n v="481"/>
    <n v="482"/>
    <s v="f"/>
    <n v="1"/>
    <n v="0"/>
    <n v="1"/>
    <n v="0"/>
    <n v="534"/>
  </r>
  <r>
    <n v="8.2835347167193779E+17"/>
    <x v="1"/>
    <x v="0"/>
    <x v="7374"/>
    <x v="1039"/>
    <s v="Madrid, Spain"/>
    <n v="1"/>
    <x v="0"/>
    <x v="2"/>
    <s v="88%"/>
    <s v="78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1"/>
    <n v="2"/>
    <s v="$115.00"/>
    <n v="2"/>
    <n v="20"/>
    <n v="2"/>
    <n v="2"/>
    <n v="1125"/>
    <n v="1125"/>
    <n v="20"/>
    <n v="11250"/>
    <s v=""/>
    <s v="t"/>
    <n v="0"/>
    <n v="0"/>
    <n v="0"/>
    <n v="0"/>
    <d v="2025-03-10T00:00:00"/>
    <n v="89"/>
    <n v="42"/>
    <n v="1"/>
    <n v="0"/>
    <n v="41"/>
    <d v="2023-02-28T00:00:00"/>
    <d v="2025-02-23T00:00:00"/>
    <n v="476"/>
    <n v="478"/>
    <n v="488"/>
    <n v="485"/>
    <n v="464"/>
    <n v="493"/>
    <n v="467"/>
    <s v="f"/>
    <n v="3"/>
    <n v="1"/>
    <n v="2"/>
    <n v="0"/>
    <n v="360"/>
  </r>
  <r>
    <n v="8.2844734297053862E+17"/>
    <x v="2"/>
    <x v="0"/>
    <x v="7375"/>
    <x v="1266"/>
    <s v="Madrid, Spain"/>
    <n v="1"/>
    <x v="0"/>
    <x v="1"/>
    <s v="100%"/>
    <s v="100%"/>
    <s v="t"/>
    <x v="2"/>
    <x v="27"/>
    <n v="1"/>
    <n v="2"/>
    <s v="['email', 'phone']"/>
    <x v="0"/>
    <s v=""/>
    <s v="Ciudad Lineal"/>
    <s v="Entire rental unit"/>
    <s v="Entire home/apt"/>
    <n v="5"/>
    <n v="20"/>
    <s v="2 baths"/>
    <n v="2"/>
    <n v="3"/>
    <s v="$93.00"/>
    <n v="2"/>
    <n v="160"/>
    <n v="1"/>
    <n v="4"/>
    <n v="1125"/>
    <n v="1125"/>
    <n v="20"/>
    <n v="11250"/>
    <s v=""/>
    <s v="t"/>
    <n v="2"/>
    <n v="7"/>
    <n v="23"/>
    <n v="209"/>
    <d v="2025-03-12T00:00:00"/>
    <n v="49"/>
    <n v="45"/>
    <n v="5"/>
    <n v="150"/>
    <n v="35"/>
    <d v="2023-09-26T00:00:00"/>
    <d v="2025-03-02T00:00:00"/>
    <n v="49"/>
    <n v="49"/>
    <n v="48"/>
    <n v="488"/>
    <n v="492"/>
    <n v="471"/>
    <n v="478"/>
    <s v="t"/>
    <n v="1"/>
    <n v="1"/>
    <n v="0"/>
    <n v="0"/>
    <n v="275"/>
  </r>
  <r>
    <n v="8.286751597642304E+17"/>
    <x v="5"/>
    <x v="1"/>
    <x v="7376"/>
    <x v="2373"/>
    <s v="London, United Kingdom"/>
    <n v="1"/>
    <x v="10"/>
    <x v="2"/>
    <s v="100%"/>
    <s v="70%"/>
    <s v="f"/>
    <x v="0"/>
    <x v="27"/>
    <n v="3"/>
    <n v="3"/>
    <s v="['email', 'phone']"/>
    <x v="0"/>
    <s v="Madrid, Comunidad de Madrid, Spain"/>
    <s v="Salamanca"/>
    <s v="Entire rental unit"/>
    <s v="Entire home/apt"/>
    <n v="4"/>
    <m/>
    <s v="3 baths"/>
    <n v="3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7"/>
    <n v="4"/>
    <n v="1"/>
    <n v="0"/>
    <n v="4"/>
    <d v="2023-03-05T00:00:00"/>
    <d v="2025-02-24T00:00:00"/>
    <n v="50"/>
    <n v="486"/>
    <n v="50"/>
    <n v="486"/>
    <n v="50"/>
    <n v="50"/>
    <n v="50"/>
    <s v="f"/>
    <n v="2"/>
    <n v="2"/>
    <n v="0"/>
    <n v="0"/>
    <n v="29"/>
  </r>
  <r>
    <n v="8.3656513334405594E+17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6"/>
    <n v="20"/>
    <s v="2 baths"/>
    <n v="3"/>
    <n v="5"/>
    <s v="$219.00"/>
    <n v="30"/>
    <n v="365"/>
    <n v="2"/>
    <n v="30"/>
    <n v="10"/>
    <n v="365"/>
    <n v="283"/>
    <n v="3440"/>
    <s v=""/>
    <s v="t"/>
    <n v="2"/>
    <n v="30"/>
    <n v="60"/>
    <n v="305"/>
    <d v="2025-03-06T00:00:00"/>
    <n v="55"/>
    <n v="23"/>
    <n v="1"/>
    <n v="241"/>
    <n v="30"/>
    <d v="2023-04-09T00:00:00"/>
    <d v="2025-02-14T00:00:00"/>
    <n v="469"/>
    <n v="465"/>
    <n v="453"/>
    <n v="473"/>
    <n v="487"/>
    <n v="491"/>
    <n v="467"/>
    <s v="t"/>
    <n v="27"/>
    <n v="27"/>
    <n v="0"/>
    <n v="0"/>
    <n v="236"/>
  </r>
  <r>
    <n v="8.367153666868631E+17"/>
    <x v="3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22.00"/>
    <n v="1"/>
    <n v="1125"/>
    <n v="2"/>
    <n v="45"/>
    <n v="1125"/>
    <n v="1125"/>
    <n v="35"/>
    <n v="11250"/>
    <s v=""/>
    <s v="t"/>
    <n v="12"/>
    <n v="37"/>
    <n v="54"/>
    <n v="322"/>
    <d v="2025-03-06T00:00:00"/>
    <n v="33"/>
    <n v="15"/>
    <n v="2"/>
    <n v="258"/>
    <n v="14"/>
    <d v="2023-04-21T00:00:00"/>
    <d v="2025-02-15T00:00:00"/>
    <n v="448"/>
    <n v="452"/>
    <n v="439"/>
    <n v="461"/>
    <n v="452"/>
    <n v="479"/>
    <n v="424"/>
    <s v="t"/>
    <n v="51"/>
    <n v="51"/>
    <n v="0"/>
    <n v="0"/>
    <n v="144"/>
  </r>
  <r>
    <n v="8.3673170339316787E+17"/>
    <x v="1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5.00"/>
    <n v="1"/>
    <n v="1125"/>
    <n v="2"/>
    <n v="45"/>
    <n v="1125"/>
    <n v="1125"/>
    <n v="35"/>
    <n v="11250"/>
    <s v=""/>
    <s v="t"/>
    <n v="2"/>
    <n v="2"/>
    <n v="2"/>
    <n v="2"/>
    <d v="2025-03-10T00:00:00"/>
    <n v="8"/>
    <n v="2"/>
    <n v="0"/>
    <n v="0"/>
    <n v="4"/>
    <d v="2023-04-22T00:00:00"/>
    <d v="2024-07-27T00:00:00"/>
    <n v="475"/>
    <n v="488"/>
    <n v="475"/>
    <n v="488"/>
    <n v="463"/>
    <n v="45"/>
    <n v="45"/>
    <s v="t"/>
    <n v="51"/>
    <n v="51"/>
    <n v="0"/>
    <n v="0"/>
    <n v="35"/>
  </r>
  <r>
    <n v="8.3674034365921242E+17"/>
    <x v="2"/>
    <x v="0"/>
    <x v="7377"/>
    <x v="507"/>
    <s v="Madrid, Spain"/>
    <n v="1"/>
    <x v="0"/>
    <x v="0"/>
    <s v="N/A"/>
    <s v="33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1"/>
    <s v="$70.00"/>
    <n v="20"/>
    <n v="365"/>
    <n v="20"/>
    <n v="20"/>
    <n v="365"/>
    <n v="365"/>
    <n v="200"/>
    <n v="3650"/>
    <s v=""/>
    <s v="t"/>
    <n v="0"/>
    <n v="0"/>
    <n v="0"/>
    <n v="72"/>
    <d v="2025-03-12T00:00:00"/>
    <n v="0"/>
    <n v="0"/>
    <n v="0"/>
    <n v="72"/>
    <n v="0"/>
    <m/>
    <m/>
    <m/>
    <m/>
    <m/>
    <m/>
    <m/>
    <m/>
    <m/>
    <s v="f"/>
    <n v="1"/>
    <n v="1"/>
    <n v="0"/>
    <n v="0"/>
    <m/>
  </r>
  <r>
    <n v="8.3675390143419648E+17"/>
    <x v="2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20.00"/>
    <n v="1"/>
    <n v="1125"/>
    <n v="2"/>
    <n v="45"/>
    <n v="1125"/>
    <n v="1125"/>
    <n v="35"/>
    <n v="11250"/>
    <s v=""/>
    <s v="t"/>
    <n v="14"/>
    <n v="40"/>
    <n v="61"/>
    <n v="327"/>
    <d v="2025-03-12T00:00:00"/>
    <n v="11"/>
    <n v="4"/>
    <n v="0"/>
    <n v="257"/>
    <n v="6"/>
    <d v="2023-07-30T00:00:00"/>
    <d v="2024-07-12T00:00:00"/>
    <n v="427"/>
    <n v="455"/>
    <n v="409"/>
    <n v="482"/>
    <n v="445"/>
    <n v="436"/>
    <n v="418"/>
    <s v="t"/>
    <n v="51"/>
    <n v="51"/>
    <n v="0"/>
    <n v="0"/>
    <n v="56"/>
  </r>
  <r>
    <n v="8.3677383880101798E+17"/>
    <x v="3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7.00"/>
    <n v="1"/>
    <n v="1125"/>
    <n v="2"/>
    <n v="45"/>
    <n v="1125"/>
    <n v="1125"/>
    <n v="35"/>
    <n v="11250"/>
    <s v=""/>
    <s v="t"/>
    <n v="12"/>
    <n v="39"/>
    <n v="69"/>
    <n v="321"/>
    <d v="2025-03-06T00:00:00"/>
    <n v="4"/>
    <n v="2"/>
    <n v="0"/>
    <n v="257"/>
    <n v="2"/>
    <d v="2023-04-19T00:00:00"/>
    <d v="2024-07-31T00:00:00"/>
    <n v="50"/>
    <n v="50"/>
    <n v="475"/>
    <n v="50"/>
    <n v="50"/>
    <n v="475"/>
    <n v="475"/>
    <s v="t"/>
    <n v="51"/>
    <n v="51"/>
    <n v="0"/>
    <n v="0"/>
    <n v="17"/>
  </r>
  <r>
    <n v="8.3678811375167142E+17"/>
    <x v="4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2"/>
    <n v="45"/>
    <n v="1125"/>
    <n v="1125"/>
    <n v="35"/>
    <n v="11250"/>
    <s v=""/>
    <s v="t"/>
    <n v="14"/>
    <n v="38"/>
    <n v="68"/>
    <n v="331"/>
    <d v="2025-03-08T00:00:00"/>
    <n v="16"/>
    <n v="6"/>
    <n v="0"/>
    <n v="265"/>
    <n v="5"/>
    <d v="2023-03-27T00:00:00"/>
    <d v="2025-01-14T00:00:00"/>
    <n v="456"/>
    <n v="438"/>
    <n v="469"/>
    <n v="444"/>
    <n v="463"/>
    <n v="456"/>
    <n v="40"/>
    <s v="t"/>
    <n v="51"/>
    <n v="51"/>
    <n v="0"/>
    <n v="0"/>
    <n v="67"/>
  </r>
  <r>
    <n v="8.2870098507208243E+17"/>
    <x v="1"/>
    <x v="0"/>
    <x v="7378"/>
    <x v="3164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Usera"/>
    <s v="Entire rental unit"/>
    <s v="Entire home/apt"/>
    <n v="10"/>
    <n v="30"/>
    <s v="3 baths"/>
    <n v="4"/>
    <n v="6"/>
    <s v="$248.00"/>
    <n v="2"/>
    <n v="360"/>
    <n v="2"/>
    <n v="2"/>
    <n v="360"/>
    <n v="360"/>
    <n v="20"/>
    <n v="3600"/>
    <s v=""/>
    <s v="t"/>
    <n v="0"/>
    <n v="0"/>
    <n v="0"/>
    <n v="0"/>
    <d v="2025-03-10T00:00:00"/>
    <n v="22"/>
    <n v="20"/>
    <n v="1"/>
    <n v="0"/>
    <n v="17"/>
    <d v="2023-10-22T00:00:00"/>
    <d v="2025-02-23T00:00:00"/>
    <n v="473"/>
    <n v="495"/>
    <n v="468"/>
    <n v="50"/>
    <n v="486"/>
    <n v="477"/>
    <n v="477"/>
    <s v="f"/>
    <n v="1"/>
    <n v="1"/>
    <n v="0"/>
    <n v="0"/>
    <n v="130"/>
  </r>
  <r>
    <n v="8.2870166877760691E+17"/>
    <x v="0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"/>
    <s v="Centro"/>
    <s v="Entire serviced apartment"/>
    <s v="Entire home/apt"/>
    <n v="4"/>
    <n v="10"/>
    <s v="1 bath"/>
    <n v="1"/>
    <n v="2"/>
    <s v="$144.00"/>
    <n v="1"/>
    <n v="365"/>
    <n v="3"/>
    <n v="5"/>
    <n v="99"/>
    <n v="99"/>
    <n v="50"/>
    <n v="990"/>
    <s v=""/>
    <s v="t"/>
    <n v="0"/>
    <n v="6"/>
    <n v="6"/>
    <n v="6"/>
    <d v="2025-03-11T00:00:00"/>
    <n v="3"/>
    <n v="1"/>
    <n v="0"/>
    <n v="6"/>
    <n v="1"/>
    <d v="2023-07-10T00:00:00"/>
    <d v="2024-06-03T00:00:00"/>
    <n v="467"/>
    <n v="50"/>
    <n v="50"/>
    <n v="50"/>
    <n v="50"/>
    <n v="467"/>
    <n v="467"/>
    <s v="t"/>
    <n v="11"/>
    <n v="11"/>
    <n v="0"/>
    <n v="0"/>
    <n v="15"/>
  </r>
  <r>
    <n v="8.2871361252688461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38.00"/>
    <n v="30"/>
    <n v="1125"/>
    <n v="30"/>
    <n v="334"/>
    <n v="1125"/>
    <n v="1125"/>
    <n v="371"/>
    <n v="11250"/>
    <s v=""/>
    <s v="t"/>
    <n v="0"/>
    <n v="0"/>
    <n v="24"/>
    <n v="299"/>
    <d v="2025-03-07T00:00:00"/>
    <n v="2"/>
    <n v="2"/>
    <n v="0"/>
    <n v="234"/>
    <n v="2"/>
    <d v="2024-06-14T00:00:00"/>
    <d v="2024-07-03T00:00:00"/>
    <n v="30"/>
    <n v="30"/>
    <n v="50"/>
    <n v="25"/>
    <n v="25"/>
    <n v="50"/>
    <n v="20"/>
    <s v="t"/>
    <n v="247"/>
    <n v="247"/>
    <n v="0"/>
    <n v="0"/>
    <n v="22"/>
  </r>
  <r>
    <n v="8.4037667269104013E+17"/>
    <x v="1"/>
    <x v="0"/>
    <x v="7379"/>
    <x v="2260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02.00"/>
    <n v="1"/>
    <n v="365"/>
    <n v="1"/>
    <n v="65"/>
    <n v="999"/>
    <n v="999"/>
    <n v="503"/>
    <n v="9990"/>
    <s v=""/>
    <s v="t"/>
    <n v="0"/>
    <n v="0"/>
    <n v="0"/>
    <n v="0"/>
    <d v="2025-03-10T00:00:00"/>
    <n v="57"/>
    <n v="27"/>
    <n v="1"/>
    <n v="0"/>
    <n v="32"/>
    <d v="2023-04-07T00:00:00"/>
    <d v="2025-02-17T00:00:00"/>
    <n v="461"/>
    <n v="46"/>
    <n v="468"/>
    <n v="477"/>
    <n v="475"/>
    <n v="472"/>
    <n v="456"/>
    <s v="t"/>
    <n v="1"/>
    <n v="1"/>
    <n v="0"/>
    <n v="0"/>
    <n v="243"/>
  </r>
  <r>
    <n v="8.4048740091523725E+17"/>
    <x v="3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20"/>
    <s v="2 baths"/>
    <n v="2"/>
    <n v="3"/>
    <s v="$90.00"/>
    <n v="2"/>
    <n v="365"/>
    <n v="2"/>
    <n v="3"/>
    <n v="365"/>
    <n v="365"/>
    <n v="20"/>
    <n v="3650"/>
    <s v=""/>
    <s v="t"/>
    <n v="10"/>
    <n v="18"/>
    <n v="30"/>
    <n v="293"/>
    <d v="2025-03-06T00:00:00"/>
    <n v="94"/>
    <n v="56"/>
    <n v="3"/>
    <n v="229"/>
    <n v="53"/>
    <d v="2023-04-01T00:00:00"/>
    <d v="2025-02-16T00:00:00"/>
    <n v="413"/>
    <n v="431"/>
    <n v="404"/>
    <n v="457"/>
    <n v="455"/>
    <n v="483"/>
    <n v="419"/>
    <s v="f"/>
    <n v="62"/>
    <n v="59"/>
    <n v="3"/>
    <n v="0"/>
    <n v="399"/>
  </r>
  <r>
    <n v="8.405226154151808E+17"/>
    <x v="5"/>
    <x v="0"/>
    <x v="7380"/>
    <x v="2441"/>
    <s v="Madrid, Spain"/>
    <n v="1"/>
    <x v="0"/>
    <x v="3"/>
    <s v="80%"/>
    <s v="65%"/>
    <s v="t"/>
    <x v="2"/>
    <x v="27"/>
    <n v="3"/>
    <n v="4"/>
    <s v="['email', 'phone']"/>
    <x v="0"/>
    <s v="Madrid, Comunidad de Madrid, Spain"/>
    <s v="Carabanchel"/>
    <s v="Entire rental unit"/>
    <s v="Entire home/apt"/>
    <n v="2"/>
    <n v="10"/>
    <s v="1 bath"/>
    <n v="1"/>
    <n v="1"/>
    <s v="$66.00"/>
    <n v="20"/>
    <n v="365"/>
    <n v="20"/>
    <n v="20"/>
    <n v="365"/>
    <n v="365"/>
    <n v="200"/>
    <n v="3650"/>
    <s v=""/>
    <s v="t"/>
    <n v="0"/>
    <n v="0"/>
    <n v="5"/>
    <n v="83"/>
    <d v="2025-03-07T00:00:00"/>
    <n v="33"/>
    <n v="15"/>
    <n v="0"/>
    <n v="83"/>
    <n v="17"/>
    <d v="2023-03-23T00:00:00"/>
    <d v="2024-11-05T00:00:00"/>
    <n v="50"/>
    <n v="497"/>
    <n v="494"/>
    <n v="491"/>
    <n v="494"/>
    <n v="476"/>
    <n v="488"/>
    <s v="f"/>
    <n v="2"/>
    <n v="2"/>
    <n v="0"/>
    <n v="0"/>
    <n v="138"/>
  </r>
  <r>
    <n v="8.4057172172812736E+17"/>
    <x v="6"/>
    <x v="0"/>
    <x v="6172"/>
    <x v="2778"/>
    <s v=""/>
    <n v="0"/>
    <x v="3"/>
    <x v="1"/>
    <s v="100%"/>
    <s v="100%"/>
    <s v="f"/>
    <x v="0"/>
    <x v="27"/>
    <n v="3"/>
    <n v="6"/>
    <s v="['email', 'phone']"/>
    <x v="0"/>
    <s v=""/>
    <s v="Latina"/>
    <s v="Entire rental unit"/>
    <s v="Entire home/apt"/>
    <n v="4"/>
    <n v="10"/>
    <s v="1 bath"/>
    <n v="1"/>
    <n v="2"/>
    <s v="$73.00"/>
    <n v="1"/>
    <n v="365"/>
    <n v="4"/>
    <n v="65"/>
    <n v="999"/>
    <n v="999"/>
    <n v="512"/>
    <n v="9990"/>
    <s v=""/>
    <s v="t"/>
    <n v="20"/>
    <n v="50"/>
    <n v="80"/>
    <n v="171"/>
    <d v="2025-03-05T00:00:00"/>
    <n v="22"/>
    <n v="12"/>
    <n v="0"/>
    <n v="171"/>
    <n v="14"/>
    <d v="2023-04-04T00:00:00"/>
    <d v="2025-01-30T00:00:00"/>
    <n v="473"/>
    <n v="459"/>
    <n v="464"/>
    <n v="477"/>
    <n v="491"/>
    <n v="436"/>
    <n v="427"/>
    <s v="t"/>
    <n v="3"/>
    <n v="3"/>
    <n v="0"/>
    <n v="0"/>
    <n v="94"/>
  </r>
  <r>
    <n v="8.4059177936121907E+17"/>
    <x v="6"/>
    <x v="0"/>
    <x v="6172"/>
    <x v="2778"/>
    <s v=""/>
    <n v="0"/>
    <x v="3"/>
    <x v="1"/>
    <s v="100%"/>
    <s v="100%"/>
    <s v="f"/>
    <x v="0"/>
    <x v="27"/>
    <n v="3"/>
    <n v="6"/>
    <s v="['email', 'phone']"/>
    <x v="0"/>
    <s v=""/>
    <s v="Latina"/>
    <s v="Entire rental unit"/>
    <s v="Entire home/apt"/>
    <n v="2"/>
    <n v="10"/>
    <s v="1 bath"/>
    <n v="0"/>
    <n v="1"/>
    <s v="$69.00"/>
    <n v="1"/>
    <n v="365"/>
    <n v="2"/>
    <n v="65"/>
    <n v="999"/>
    <n v="999"/>
    <n v="512"/>
    <n v="9990"/>
    <s v=""/>
    <s v="t"/>
    <n v="18"/>
    <n v="48"/>
    <n v="78"/>
    <n v="168"/>
    <d v="2025-03-05T00:00:00"/>
    <n v="24"/>
    <n v="12"/>
    <n v="1"/>
    <n v="168"/>
    <n v="13"/>
    <d v="2023-05-30T00:00:00"/>
    <d v="2025-02-13T00:00:00"/>
    <n v="438"/>
    <n v="442"/>
    <n v="438"/>
    <n v="463"/>
    <n v="467"/>
    <n v="442"/>
    <n v="413"/>
    <s v="t"/>
    <n v="3"/>
    <n v="3"/>
    <n v="0"/>
    <n v="0"/>
    <n v="111"/>
  </r>
  <r>
    <n v="8.4071543915581056E+17"/>
    <x v="2"/>
    <x v="0"/>
    <x v="7381"/>
    <x v="577"/>
    <s v="Madrid, Spain"/>
    <n v="1"/>
    <x v="0"/>
    <x v="0"/>
    <s v="N/A"/>
    <s v="100%"/>
    <s v="f"/>
    <x v="0"/>
    <x v="27"/>
    <n v="1"/>
    <n v="3"/>
    <s v="['email', 'phone', 'work_email']"/>
    <x v="0"/>
    <s v=""/>
    <s v="Carabanchel"/>
    <s v="Entire rental unit"/>
    <s v="Entire home/apt"/>
    <n v="7"/>
    <n v="10"/>
    <s v="1 bath"/>
    <n v="4"/>
    <n v="7"/>
    <s v="$197.00"/>
    <n v="7"/>
    <n v="730"/>
    <n v="7"/>
    <n v="7"/>
    <n v="730"/>
    <n v="730"/>
    <n v="70"/>
    <n v="7300"/>
    <s v=""/>
    <s v="t"/>
    <n v="18"/>
    <n v="48"/>
    <n v="78"/>
    <n v="353"/>
    <d v="2025-03-12T00:00:00"/>
    <n v="1"/>
    <n v="1"/>
    <n v="0"/>
    <n v="283"/>
    <n v="1"/>
    <d v="2024-09-06T00:00:00"/>
    <d v="2024-09-06T00:00:00"/>
    <n v="20"/>
    <n v="30"/>
    <n v="10"/>
    <n v="40"/>
    <n v="50"/>
    <n v="30"/>
    <n v="20"/>
    <s v="f"/>
    <n v="1"/>
    <n v="1"/>
    <n v="0"/>
    <n v="0"/>
    <n v="16"/>
  </r>
  <r>
    <n v="8.4097289475869402E+17"/>
    <x v="0"/>
    <x v="0"/>
    <x v="6798"/>
    <x v="2458"/>
    <s v=""/>
    <n v="0"/>
    <x v="3"/>
    <x v="1"/>
    <s v="100%"/>
    <s v="84%"/>
    <s v="t"/>
    <x v="2"/>
    <x v="27"/>
    <n v="2"/>
    <n v="3"/>
    <s v="['email', 'phone']"/>
    <x v="1"/>
    <s v=""/>
    <s v="Villaverde"/>
    <s v="Private room in rental unit"/>
    <s v="Private room"/>
    <n v="2"/>
    <n v="10"/>
    <s v="1 shared bath"/>
    <n v="1"/>
    <n v="1"/>
    <s v="$15.00"/>
    <n v="2"/>
    <n v="365"/>
    <n v="2"/>
    <n v="2"/>
    <n v="365"/>
    <n v="365"/>
    <n v="20"/>
    <n v="3650"/>
    <s v=""/>
    <s v="t"/>
    <n v="1"/>
    <n v="1"/>
    <n v="1"/>
    <n v="70"/>
    <d v="2025-03-11T00:00:00"/>
    <n v="6"/>
    <n v="1"/>
    <n v="0"/>
    <n v="1"/>
    <n v="2"/>
    <d v="2023-04-17T00:00:00"/>
    <d v="2024-12-16T00:00:00"/>
    <n v="50"/>
    <n v="50"/>
    <n v="50"/>
    <n v="50"/>
    <n v="483"/>
    <n v="483"/>
    <n v="50"/>
    <s v="f"/>
    <n v="2"/>
    <n v="0"/>
    <n v="2"/>
    <n v="0"/>
    <n v="26"/>
  </r>
  <r>
    <n v="8.4105142447793638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0.00"/>
    <n v="30"/>
    <n v="1125"/>
    <n v="30"/>
    <n v="334"/>
    <n v="1125"/>
    <n v="1125"/>
    <n v="399"/>
    <n v="11250"/>
    <s v=""/>
    <s v="t"/>
    <n v="0"/>
    <n v="0"/>
    <n v="0"/>
    <n v="77"/>
    <d v="2025-03-05T00:00:00"/>
    <n v="0"/>
    <n v="0"/>
    <n v="0"/>
    <n v="14"/>
    <n v="0"/>
    <m/>
    <m/>
    <m/>
    <m/>
    <m/>
    <m/>
    <m/>
    <m/>
    <m/>
    <s v="t"/>
    <n v="247"/>
    <n v="247"/>
    <n v="0"/>
    <n v="0"/>
    <m/>
  </r>
  <r>
    <n v="8.3679985764549683E+17"/>
    <x v="3"/>
    <x v="0"/>
    <x v="6809"/>
    <x v="2535"/>
    <s v=""/>
    <n v="0"/>
    <x v="3"/>
    <x v="1"/>
    <s v="99%"/>
    <s v="99%"/>
    <s v="f"/>
    <x v="0"/>
    <x v="27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06.00"/>
    <n v="1"/>
    <n v="1125"/>
    <n v="2"/>
    <n v="45"/>
    <n v="1125"/>
    <n v="1125"/>
    <n v="35"/>
    <n v="11250"/>
    <s v=""/>
    <s v="t"/>
    <n v="10"/>
    <n v="24"/>
    <n v="54"/>
    <n v="307"/>
    <d v="2025-03-06T00:00:00"/>
    <n v="16"/>
    <n v="5"/>
    <n v="0"/>
    <n v="243"/>
    <n v="5"/>
    <d v="2023-04-07T00:00:00"/>
    <d v="2024-07-30T00:00:00"/>
    <n v="469"/>
    <n v="488"/>
    <n v="488"/>
    <n v="475"/>
    <n v="456"/>
    <n v="488"/>
    <n v="438"/>
    <s v="t"/>
    <n v="51"/>
    <n v="51"/>
    <n v="0"/>
    <n v="0"/>
    <n v="69"/>
  </r>
  <r>
    <n v="8.3681117624779968E+17"/>
    <x v="5"/>
    <x v="1"/>
    <x v="7382"/>
    <x v="598"/>
    <s v="Madrid, Spain"/>
    <n v="1"/>
    <x v="0"/>
    <x v="0"/>
    <s v="N/A"/>
    <s v="92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13"/>
    <n v="8"/>
    <n v="0"/>
    <n v="0"/>
    <n v="8"/>
    <d v="2023-11-11T00:00:00"/>
    <d v="2024-09-18T00:00:00"/>
    <n v="492"/>
    <n v="485"/>
    <n v="492"/>
    <n v="492"/>
    <n v="50"/>
    <n v="485"/>
    <n v="492"/>
    <s v="f"/>
    <n v="1"/>
    <n v="0"/>
    <n v="1"/>
    <n v="0"/>
    <n v="81"/>
  </r>
  <r>
    <n v="8.3681499541739699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48.00"/>
    <n v="30"/>
    <n v="1125"/>
    <n v="30"/>
    <n v="334"/>
    <n v="1125"/>
    <n v="1125"/>
    <n v="370"/>
    <n v="11250"/>
    <s v=""/>
    <s v="t"/>
    <n v="0"/>
    <n v="0"/>
    <n v="0"/>
    <n v="47"/>
    <d v="2025-03-05T00:00:00"/>
    <n v="1"/>
    <n v="0"/>
    <n v="0"/>
    <n v="0"/>
    <n v="0"/>
    <d v="2023-06-30T00:00:00"/>
    <d v="2023-06-30T00:00:00"/>
    <n v="50"/>
    <n v="50"/>
    <n v="50"/>
    <n v="50"/>
    <n v="50"/>
    <n v="50"/>
    <n v="50"/>
    <s v="t"/>
    <n v="247"/>
    <n v="247"/>
    <n v="0"/>
    <n v="0"/>
    <n v="5"/>
  </r>
  <r>
    <n v="8.3681906499968038E+17"/>
    <x v="2"/>
    <x v="0"/>
    <x v="7383"/>
    <x v="2062"/>
    <s v="Madrid, Spain"/>
    <n v="1"/>
    <x v="0"/>
    <x v="1"/>
    <s v="100%"/>
    <s v="3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26"/>
    <n v="56"/>
    <n v="86"/>
    <n v="86"/>
    <d v="2025-03-12T00:00:00"/>
    <n v="12"/>
    <n v="5"/>
    <n v="1"/>
    <n v="86"/>
    <n v="5"/>
    <d v="2023-10-23T00:00:00"/>
    <d v="2025-03-02T00:00:00"/>
    <n v="433"/>
    <n v="45"/>
    <n v="40"/>
    <n v="467"/>
    <n v="467"/>
    <n v="458"/>
    <n v="433"/>
    <s v="f"/>
    <n v="1"/>
    <n v="0"/>
    <n v="1"/>
    <n v="0"/>
    <n v="71"/>
  </r>
  <r>
    <n v="8.3688556902755456E+17"/>
    <x v="6"/>
    <x v="0"/>
    <x v="7384"/>
    <x v="1486"/>
    <s v="Madrid, Spain"/>
    <n v="1"/>
    <x v="0"/>
    <x v="4"/>
    <s v="0%"/>
    <s v="0%"/>
    <s v="f"/>
    <x v="0"/>
    <x v="106"/>
    <n v="2"/>
    <n v="2"/>
    <s v="['email', 'phone', 'work_email']"/>
    <x v="0"/>
    <s v=""/>
    <s v="Hortaleza"/>
    <s v="Entire rental unit"/>
    <s v="Entire home/apt"/>
    <n v="6"/>
    <n v="35"/>
    <s v="3.5 baths"/>
    <n v="3"/>
    <n v="3"/>
    <s v="$350.00"/>
    <n v="15"/>
    <n v="730"/>
    <n v="15"/>
    <n v="15"/>
    <n v="730"/>
    <n v="730"/>
    <n v="150"/>
    <n v="730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1"/>
    <n v="0"/>
    <n v="0"/>
    <m/>
  </r>
  <r>
    <n v="8.3701890690033907E+17"/>
    <x v="2"/>
    <x v="0"/>
    <x v="7385"/>
    <x v="185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Fuencarral - El Pardo"/>
    <s v="Entire home"/>
    <s v="Entire home/apt"/>
    <n v="5"/>
    <n v="20"/>
    <s v="2 baths"/>
    <n v="2"/>
    <n v="3"/>
    <s v="$175.00"/>
    <n v="1"/>
    <n v="1125"/>
    <n v="1"/>
    <n v="2"/>
    <n v="2"/>
    <n v="1125"/>
    <n v="19"/>
    <n v="2133"/>
    <s v=""/>
    <s v="t"/>
    <n v="6"/>
    <n v="22"/>
    <n v="35"/>
    <n v="193"/>
    <d v="2025-03-12T00:00:00"/>
    <n v="13"/>
    <n v="8"/>
    <n v="4"/>
    <n v="193"/>
    <n v="4"/>
    <d v="2023-08-08T00:00:00"/>
    <d v="2025-03-05T00:00:00"/>
    <n v="492"/>
    <n v="492"/>
    <n v="492"/>
    <n v="492"/>
    <n v="50"/>
    <n v="50"/>
    <n v="477"/>
    <s v="t"/>
    <n v="1"/>
    <n v="1"/>
    <n v="0"/>
    <n v="0"/>
    <n v="67"/>
  </r>
  <r>
    <n v="8.3703863920938394E+17"/>
    <x v="5"/>
    <x v="0"/>
    <x v="7386"/>
    <x v="3080"/>
    <s v=""/>
    <n v="0"/>
    <x v="3"/>
    <x v="4"/>
    <s v="0%"/>
    <s v="56%"/>
    <s v="f"/>
    <x v="0"/>
    <x v="27"/>
    <n v="1"/>
    <n v="2"/>
    <s v="['email', 'phone']"/>
    <x v="0"/>
    <s v="Madrid, Comunidad de Madrid, Spain"/>
    <s v="Moncloa - Aravaca"/>
    <s v="Private room in rental unit"/>
    <s v="Private room"/>
    <n v="2"/>
    <n v="15"/>
    <s v="1.5 shared baths"/>
    <n v="1"/>
    <n v="1"/>
    <s v="$117.00"/>
    <n v="3"/>
    <n v="5"/>
    <n v="3"/>
    <n v="3"/>
    <n v="5"/>
    <n v="5"/>
    <n v="30"/>
    <n v="50"/>
    <s v=""/>
    <s v="t"/>
    <n v="5"/>
    <n v="5"/>
    <n v="15"/>
    <n v="16"/>
    <d v="2025-03-07T00:00:00"/>
    <n v="9"/>
    <n v="2"/>
    <n v="0"/>
    <n v="16"/>
    <n v="2"/>
    <d v="2023-03-19T00:00:00"/>
    <d v="2024-08-09T00:00:00"/>
    <n v="478"/>
    <n v="489"/>
    <n v="456"/>
    <n v="50"/>
    <n v="489"/>
    <n v="50"/>
    <n v="456"/>
    <s v="f"/>
    <n v="1"/>
    <n v="0"/>
    <n v="1"/>
    <n v="0"/>
    <n v="38"/>
  </r>
  <r>
    <n v="8.3706039622912806E+17"/>
    <x v="5"/>
    <x v="0"/>
    <x v="6838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2"/>
    <n v="10"/>
    <s v="1 private bath"/>
    <n v="1"/>
    <n v="1"/>
    <s v="$54.00"/>
    <n v="1"/>
    <n v="30"/>
    <n v="1"/>
    <n v="1"/>
    <n v="1125"/>
    <n v="1125"/>
    <n v="10"/>
    <n v="11250"/>
    <s v=""/>
    <s v="t"/>
    <n v="14"/>
    <n v="14"/>
    <n v="14"/>
    <n v="174"/>
    <d v="2025-03-07T00:00:00"/>
    <n v="80"/>
    <n v="44"/>
    <n v="2"/>
    <n v="109"/>
    <n v="50"/>
    <d v="2023-03-15T00:00:00"/>
    <d v="2025-02-16T00:00:00"/>
    <n v="479"/>
    <n v="478"/>
    <n v="493"/>
    <n v="493"/>
    <n v="496"/>
    <n v="485"/>
    <n v="469"/>
    <s v="t"/>
    <n v="7"/>
    <n v="0"/>
    <n v="7"/>
    <n v="0"/>
    <n v="331"/>
  </r>
  <r>
    <n v="8.410575321533033E+17"/>
    <x v="3"/>
    <x v="0"/>
    <x v="7387"/>
    <x v="1607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5"/>
    <n v="10"/>
    <s v="1 bath"/>
    <n v="3"/>
    <n v="4"/>
    <s v="$132.00"/>
    <n v="3"/>
    <n v="730"/>
    <n v="2"/>
    <n v="3"/>
    <n v="730"/>
    <n v="730"/>
    <n v="29"/>
    <n v="7300"/>
    <s v=""/>
    <s v="t"/>
    <n v="2"/>
    <n v="2"/>
    <n v="2"/>
    <n v="2"/>
    <d v="2025-03-06T00:00:00"/>
    <n v="22"/>
    <n v="4"/>
    <n v="0"/>
    <n v="2"/>
    <n v="7"/>
    <d v="2023-03-19T00:00:00"/>
    <d v="2024-07-07T00:00:00"/>
    <n v="486"/>
    <n v="482"/>
    <n v="468"/>
    <n v="482"/>
    <n v="495"/>
    <n v="482"/>
    <n v="468"/>
    <s v="f"/>
    <n v="1"/>
    <n v="1"/>
    <n v="0"/>
    <n v="0"/>
    <n v="92"/>
  </r>
  <r>
    <n v="8.4108290549331725E+17"/>
    <x v="2"/>
    <x v="0"/>
    <x v="7388"/>
    <x v="1771"/>
    <s v="Villajoyosa, Spain"/>
    <n v="1"/>
    <x v="0"/>
    <x v="1"/>
    <s v="100%"/>
    <s v="99%"/>
    <s v="t"/>
    <x v="2"/>
    <x v="27"/>
    <n v="13"/>
    <n v="14"/>
    <s v="['email', 'phone']"/>
    <x v="0"/>
    <s v="Madrid, Comunidad de Madrid, Spain"/>
    <s v="Puente de Vallecas"/>
    <s v="Entire rental unit"/>
    <s v="Entire home/apt"/>
    <n v="6"/>
    <n v="10"/>
    <s v="1 bath"/>
    <n v="2"/>
    <n v="4"/>
    <s v="$102.00"/>
    <n v="2"/>
    <n v="365"/>
    <n v="1"/>
    <n v="2"/>
    <n v="365"/>
    <n v="365"/>
    <n v="19"/>
    <n v="3650"/>
    <s v=""/>
    <s v="t"/>
    <n v="3"/>
    <n v="8"/>
    <n v="19"/>
    <n v="237"/>
    <d v="2025-03-12T00:00:00"/>
    <n v="176"/>
    <n v="92"/>
    <n v="6"/>
    <n v="178"/>
    <n v="96"/>
    <d v="2023-03-26T00:00:00"/>
    <d v="2025-03-06T00:00:00"/>
    <n v="478"/>
    <n v="486"/>
    <n v="484"/>
    <n v="476"/>
    <n v="494"/>
    <n v="424"/>
    <n v="47"/>
    <s v="t"/>
    <n v="4"/>
    <n v="4"/>
    <n v="0"/>
    <n v="0"/>
    <n v="735"/>
  </r>
  <r>
    <n v="8.3708036310005274E+17"/>
    <x v="3"/>
    <x v="0"/>
    <x v="2919"/>
    <x v="635"/>
    <s v="Madrid, Spain"/>
    <n v="1"/>
    <x v="0"/>
    <x v="1"/>
    <s v="100%"/>
    <s v="100%"/>
    <s v="f"/>
    <x v="0"/>
    <x v="27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50.00"/>
    <n v="2"/>
    <n v="365"/>
    <n v="2"/>
    <n v="2"/>
    <n v="365"/>
    <n v="365"/>
    <n v="20"/>
    <n v="3650"/>
    <s v=""/>
    <s v="t"/>
    <n v="26"/>
    <n v="52"/>
    <n v="52"/>
    <n v="83"/>
    <d v="2025-03-06T00:00:00"/>
    <n v="45"/>
    <n v="28"/>
    <n v="0"/>
    <n v="52"/>
    <n v="32"/>
    <d v="2023-03-09T00:00:00"/>
    <d v="2024-12-08T00:00:00"/>
    <n v="478"/>
    <n v="482"/>
    <n v="484"/>
    <n v="493"/>
    <n v="489"/>
    <n v="491"/>
    <n v="473"/>
    <s v="f"/>
    <n v="3"/>
    <n v="2"/>
    <n v="1"/>
    <n v="0"/>
    <n v="185"/>
  </r>
  <r>
    <n v="8.3740277507360038E+17"/>
    <x v="4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2"/>
    <n v="99"/>
    <n v="365"/>
    <n v="365"/>
    <n v="93"/>
    <n v="3650"/>
    <s v=""/>
    <s v="t"/>
    <n v="2"/>
    <n v="21"/>
    <n v="47"/>
    <n v="258"/>
    <d v="2025-03-08T00:00:00"/>
    <n v="27"/>
    <n v="7"/>
    <n v="0"/>
    <n v="192"/>
    <n v="7"/>
    <d v="2023-03-06T00:00:00"/>
    <d v="2024-12-27T00:00:00"/>
    <n v="47"/>
    <n v="474"/>
    <n v="463"/>
    <n v="485"/>
    <n v="485"/>
    <n v="489"/>
    <n v="459"/>
    <s v="f"/>
    <n v="19"/>
    <n v="19"/>
    <n v="0"/>
    <n v="0"/>
    <n v="110"/>
  </r>
  <r>
    <n v="8.3743589903386701E+17"/>
    <x v="6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Salamanca"/>
    <s v="Entire rental unit"/>
    <s v="Entire home/apt"/>
    <n v="4"/>
    <n v="10"/>
    <s v="1 bath"/>
    <n v="0"/>
    <n v="3"/>
    <s v="$71.00"/>
    <n v="1"/>
    <n v="1125"/>
    <n v="2"/>
    <n v="90"/>
    <n v="1125"/>
    <n v="1125"/>
    <n v="716"/>
    <n v="11250"/>
    <s v=""/>
    <s v="t"/>
    <n v="15"/>
    <n v="45"/>
    <n v="75"/>
    <n v="350"/>
    <d v="2025-03-05T00:00:00"/>
    <n v="30"/>
    <n v="18"/>
    <n v="2"/>
    <n v="287"/>
    <n v="16"/>
    <d v="2023-03-08T00:00:00"/>
    <d v="2025-02-21T00:00:00"/>
    <n v="407"/>
    <n v="383"/>
    <n v="423"/>
    <n v="407"/>
    <n v="46"/>
    <n v="457"/>
    <n v="38"/>
    <s v="t"/>
    <n v="340"/>
    <n v="340"/>
    <n v="0"/>
    <n v="0"/>
    <n v="123"/>
  </r>
  <r>
    <n v="8.3744258996955699E+17"/>
    <x v="6"/>
    <x v="0"/>
    <x v="7389"/>
    <x v="405"/>
    <s v="Madrid, Spain"/>
    <n v="1"/>
    <x v="0"/>
    <x v="2"/>
    <s v="90%"/>
    <s v="72%"/>
    <s v="f"/>
    <x v="0"/>
    <x v="27"/>
    <n v="1"/>
    <n v="1"/>
    <s v="['email', 'phone']"/>
    <x v="0"/>
    <s v=""/>
    <s v="Ciudad Lineal"/>
    <s v="Private room in rental unit"/>
    <s v="Private room"/>
    <n v="1"/>
    <n v="10"/>
    <s v="1 shared bath"/>
    <n v="1"/>
    <n v="1"/>
    <s v="$44.00"/>
    <n v="3"/>
    <n v="60"/>
    <n v="3"/>
    <n v="3"/>
    <n v="60"/>
    <n v="60"/>
    <n v="30"/>
    <n v="600"/>
    <s v=""/>
    <s v="t"/>
    <n v="12"/>
    <n v="23"/>
    <n v="45"/>
    <n v="320"/>
    <d v="2025-03-05T00:00:00"/>
    <n v="24"/>
    <n v="11"/>
    <n v="2"/>
    <n v="257"/>
    <n v="9"/>
    <d v="2023-03-26T00:00:00"/>
    <d v="2025-02-18T00:00:00"/>
    <n v="496"/>
    <n v="496"/>
    <n v="496"/>
    <n v="483"/>
    <n v="492"/>
    <n v="475"/>
    <n v="483"/>
    <s v="f"/>
    <n v="1"/>
    <n v="0"/>
    <n v="1"/>
    <n v="0"/>
    <n v="101"/>
  </r>
  <r>
    <n v="8.3761348835666816E+17"/>
    <x v="2"/>
    <x v="0"/>
    <x v="7390"/>
    <x v="837"/>
    <s v="Madrid, Spain"/>
    <n v="1"/>
    <x v="0"/>
    <x v="4"/>
    <s v="0%"/>
    <s v="0%"/>
    <s v="f"/>
    <x v="0"/>
    <x v="27"/>
    <n v="1"/>
    <n v="1"/>
    <s v="['phone']"/>
    <x v="0"/>
    <s v=""/>
    <s v="Chamartín"/>
    <s v="Private room in rental unit"/>
    <s v="Private room"/>
    <n v="1"/>
    <n v="10"/>
    <s v="1 shared bath"/>
    <n v="2"/>
    <n v="1"/>
    <s v="$38.00"/>
    <n v="1"/>
    <n v="365"/>
    <n v="1"/>
    <n v="1"/>
    <n v="365"/>
    <n v="365"/>
    <n v="10"/>
    <n v="3650"/>
    <s v=""/>
    <s v="t"/>
    <n v="25"/>
    <n v="53"/>
    <n v="83"/>
    <n v="358"/>
    <d v="2025-03-12T00:00:00"/>
    <n v="8"/>
    <n v="0"/>
    <n v="0"/>
    <n v="288"/>
    <n v="1"/>
    <d v="2023-03-11T00:00:00"/>
    <d v="2024-03-10T00:00:00"/>
    <n v="50"/>
    <n v="475"/>
    <n v="475"/>
    <n v="488"/>
    <n v="50"/>
    <n v="488"/>
    <n v="463"/>
    <s v="f"/>
    <n v="1"/>
    <n v="0"/>
    <n v="1"/>
    <n v="0"/>
    <n v="33"/>
  </r>
  <r>
    <n v="8.3764030677769344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64.00"/>
    <n v="31"/>
    <n v="330"/>
    <n v="31"/>
    <n v="31"/>
    <n v="330"/>
    <n v="330"/>
    <n v="310"/>
    <n v="3300"/>
    <s v=""/>
    <s v="t"/>
    <n v="0"/>
    <n v="1"/>
    <n v="31"/>
    <n v="271"/>
    <d v="2025-03-06T00:00:00"/>
    <n v="0"/>
    <n v="0"/>
    <n v="0"/>
    <n v="242"/>
    <n v="0"/>
    <m/>
    <m/>
    <m/>
    <m/>
    <m/>
    <m/>
    <m/>
    <m/>
    <m/>
    <s v="t"/>
    <n v="341"/>
    <n v="341"/>
    <n v="0"/>
    <n v="0"/>
    <m/>
  </r>
  <r>
    <n v="8.3769017465553626E+17"/>
    <x v="4"/>
    <x v="0"/>
    <x v="7391"/>
    <x v="374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97.00"/>
    <n v="2"/>
    <n v="365"/>
    <n v="1"/>
    <n v="2"/>
    <n v="1125"/>
    <n v="1125"/>
    <n v="20"/>
    <n v="11250"/>
    <s v=""/>
    <s v="t"/>
    <n v="14"/>
    <n v="27"/>
    <n v="38"/>
    <n v="100"/>
    <d v="2025-03-08T00:00:00"/>
    <n v="122"/>
    <n v="65"/>
    <n v="2"/>
    <n v="100"/>
    <n v="68"/>
    <d v="2023-03-03T00:00:00"/>
    <d v="2025-03-03T00:00:00"/>
    <n v="475"/>
    <n v="479"/>
    <n v="475"/>
    <n v="491"/>
    <n v="495"/>
    <n v="498"/>
    <n v="466"/>
    <s v="t"/>
    <n v="3"/>
    <n v="3"/>
    <n v="0"/>
    <n v="0"/>
    <n v="497"/>
  </r>
  <r>
    <n v="8.377993263629769E+17"/>
    <x v="2"/>
    <x v="0"/>
    <x v="7345"/>
    <x v="3176"/>
    <s v="Madrid, Spain"/>
    <n v="1"/>
    <x v="0"/>
    <x v="1"/>
    <s v="100%"/>
    <s v="87%"/>
    <s v="f"/>
    <x v="0"/>
    <x v="27"/>
    <n v="3"/>
    <n v="3"/>
    <s v="['email', 'phone']"/>
    <x v="0"/>
    <s v=""/>
    <s v="Ciudad Lineal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4"/>
    <n v="19"/>
    <n v="36"/>
    <n v="36"/>
    <d v="2025-03-12T00:00:00"/>
    <n v="50"/>
    <n v="30"/>
    <n v="2"/>
    <n v="36"/>
    <n v="25"/>
    <d v="2023-03-18T00:00:00"/>
    <d v="2025-02-23T00:00:00"/>
    <n v="416"/>
    <n v="426"/>
    <n v="39"/>
    <n v="47"/>
    <n v="472"/>
    <n v="446"/>
    <n v="434"/>
    <s v="f"/>
    <n v="3"/>
    <n v="0"/>
    <n v="3"/>
    <n v="0"/>
    <n v="207"/>
  </r>
  <r>
    <n v="8.381446995766272E+17"/>
    <x v="5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99"/>
    <n v="365"/>
    <n v="365"/>
    <n v="93"/>
    <n v="3650"/>
    <s v=""/>
    <s v="t"/>
    <n v="1"/>
    <n v="1"/>
    <n v="1"/>
    <n v="1"/>
    <d v="2025-03-07T00:00:00"/>
    <n v="77"/>
    <n v="37"/>
    <n v="1"/>
    <n v="0"/>
    <n v="38"/>
    <d v="2023-03-08T00:00:00"/>
    <d v="2025-02-08T00:00:00"/>
    <n v="477"/>
    <n v="477"/>
    <n v="487"/>
    <n v="484"/>
    <n v="481"/>
    <n v="484"/>
    <n v="469"/>
    <s v="f"/>
    <n v="19"/>
    <n v="19"/>
    <n v="0"/>
    <n v="0"/>
    <n v="316"/>
  </r>
  <r>
    <n v="8.3817651158039091E+17"/>
    <x v="3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6"/>
    <n v="20"/>
    <s v="2 baths"/>
    <n v="2"/>
    <n v="3"/>
    <s v="$202.00"/>
    <n v="1"/>
    <n v="1125"/>
    <n v="1"/>
    <n v="2"/>
    <n v="1125"/>
    <n v="1125"/>
    <n v="20"/>
    <n v="11250"/>
    <s v=""/>
    <s v="t"/>
    <n v="8"/>
    <n v="25"/>
    <n v="53"/>
    <n v="293"/>
    <d v="2025-03-06T00:00:00"/>
    <n v="23"/>
    <n v="3"/>
    <n v="0"/>
    <n v="233"/>
    <n v="4"/>
    <d v="2023-03-21T00:00:00"/>
    <d v="2024-12-26T00:00:00"/>
    <n v="443"/>
    <n v="443"/>
    <n v="448"/>
    <n v="435"/>
    <n v="483"/>
    <n v="483"/>
    <n v="439"/>
    <s v="t"/>
    <n v="68"/>
    <n v="66"/>
    <n v="2"/>
    <n v="0"/>
    <n v="96"/>
  </r>
  <r>
    <n v="8.4118165758735181E+17"/>
    <x v="2"/>
    <x v="0"/>
    <x v="7392"/>
    <x v="844"/>
    <s v="Madrid, Spain"/>
    <n v="1"/>
    <x v="0"/>
    <x v="2"/>
    <s v="100%"/>
    <s v="67%"/>
    <s v="f"/>
    <x v="0"/>
    <x v="27"/>
    <n v="1"/>
    <n v="1"/>
    <s v="['email', 'phone']"/>
    <x v="0"/>
    <s v=""/>
    <s v="Barajas"/>
    <s v="Private room in rental unit"/>
    <s v="Private room"/>
    <n v="3"/>
    <n v="10"/>
    <s v="1 private bath"/>
    <n v="1"/>
    <n v="3"/>
    <s v="$99.00"/>
    <n v="1"/>
    <n v="30"/>
    <n v="1"/>
    <n v="1"/>
    <n v="30"/>
    <n v="30"/>
    <n v="10"/>
    <n v="300"/>
    <s v=""/>
    <s v="t"/>
    <n v="29"/>
    <n v="59"/>
    <n v="89"/>
    <n v="364"/>
    <d v="2025-03-12T00:00:00"/>
    <n v="7"/>
    <n v="5"/>
    <n v="0"/>
    <n v="294"/>
    <n v="5"/>
    <d v="2023-06-24T00:00:00"/>
    <d v="2024-10-27T00:00:00"/>
    <n v="471"/>
    <n v="486"/>
    <n v="471"/>
    <n v="486"/>
    <n v="486"/>
    <n v="471"/>
    <n v="443"/>
    <s v="f"/>
    <n v="1"/>
    <n v="0"/>
    <n v="1"/>
    <n v="0"/>
    <n v="33"/>
  </r>
  <r>
    <n v="8.4119367463169242E+17"/>
    <x v="3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Salamanca"/>
    <s v="Entire rental unit"/>
    <s v="Entire home/apt"/>
    <n v="3"/>
    <n v="10"/>
    <s v="1 bath"/>
    <n v="1"/>
    <n v="3"/>
    <s v="$144.00"/>
    <n v="5"/>
    <n v="1125"/>
    <n v="3"/>
    <n v="7"/>
    <n v="364"/>
    <n v="364"/>
    <n v="47"/>
    <n v="3640"/>
    <s v=""/>
    <s v="t"/>
    <n v="9"/>
    <n v="16"/>
    <n v="26"/>
    <n v="149"/>
    <d v="2025-03-06T00:00:00"/>
    <n v="45"/>
    <n v="19"/>
    <n v="0"/>
    <n v="87"/>
    <n v="21"/>
    <d v="2023-03-28T00:00:00"/>
    <d v="2025-02-02T00:00:00"/>
    <n v="48"/>
    <n v="487"/>
    <n v="476"/>
    <n v="498"/>
    <n v="496"/>
    <n v="498"/>
    <n v="464"/>
    <s v="t"/>
    <n v="20"/>
    <n v="20"/>
    <n v="0"/>
    <n v="0"/>
    <n v="190"/>
  </r>
  <r>
    <n v="8.4119450242837888E+17"/>
    <x v="3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28.00"/>
    <n v="5"/>
    <n v="1125"/>
    <n v="3"/>
    <n v="7"/>
    <n v="364"/>
    <n v="364"/>
    <n v="47"/>
    <n v="3640"/>
    <s v=""/>
    <s v="t"/>
    <n v="15"/>
    <n v="19"/>
    <n v="47"/>
    <n v="170"/>
    <d v="2025-03-06T00:00:00"/>
    <n v="52"/>
    <n v="20"/>
    <n v="3"/>
    <n v="108"/>
    <n v="24"/>
    <d v="2023-04-05T00:00:00"/>
    <d v="2025-03-02T00:00:00"/>
    <n v="463"/>
    <n v="471"/>
    <n v="473"/>
    <n v="483"/>
    <n v="485"/>
    <n v="496"/>
    <n v="456"/>
    <s v="t"/>
    <n v="20"/>
    <n v="20"/>
    <n v="0"/>
    <n v="0"/>
    <n v="222"/>
  </r>
  <r>
    <n v="8.4119503600203456E+17"/>
    <x v="2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0.00"/>
    <n v="1"/>
    <n v="365"/>
    <n v="1"/>
    <n v="5"/>
    <n v="999"/>
    <n v="999"/>
    <n v="46"/>
    <n v="9990"/>
    <s v=""/>
    <s v="t"/>
    <n v="13"/>
    <n v="43"/>
    <n v="73"/>
    <n v="348"/>
    <d v="2025-03-12T00:00:00"/>
    <n v="52"/>
    <n v="34"/>
    <n v="4"/>
    <n v="278"/>
    <n v="32"/>
    <d v="2023-03-26T00:00:00"/>
    <d v="2025-02-25T00:00:00"/>
    <n v="479"/>
    <n v="49"/>
    <n v="477"/>
    <n v="475"/>
    <n v="488"/>
    <n v="479"/>
    <n v="46"/>
    <s v="t"/>
    <n v="8"/>
    <n v="8"/>
    <n v="0"/>
    <n v="0"/>
    <n v="217"/>
  </r>
  <r>
    <n v="8.4119771054475034E+17"/>
    <x v="6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2.00"/>
    <n v="1"/>
    <n v="365"/>
    <n v="1"/>
    <n v="5"/>
    <n v="999"/>
    <n v="999"/>
    <n v="46"/>
    <n v="9990"/>
    <s v=""/>
    <s v="t"/>
    <n v="17"/>
    <n v="37"/>
    <n v="62"/>
    <n v="337"/>
    <d v="2025-03-05T00:00:00"/>
    <n v="30"/>
    <n v="22"/>
    <n v="2"/>
    <n v="274"/>
    <n v="21"/>
    <d v="2023-04-14T00:00:00"/>
    <d v="2025-02-10T00:00:00"/>
    <n v="47"/>
    <n v="477"/>
    <n v="47"/>
    <n v="453"/>
    <n v="49"/>
    <n v="48"/>
    <n v="46"/>
    <s v="t"/>
    <n v="8"/>
    <n v="8"/>
    <n v="0"/>
    <n v="0"/>
    <n v="130"/>
  </r>
  <r>
    <n v="8.3817736124907674E+17"/>
    <x v="6"/>
    <x v="0"/>
    <x v="7394"/>
    <x v="2208"/>
    <s v="Madrid, Spain"/>
    <n v="1"/>
    <x v="0"/>
    <x v="0"/>
    <s v="N/A"/>
    <s v="0%"/>
    <s v="f"/>
    <x v="0"/>
    <x v="27"/>
    <n v="1"/>
    <n v="1"/>
    <s v="['email', 'phone']"/>
    <x v="0"/>
    <s v=""/>
    <s v="Moncloa - Aravaca"/>
    <s v="Private room in bed and breakfast"/>
    <s v="Private room"/>
    <n v="1"/>
    <n v="10"/>
    <s v="1 shared bath"/>
    <n v="1"/>
    <n v="1"/>
    <s v="$27.00"/>
    <n v="7"/>
    <n v="14"/>
    <n v="7"/>
    <n v="7"/>
    <n v="14"/>
    <n v="14"/>
    <n v="70"/>
    <n v="140"/>
    <s v=""/>
    <s v=""/>
    <n v="11"/>
    <n v="41"/>
    <n v="71"/>
    <n v="161"/>
    <d v="2025-03-05T00:00:00"/>
    <n v="0"/>
    <n v="0"/>
    <n v="0"/>
    <n v="161"/>
    <n v="0"/>
    <m/>
    <m/>
    <m/>
    <m/>
    <m/>
    <m/>
    <m/>
    <m/>
    <m/>
    <s v="f"/>
    <n v="1"/>
    <n v="0"/>
    <n v="1"/>
    <n v="0"/>
    <m/>
  </r>
  <r>
    <n v="8.382098325123095E+17"/>
    <x v="5"/>
    <x v="1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Chamberí"/>
    <s v="Entire rental unit"/>
    <s v="Entire home/apt"/>
    <n v="10"/>
    <m/>
    <s v="2 baths"/>
    <n v="4"/>
    <m/>
    <s v=""/>
    <n v="30"/>
    <n v="180"/>
    <n v="30"/>
    <n v="30"/>
    <n v="180"/>
    <n v="180"/>
    <n v="300"/>
    <n v="1800"/>
    <s v=""/>
    <s v="t"/>
    <n v="15"/>
    <n v="25"/>
    <n v="26"/>
    <n v="26"/>
    <d v="2025-03-07T00:00:00"/>
    <n v="30"/>
    <n v="5"/>
    <n v="0"/>
    <n v="26"/>
    <n v="6"/>
    <d v="2023-03-06T00:00:00"/>
    <d v="2024-08-19T00:00:00"/>
    <n v="447"/>
    <n v="45"/>
    <n v="447"/>
    <n v="437"/>
    <n v="47"/>
    <n v="493"/>
    <n v="44"/>
    <s v="f"/>
    <n v="24"/>
    <n v="24"/>
    <n v="0"/>
    <n v="0"/>
    <n v="123"/>
  </r>
  <r>
    <n v="8.3821012502010726E+17"/>
    <x v="7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4"/>
    <n v="10"/>
    <s v="1 bath"/>
    <n v="2"/>
    <n v="1"/>
    <s v="$151.00"/>
    <n v="1"/>
    <n v="1125"/>
    <n v="1"/>
    <n v="2"/>
    <n v="1125"/>
    <n v="1125"/>
    <n v="20"/>
    <n v="11250"/>
    <s v=""/>
    <s v="t"/>
    <n v="18"/>
    <n v="48"/>
    <n v="78"/>
    <n v="345"/>
    <d v="2025-03-09T00:00:00"/>
    <n v="43"/>
    <n v="23"/>
    <n v="1"/>
    <n v="282"/>
    <n v="24"/>
    <d v="2023-04-03T00:00:00"/>
    <d v="2025-02-17T00:00:00"/>
    <n v="456"/>
    <n v="451"/>
    <n v="488"/>
    <n v="47"/>
    <n v="474"/>
    <n v="444"/>
    <n v="449"/>
    <s v="t"/>
    <n v="68"/>
    <n v="66"/>
    <n v="2"/>
    <n v="0"/>
    <n v="182"/>
  </r>
  <r>
    <n v="8.3822162080295872E+17"/>
    <x v="3"/>
    <x v="0"/>
    <x v="7395"/>
    <x v="3188"/>
    <s v="Madrid, Spain"/>
    <n v="1"/>
    <x v="0"/>
    <x v="0"/>
    <s v="N/A"/>
    <s v="100%"/>
    <s v="f"/>
    <x v="0"/>
    <x v="27"/>
    <n v="2"/>
    <n v="3"/>
    <s v="['email', 'phone']"/>
    <x v="0"/>
    <s v=""/>
    <s v="Chamberí"/>
    <s v="Entire condo"/>
    <s v="Entire home/apt"/>
    <n v="4"/>
    <n v="20"/>
    <s v="2 baths"/>
    <n v="2"/>
    <n v="2"/>
    <s v="$308.00"/>
    <n v="1"/>
    <n v="365"/>
    <n v="1"/>
    <n v="1"/>
    <n v="365"/>
    <n v="365"/>
    <n v="10"/>
    <n v="3650"/>
    <s v=""/>
    <s v="t"/>
    <n v="0"/>
    <n v="0"/>
    <n v="0"/>
    <n v="126"/>
    <d v="2025-03-06T00:00:00"/>
    <n v="8"/>
    <n v="8"/>
    <n v="0"/>
    <n v="62"/>
    <n v="8"/>
    <d v="2024-06-02T00:00:00"/>
    <d v="2024-07-15T00:00:00"/>
    <n v="463"/>
    <n v="463"/>
    <n v="463"/>
    <n v="488"/>
    <n v="475"/>
    <n v="475"/>
    <n v="45"/>
    <s v="t"/>
    <n v="2"/>
    <n v="2"/>
    <n v="0"/>
    <n v="0"/>
    <n v="86"/>
  </r>
  <r>
    <n v="8.3823536645279206E+17"/>
    <x v="3"/>
    <x v="0"/>
    <x v="7395"/>
    <x v="3188"/>
    <s v="Madrid, Spain"/>
    <n v="1"/>
    <x v="0"/>
    <x v="0"/>
    <s v="N/A"/>
    <s v="100%"/>
    <s v="f"/>
    <x v="0"/>
    <x v="27"/>
    <n v="2"/>
    <n v="3"/>
    <s v="['email', 'phone']"/>
    <x v="0"/>
    <s v=""/>
    <s v="Chamberí"/>
    <s v="Entire condo"/>
    <s v="Entire home/apt"/>
    <n v="5"/>
    <n v="20"/>
    <s v="2 baths"/>
    <n v="3"/>
    <n v="3"/>
    <s v="$386.00"/>
    <n v="1"/>
    <n v="365"/>
    <n v="1"/>
    <n v="1"/>
    <n v="365"/>
    <n v="365"/>
    <n v="10"/>
    <n v="3650"/>
    <s v=""/>
    <s v="t"/>
    <n v="0"/>
    <n v="0"/>
    <n v="0"/>
    <n v="126"/>
    <d v="2025-03-06T00:00:00"/>
    <n v="1"/>
    <n v="0"/>
    <n v="0"/>
    <n v="62"/>
    <n v="0"/>
    <d v="2023-05-21T00:00:00"/>
    <d v="2023-05-21T00:00:00"/>
    <n v="50"/>
    <n v="50"/>
    <n v="50"/>
    <n v="50"/>
    <n v="50"/>
    <n v="50"/>
    <n v="50"/>
    <s v="t"/>
    <n v="2"/>
    <n v="2"/>
    <n v="0"/>
    <n v="0"/>
    <n v="5"/>
  </r>
  <r>
    <n v="8.3825063108991808E+17"/>
    <x v="2"/>
    <x v="0"/>
    <x v="7396"/>
    <x v="615"/>
    <s v="London, United Kingdom"/>
    <n v="1"/>
    <x v="10"/>
    <x v="1"/>
    <s v="100%"/>
    <s v="96%"/>
    <s v=""/>
    <x v="1"/>
    <x v="27"/>
    <n v="3"/>
    <n v="4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1.00"/>
    <n v="1"/>
    <n v="30"/>
    <n v="1"/>
    <n v="1"/>
    <n v="30"/>
    <n v="30"/>
    <n v="10"/>
    <n v="300"/>
    <s v=""/>
    <s v="t"/>
    <n v="16"/>
    <n v="46"/>
    <n v="74"/>
    <n v="345"/>
    <d v="2025-03-12T00:00:00"/>
    <n v="94"/>
    <n v="43"/>
    <n v="3"/>
    <n v="275"/>
    <n v="45"/>
    <d v="2023-03-17T00:00:00"/>
    <d v="2025-02-16T00:00:00"/>
    <n v="494"/>
    <n v="49"/>
    <n v="491"/>
    <n v="486"/>
    <n v="491"/>
    <n v="465"/>
    <n v="49"/>
    <s v="f"/>
    <n v="1"/>
    <n v="0"/>
    <n v="1"/>
    <n v="0"/>
    <n v="388"/>
  </r>
  <r>
    <n v="8.3827621153119002E+17"/>
    <x v="5"/>
    <x v="1"/>
    <x v="7397"/>
    <x v="891"/>
    <s v="Madrid, Spain"/>
    <n v="1"/>
    <x v="0"/>
    <x v="0"/>
    <s v="N/A"/>
    <s v="0%"/>
    <s v="f"/>
    <x v="0"/>
    <x v="27"/>
    <n v="1"/>
    <n v="2"/>
    <s v="['email', 'phone']"/>
    <x v="0"/>
    <s v=""/>
    <s v="Usera"/>
    <s v="Private room in rental unit"/>
    <s v="Private room"/>
    <n v="1"/>
    <m/>
    <s v="1 shared bath"/>
    <m/>
    <m/>
    <s v=""/>
    <n v="3"/>
    <n v="30"/>
    <n v="3"/>
    <n v="3"/>
    <n v="30"/>
    <n v="30"/>
    <n v="30"/>
    <n v="300"/>
    <s v=""/>
    <s v="t"/>
    <n v="28"/>
    <n v="58"/>
    <n v="88"/>
    <n v="88"/>
    <d v="2025-03-07T00:00:00"/>
    <n v="1"/>
    <n v="0"/>
    <n v="0"/>
    <n v="88"/>
    <n v="0"/>
    <d v="2023-04-30T00:00:00"/>
    <d v="2023-04-30T00:00:00"/>
    <n v="50"/>
    <n v="50"/>
    <n v="50"/>
    <n v="50"/>
    <n v="50"/>
    <n v="50"/>
    <n v="50"/>
    <s v="f"/>
    <n v="1"/>
    <n v="0"/>
    <n v="1"/>
    <n v="0"/>
    <n v="4"/>
  </r>
  <r>
    <n v="8.3831876796772275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59.00"/>
    <n v="1"/>
    <n v="1125"/>
    <n v="1"/>
    <n v="6"/>
    <n v="1125"/>
    <n v="1125"/>
    <n v="48"/>
    <n v="11250"/>
    <s v=""/>
    <s v="t"/>
    <n v="8"/>
    <n v="27"/>
    <n v="49"/>
    <n v="320"/>
    <d v="2025-03-10T00:00:00"/>
    <n v="8"/>
    <n v="1"/>
    <n v="0"/>
    <n v="252"/>
    <n v="4"/>
    <d v="2023-03-19T00:00:00"/>
    <d v="2024-09-22T00:00:00"/>
    <n v="40"/>
    <n v="425"/>
    <n v="45"/>
    <n v="463"/>
    <n v="475"/>
    <n v="475"/>
    <n v="375"/>
    <s v="t"/>
    <n v="340"/>
    <n v="340"/>
    <n v="0"/>
    <n v="0"/>
    <n v="33"/>
  </r>
  <r>
    <n v="8.383189245884768E+17"/>
    <x v="4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203.00"/>
    <n v="1"/>
    <n v="1125"/>
    <n v="1"/>
    <n v="6"/>
    <n v="1125"/>
    <n v="1125"/>
    <n v="48"/>
    <n v="11250"/>
    <s v=""/>
    <s v="t"/>
    <n v="2"/>
    <n v="2"/>
    <n v="2"/>
    <n v="2"/>
    <d v="2025-03-08T00:00:00"/>
    <n v="6"/>
    <n v="3"/>
    <n v="0"/>
    <n v="0"/>
    <n v="2"/>
    <d v="2023-03-11T00:00:00"/>
    <d v="2025-01-17T00:00:00"/>
    <n v="467"/>
    <n v="467"/>
    <n v="467"/>
    <n v="40"/>
    <n v="417"/>
    <n v="467"/>
    <n v="433"/>
    <s v="t"/>
    <n v="340"/>
    <n v="340"/>
    <n v="0"/>
    <n v="0"/>
    <n v="25"/>
  </r>
  <r>
    <n v="8.4119799085987802E+17"/>
    <x v="6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0.00"/>
    <n v="1"/>
    <n v="365"/>
    <n v="1"/>
    <n v="5"/>
    <n v="999"/>
    <n v="999"/>
    <n v="46"/>
    <n v="9990"/>
    <s v=""/>
    <s v="t"/>
    <n v="9"/>
    <n v="26"/>
    <n v="52"/>
    <n v="323"/>
    <d v="2025-03-05T00:00:00"/>
    <n v="36"/>
    <n v="26"/>
    <n v="2"/>
    <n v="260"/>
    <n v="23"/>
    <d v="2023-03-18T00:00:00"/>
    <d v="2025-02-15T00:00:00"/>
    <n v="475"/>
    <n v="483"/>
    <n v="481"/>
    <n v="456"/>
    <n v="472"/>
    <n v="464"/>
    <n v="467"/>
    <s v="t"/>
    <n v="8"/>
    <n v="8"/>
    <n v="0"/>
    <n v="0"/>
    <n v="150"/>
  </r>
  <r>
    <n v="8.383277664967651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94.00"/>
    <n v="31"/>
    <n v="330"/>
    <n v="31"/>
    <n v="31"/>
    <n v="330"/>
    <n v="330"/>
    <n v="310"/>
    <n v="3300"/>
    <s v=""/>
    <s v="t"/>
    <n v="0"/>
    <n v="0"/>
    <n v="0"/>
    <n v="232"/>
    <d v="2025-03-06T00:00:00"/>
    <n v="0"/>
    <n v="0"/>
    <n v="0"/>
    <n v="203"/>
    <n v="0"/>
    <m/>
    <m/>
    <m/>
    <m/>
    <m/>
    <m/>
    <m/>
    <m/>
    <m/>
    <s v="t"/>
    <n v="341"/>
    <n v="341"/>
    <n v="0"/>
    <n v="0"/>
    <m/>
  </r>
  <r>
    <n v="8.3883782858490854E+17"/>
    <x v="3"/>
    <x v="0"/>
    <x v="7398"/>
    <x v="3189"/>
    <s v=""/>
    <n v="0"/>
    <x v="3"/>
    <x v="1"/>
    <s v="100%"/>
    <s v="99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104.00"/>
    <n v="3"/>
    <n v="365"/>
    <n v="2"/>
    <n v="4"/>
    <n v="365"/>
    <n v="365"/>
    <n v="36"/>
    <n v="3650"/>
    <s v=""/>
    <s v="t"/>
    <n v="12"/>
    <n v="39"/>
    <n v="69"/>
    <n v="221"/>
    <d v="2025-03-06T00:00:00"/>
    <n v="76"/>
    <n v="41"/>
    <n v="2"/>
    <n v="221"/>
    <n v="38"/>
    <d v="2023-04-09T00:00:00"/>
    <d v="2025-02-15T00:00:00"/>
    <n v="479"/>
    <n v="492"/>
    <n v="475"/>
    <n v="461"/>
    <n v="491"/>
    <n v="468"/>
    <n v="467"/>
    <s v="t"/>
    <n v="1"/>
    <n v="1"/>
    <n v="0"/>
    <n v="0"/>
    <n v="327"/>
  </r>
  <r>
    <n v="8.3888977125532211E+17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07.00"/>
    <n v="3"/>
    <n v="365"/>
    <n v="2"/>
    <n v="3"/>
    <n v="365"/>
    <n v="365"/>
    <n v="30"/>
    <n v="3650"/>
    <s v=""/>
    <s v="t"/>
    <n v="0"/>
    <n v="0"/>
    <n v="0"/>
    <n v="0"/>
    <d v="2025-03-10T00:00:00"/>
    <n v="15"/>
    <n v="4"/>
    <n v="2"/>
    <n v="0"/>
    <n v="1"/>
    <d v="2023-03-08T00:00:00"/>
    <d v="2025-02-23T00:00:00"/>
    <n v="467"/>
    <n v="427"/>
    <n v="473"/>
    <n v="48"/>
    <n v="473"/>
    <n v="473"/>
    <n v="433"/>
    <s v="t"/>
    <n v="68"/>
    <n v="68"/>
    <n v="0"/>
    <n v="0"/>
    <n v="61"/>
  </r>
  <r>
    <n v="8.3889789348751706E+17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5"/>
    <n v="20"/>
    <s v="2 baths"/>
    <n v="3"/>
    <n v="0"/>
    <s v="$202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3"/>
    <n v="63"/>
    <n v="0"/>
    <n v="0"/>
    <m/>
  </r>
  <r>
    <n v="8.3889855058479693E+17"/>
    <x v="1"/>
    <x v="1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Madrid, Comunidad de Madrid, Spain"/>
    <s v="Centro"/>
    <s v="Entire rental unit"/>
    <s v="Entire home/apt"/>
    <n v="4"/>
    <m/>
    <s v="1 bath"/>
    <n v="2"/>
    <m/>
    <s v=""/>
    <n v="20"/>
    <n v="280"/>
    <n v="20"/>
    <n v="20"/>
    <n v="1125"/>
    <n v="1125"/>
    <n v="200"/>
    <n v="11250"/>
    <s v=""/>
    <s v="t"/>
    <n v="0"/>
    <n v="0"/>
    <n v="0"/>
    <n v="0"/>
    <d v="2025-03-10T00:00:00"/>
    <n v="65"/>
    <n v="36"/>
    <n v="0"/>
    <n v="0"/>
    <n v="44"/>
    <d v="2023-05-08T00:00:00"/>
    <d v="2025-01-08T00:00:00"/>
    <n v="485"/>
    <n v="492"/>
    <n v="492"/>
    <n v="491"/>
    <n v="495"/>
    <n v="457"/>
    <n v="477"/>
    <s v="f"/>
    <n v="31"/>
    <n v="31"/>
    <n v="0"/>
    <n v="0"/>
    <n v="290"/>
  </r>
  <r>
    <n v="8.3889873044263194E+17"/>
    <x v="2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6"/>
    <m/>
    <s v="2 baths"/>
    <n v="3"/>
    <m/>
    <s v=""/>
    <n v="30"/>
    <n v="1125"/>
    <n v="30"/>
    <n v="335"/>
    <n v="1125"/>
    <n v="1125"/>
    <n v="371"/>
    <n v="11250"/>
    <s v=""/>
    <s v="t"/>
    <n v="0"/>
    <n v="9"/>
    <n v="39"/>
    <n v="314"/>
    <d v="2025-03-12T00:00:00"/>
    <n v="1"/>
    <n v="0"/>
    <n v="0"/>
    <n v="244"/>
    <n v="0"/>
    <d v="2023-10-31T00:00:00"/>
    <d v="2023-10-31T00:00:00"/>
    <n v="40"/>
    <n v="50"/>
    <n v="40"/>
    <n v="50"/>
    <n v="30"/>
    <n v="50"/>
    <n v="30"/>
    <s v="t"/>
    <n v="247"/>
    <n v="247"/>
    <n v="0"/>
    <n v="0"/>
    <n v="6"/>
  </r>
  <r>
    <n v="8.3892398886931085E+17"/>
    <x v="5"/>
    <x v="1"/>
    <x v="7399"/>
    <x v="1482"/>
    <s v="Madrid, Spain"/>
    <n v="1"/>
    <x v="0"/>
    <x v="3"/>
    <s v="100%"/>
    <s v="68%"/>
    <s v="f"/>
    <x v="0"/>
    <x v="27"/>
    <n v="1"/>
    <n v="1"/>
    <s v="['email', 'phone']"/>
    <x v="0"/>
    <s v=""/>
    <s v="Salaman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7"/>
    <n v="12"/>
    <n v="0"/>
    <n v="0"/>
    <n v="14"/>
    <d v="2023-03-26T00:00:00"/>
    <d v="2025-01-25T00:00:00"/>
    <n v="441"/>
    <n v="441"/>
    <n v="441"/>
    <n v="447"/>
    <n v="453"/>
    <n v="453"/>
    <n v="435"/>
    <s v="f"/>
    <n v="1"/>
    <n v="0"/>
    <n v="1"/>
    <n v="0"/>
    <n v="72"/>
  </r>
  <r>
    <n v="8.3895267656157926E+17"/>
    <x v="2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67.00"/>
    <n v="1"/>
    <n v="365"/>
    <n v="1"/>
    <n v="3"/>
    <n v="999"/>
    <n v="999"/>
    <n v="29"/>
    <n v="9990"/>
    <s v=""/>
    <s v="t"/>
    <n v="13"/>
    <n v="40"/>
    <n v="51"/>
    <n v="316"/>
    <d v="2025-03-12T00:00:00"/>
    <n v="23"/>
    <n v="9"/>
    <n v="1"/>
    <n v="246"/>
    <n v="10"/>
    <d v="2023-05-07T00:00:00"/>
    <d v="2025-02-13T00:00:00"/>
    <n v="457"/>
    <n v="439"/>
    <n v="474"/>
    <n v="452"/>
    <n v="478"/>
    <n v="448"/>
    <n v="404"/>
    <s v="t"/>
    <n v="85"/>
    <n v="79"/>
    <n v="6"/>
    <n v="0"/>
    <n v="102"/>
  </r>
  <r>
    <n v="8.412155737736128E+17"/>
    <x v="3"/>
    <x v="0"/>
    <x v="7400"/>
    <x v="2019"/>
    <s v=""/>
    <n v="0"/>
    <x v="3"/>
    <x v="2"/>
    <s v="100%"/>
    <s v="72%"/>
    <s v="t"/>
    <x v="2"/>
    <x v="27"/>
    <n v="1"/>
    <n v="1"/>
    <s v="['email', 'phone', 'work_email']"/>
    <x v="0"/>
    <s v=""/>
    <s v="Centro"/>
    <s v="Entire rental unit"/>
    <s v="Entire home/apt"/>
    <n v="5"/>
    <n v="20"/>
    <s v="2 baths"/>
    <n v="3"/>
    <n v="4"/>
    <s v="$171.00"/>
    <n v="30"/>
    <n v="363"/>
    <n v="30"/>
    <n v="30"/>
    <n v="363"/>
    <n v="363"/>
    <n v="300"/>
    <n v="3630"/>
    <s v=""/>
    <s v="t"/>
    <n v="0"/>
    <n v="0"/>
    <n v="4"/>
    <n v="241"/>
    <d v="2025-03-06T00:00:00"/>
    <n v="44"/>
    <n v="4"/>
    <n v="0"/>
    <n v="177"/>
    <n v="3"/>
    <d v="2023-04-08T00:00:00"/>
    <d v="2025-01-07T00:00:00"/>
    <n v="491"/>
    <n v="495"/>
    <n v="493"/>
    <n v="486"/>
    <n v="498"/>
    <n v="489"/>
    <n v="482"/>
    <s v="f"/>
    <n v="1"/>
    <n v="1"/>
    <n v="0"/>
    <n v="0"/>
    <n v="189"/>
  </r>
  <r>
    <n v="8.4125874048733312E+17"/>
    <x v="3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1"/>
    <n v="2"/>
    <s v="$89.00"/>
    <n v="3"/>
    <n v="365"/>
    <n v="3"/>
    <n v="3"/>
    <n v="1125"/>
    <n v="1125"/>
    <n v="30"/>
    <n v="11250"/>
    <s v=""/>
    <s v="t"/>
    <n v="15"/>
    <n v="38"/>
    <n v="58"/>
    <n v="322"/>
    <d v="2025-03-06T00:00:00"/>
    <n v="59"/>
    <n v="38"/>
    <n v="1"/>
    <n v="258"/>
    <n v="39"/>
    <d v="2023-06-25T00:00:00"/>
    <d v="2025-02-15T00:00:00"/>
    <n v="471"/>
    <n v="475"/>
    <n v="476"/>
    <n v="486"/>
    <n v="49"/>
    <n v="495"/>
    <n v="449"/>
    <s v="t"/>
    <n v="24"/>
    <n v="24"/>
    <n v="0"/>
    <n v="0"/>
    <n v="285"/>
  </r>
  <r>
    <n v="8.4126348337151322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condo"/>
    <s v="Entire home/apt"/>
    <n v="4"/>
    <n v="10"/>
    <s v="1 bath"/>
    <n v="1"/>
    <n v="2"/>
    <s v="$72.00"/>
    <n v="1"/>
    <n v="365"/>
    <n v="2"/>
    <n v="7"/>
    <n v="365"/>
    <n v="365"/>
    <n v="34"/>
    <n v="3650"/>
    <s v=""/>
    <s v="t"/>
    <n v="7"/>
    <n v="12"/>
    <n v="22"/>
    <n v="293"/>
    <d v="2025-03-12T00:00:00"/>
    <n v="65"/>
    <n v="33"/>
    <n v="3"/>
    <n v="223"/>
    <n v="30"/>
    <d v="2023-04-03T00:00:00"/>
    <d v="2025-03-08T00:00:00"/>
    <n v="477"/>
    <n v="477"/>
    <n v="48"/>
    <n v="485"/>
    <n v="489"/>
    <n v="489"/>
    <n v="468"/>
    <s v="t"/>
    <n v="300"/>
    <n v="300"/>
    <n v="0"/>
    <n v="0"/>
    <n v="275"/>
  </r>
  <r>
    <n v="8.4128045273541325E+17"/>
    <x v="5"/>
    <x v="0"/>
    <x v="844"/>
    <x v="619"/>
    <s v="Berlin, Germany"/>
    <n v="1"/>
    <x v="8"/>
    <x v="1"/>
    <s v="100%"/>
    <s v="91%"/>
    <s v="t"/>
    <x v="2"/>
    <x v="16"/>
    <n v="4"/>
    <n v="4"/>
    <s v="['email', 'phone']"/>
    <x v="0"/>
    <s v=""/>
    <s v="Centro"/>
    <s v="Entire rental unit"/>
    <s v="Entire home/apt"/>
    <n v="2"/>
    <n v="10"/>
    <s v="1 bath"/>
    <n v="1"/>
    <n v="1"/>
    <s v="$161.00"/>
    <n v="3"/>
    <n v="90"/>
    <n v="2"/>
    <n v="21"/>
    <n v="90"/>
    <n v="90"/>
    <n v="46"/>
    <n v="900"/>
    <s v=""/>
    <s v="t"/>
    <n v="2"/>
    <n v="10"/>
    <n v="10"/>
    <n v="10"/>
    <d v="2025-03-07T00:00:00"/>
    <n v="2"/>
    <n v="2"/>
    <n v="0"/>
    <n v="10"/>
    <n v="0"/>
    <d v="2025-01-01T00:00:00"/>
    <d v="2025-01-30T00:00:00"/>
    <n v="50"/>
    <n v="50"/>
    <n v="50"/>
    <n v="50"/>
    <n v="50"/>
    <n v="50"/>
    <n v="50"/>
    <s v="f"/>
    <n v="3"/>
    <n v="3"/>
    <n v="0"/>
    <n v="0"/>
    <n v="91"/>
  </r>
  <r>
    <n v="8.4132155290276813E+17"/>
    <x v="6"/>
    <x v="0"/>
    <x v="5862"/>
    <x v="2609"/>
    <s v=""/>
    <n v="0"/>
    <x v="3"/>
    <x v="1"/>
    <s v="100%"/>
    <s v="92%"/>
    <s v="f"/>
    <x v="0"/>
    <x v="27"/>
    <n v="5"/>
    <n v="5"/>
    <s v="['email', 'phone']"/>
    <x v="0"/>
    <s v=""/>
    <s v="Ciudad Lineal"/>
    <s v="Entire rental unit"/>
    <s v="Entire home/apt"/>
    <n v="6"/>
    <n v="10"/>
    <s v="1 bath"/>
    <n v="3"/>
    <n v="3"/>
    <s v="$321.00"/>
    <n v="1"/>
    <n v="1125"/>
    <n v="1"/>
    <n v="1"/>
    <n v="1125"/>
    <n v="1125"/>
    <n v="10"/>
    <n v="11250"/>
    <s v=""/>
    <s v="t"/>
    <n v="30"/>
    <n v="59"/>
    <n v="89"/>
    <n v="364"/>
    <d v="2025-03-05T00:00:00"/>
    <n v="20"/>
    <n v="9"/>
    <n v="0"/>
    <n v="301"/>
    <n v="10"/>
    <d v="2023-04-23T00:00:00"/>
    <d v="2024-06-30T00:00:00"/>
    <n v="47"/>
    <n v="48"/>
    <n v="465"/>
    <n v="49"/>
    <n v="49"/>
    <n v="455"/>
    <n v="43"/>
    <s v="f"/>
    <n v="4"/>
    <n v="1"/>
    <n v="3"/>
    <n v="0"/>
    <n v="88"/>
  </r>
  <r>
    <n v="8.4172837549398874E+17"/>
    <x v="1"/>
    <x v="1"/>
    <x v="7401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Salamanca"/>
    <s v="Entire rental unit"/>
    <s v="Entire home/apt"/>
    <n v="4"/>
    <m/>
    <s v="2.5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0"/>
    <n v="0"/>
    <n v="0"/>
    <n v="0"/>
    <d v="2023-03-30T00:00:00"/>
    <d v="2023-03-30T00:00:00"/>
    <n v="10"/>
    <n v="10"/>
    <n v="50"/>
    <n v="10"/>
    <n v="10"/>
    <n v="10"/>
    <n v="10"/>
    <s v="t"/>
    <n v="9"/>
    <n v="9"/>
    <n v="0"/>
    <n v="0"/>
    <n v="4"/>
  </r>
  <r>
    <n v="8.3901666166371827E+17"/>
    <x v="2"/>
    <x v="0"/>
    <x v="7402"/>
    <x v="319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Vicálvaro"/>
    <s v="Entire home"/>
    <s v="Entire home/apt"/>
    <n v="4"/>
    <n v="15"/>
    <s v="1.5 baths"/>
    <n v="1"/>
    <n v="4"/>
    <s v="$82.00"/>
    <n v="4"/>
    <n v="1125"/>
    <n v="3"/>
    <n v="5"/>
    <n v="1125"/>
    <n v="1125"/>
    <n v="40"/>
    <n v="11250"/>
    <s v=""/>
    <s v="t"/>
    <n v="18"/>
    <n v="28"/>
    <n v="52"/>
    <n v="92"/>
    <d v="2025-03-12T00:00:00"/>
    <n v="42"/>
    <n v="26"/>
    <n v="1"/>
    <n v="92"/>
    <n v="26"/>
    <d v="2023-04-07T00:00:00"/>
    <d v="2025-02-12T00:00:00"/>
    <n v="481"/>
    <n v="483"/>
    <n v="464"/>
    <n v="493"/>
    <n v="498"/>
    <n v="455"/>
    <n v="469"/>
    <s v="t"/>
    <n v="1"/>
    <n v="1"/>
    <n v="0"/>
    <n v="0"/>
    <n v="178"/>
  </r>
  <r>
    <n v="8.3905316038794931E+17"/>
    <x v="3"/>
    <x v="0"/>
    <x v="7403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9.00"/>
    <n v="1"/>
    <n v="365"/>
    <n v="1"/>
    <n v="1"/>
    <n v="365"/>
    <n v="365"/>
    <n v="10"/>
    <n v="3650"/>
    <s v=""/>
    <s v="t"/>
    <n v="3"/>
    <n v="13"/>
    <n v="30"/>
    <n v="211"/>
    <d v="2025-03-06T00:00:00"/>
    <n v="28"/>
    <n v="13"/>
    <n v="1"/>
    <n v="154"/>
    <n v="11"/>
    <d v="2023-03-24T00:00:00"/>
    <d v="2025-02-11T00:00:00"/>
    <n v="461"/>
    <n v="471"/>
    <n v="464"/>
    <n v="471"/>
    <n v="489"/>
    <n v="471"/>
    <n v="457"/>
    <s v="t"/>
    <n v="6"/>
    <n v="0"/>
    <n v="6"/>
    <n v="0"/>
    <n v="118"/>
  </r>
  <r>
    <n v="8.3909259062731021E+17"/>
    <x v="3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23.00"/>
    <n v="4"/>
    <n v="60"/>
    <n v="4"/>
    <n v="4"/>
    <n v="1125"/>
    <n v="1125"/>
    <n v="40"/>
    <n v="11250"/>
    <s v=""/>
    <s v="t"/>
    <n v="28"/>
    <n v="58"/>
    <n v="88"/>
    <n v="363"/>
    <d v="2025-03-06T00:00:00"/>
    <n v="11"/>
    <n v="3"/>
    <n v="0"/>
    <n v="299"/>
    <n v="2"/>
    <d v="2023-06-25T00:00:00"/>
    <d v="2025-01-02T00:00:00"/>
    <n v="473"/>
    <n v="482"/>
    <n v="455"/>
    <n v="50"/>
    <n v="50"/>
    <n v="464"/>
    <n v="445"/>
    <s v="f"/>
    <n v="10"/>
    <n v="0"/>
    <n v="10"/>
    <n v="0"/>
    <n v="53"/>
  </r>
  <r>
    <n v="8.3912366115509235E+17"/>
    <x v="2"/>
    <x v="0"/>
    <x v="7319"/>
    <x v="3166"/>
    <s v=""/>
    <n v="0"/>
    <x v="3"/>
    <x v="1"/>
    <s v="99%"/>
    <s v="100%"/>
    <s v="f"/>
    <x v="0"/>
    <x v="27"/>
    <n v="17"/>
    <n v="23"/>
    <s v="['email', 'phone']"/>
    <x v="0"/>
    <s v="Madrid, Comunidad de Madrid, Spain"/>
    <s v="Centro"/>
    <s v="Shared room in rental unit"/>
    <s v="Shared room"/>
    <n v="3"/>
    <n v="25"/>
    <s v="2.5 shared baths"/>
    <n v="1"/>
    <n v="10"/>
    <s v="$59.00"/>
    <n v="1"/>
    <n v="365"/>
    <n v="1"/>
    <n v="1"/>
    <n v="365"/>
    <n v="365"/>
    <n v="10"/>
    <n v="3650"/>
    <s v=""/>
    <s v="t"/>
    <n v="17"/>
    <n v="35"/>
    <n v="58"/>
    <n v="332"/>
    <d v="2025-03-12T00:00:00"/>
    <n v="2"/>
    <n v="0"/>
    <n v="0"/>
    <n v="262"/>
    <n v="0"/>
    <d v="2023-03-07T00:00:00"/>
    <d v="2023-04-07T00:00:00"/>
    <n v="40"/>
    <n v="35"/>
    <n v="40"/>
    <n v="50"/>
    <n v="40"/>
    <n v="50"/>
    <n v="45"/>
    <s v="t"/>
    <n v="16"/>
    <n v="0"/>
    <n v="4"/>
    <n v="12"/>
    <n v="8"/>
  </r>
  <r>
    <n v="8.3914276741952269E+17"/>
    <x v="1"/>
    <x v="0"/>
    <x v="7405"/>
    <x v="3189"/>
    <s v=""/>
    <n v="0"/>
    <x v="3"/>
    <x v="0"/>
    <s v="N/A"/>
    <s v="100%"/>
    <s v="f"/>
    <x v="0"/>
    <x v="27"/>
    <n v="1"/>
    <n v="1"/>
    <s v="['email', 'phone']"/>
    <x v="0"/>
    <s v=""/>
    <s v="Tetuán"/>
    <s v="Casa particular"/>
    <s v="Entire home/apt"/>
    <n v="4"/>
    <n v="20"/>
    <s v="2 baths"/>
    <n v="2"/>
    <n v="2"/>
    <s v="$179.00"/>
    <n v="3"/>
    <n v="1125"/>
    <n v="3"/>
    <n v="3"/>
    <n v="1125"/>
    <n v="1125"/>
    <n v="30"/>
    <n v="11250"/>
    <s v=""/>
    <s v="t"/>
    <n v="21"/>
    <n v="31"/>
    <n v="56"/>
    <n v="239"/>
    <d v="2025-03-10T00:00:00"/>
    <n v="15"/>
    <n v="12"/>
    <n v="1"/>
    <n v="239"/>
    <n v="11"/>
    <d v="2023-05-09T00:00:00"/>
    <d v="2025-02-12T00:00:00"/>
    <n v="48"/>
    <n v="493"/>
    <n v="50"/>
    <n v="487"/>
    <n v="50"/>
    <n v="48"/>
    <n v="48"/>
    <s v="f"/>
    <n v="1"/>
    <n v="1"/>
    <n v="0"/>
    <n v="0"/>
    <n v="67"/>
  </r>
  <r>
    <n v="8.391437495964361E+17"/>
    <x v="5"/>
    <x v="0"/>
    <x v="7016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Salamanca"/>
    <s v="Entire rental unit"/>
    <s v="Entire home/apt"/>
    <n v="2"/>
    <n v="10"/>
    <s v="1 bath"/>
    <n v="0"/>
    <n v="1"/>
    <s v="$88.00"/>
    <n v="14"/>
    <n v="365"/>
    <n v="14"/>
    <n v="14"/>
    <n v="365"/>
    <n v="365"/>
    <n v="140"/>
    <n v="3650"/>
    <s v=""/>
    <s v="t"/>
    <n v="0"/>
    <n v="21"/>
    <n v="51"/>
    <n v="51"/>
    <d v="2025-03-07T00:00:00"/>
    <n v="13"/>
    <n v="5"/>
    <n v="0"/>
    <n v="51"/>
    <n v="7"/>
    <d v="2023-04-29T00:00:00"/>
    <d v="2024-10-31T00:00:00"/>
    <n v="431"/>
    <n v="423"/>
    <n v="40"/>
    <n v="477"/>
    <n v="454"/>
    <n v="477"/>
    <n v="377"/>
    <s v="f"/>
    <n v="6"/>
    <n v="6"/>
    <n v="0"/>
    <n v="0"/>
    <n v="57"/>
  </r>
  <r>
    <n v="8.3922347205430336E+17"/>
    <x v="6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20"/>
    <s v="2 shared baths"/>
    <n v="1"/>
    <n v="1"/>
    <s v="$29.00"/>
    <n v="5"/>
    <n v="60"/>
    <n v="5"/>
    <n v="5"/>
    <n v="1125"/>
    <n v="1125"/>
    <n v="50"/>
    <n v="11250"/>
    <s v=""/>
    <s v="t"/>
    <n v="29"/>
    <n v="59"/>
    <n v="89"/>
    <n v="364"/>
    <d v="2025-03-05T00:00:00"/>
    <n v="11"/>
    <n v="9"/>
    <n v="0"/>
    <n v="301"/>
    <n v="8"/>
    <d v="2023-03-13T00:00:00"/>
    <d v="2025-01-11T00:00:00"/>
    <n v="473"/>
    <n v="482"/>
    <n v="455"/>
    <n v="50"/>
    <n v="50"/>
    <n v="464"/>
    <n v="473"/>
    <s v="f"/>
    <n v="10"/>
    <n v="0"/>
    <n v="10"/>
    <n v="0"/>
    <n v="46"/>
  </r>
  <r>
    <n v="8.3924092599315482E+17"/>
    <x v="3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46.00"/>
    <n v="3"/>
    <n v="1000"/>
    <n v="3"/>
    <n v="3"/>
    <n v="1125"/>
    <n v="1125"/>
    <n v="30"/>
    <n v="11250"/>
    <s v=""/>
    <s v="t"/>
    <n v="30"/>
    <n v="60"/>
    <n v="90"/>
    <n v="365"/>
    <d v="2025-03-06T00:00:00"/>
    <n v="10"/>
    <n v="7"/>
    <n v="0"/>
    <n v="301"/>
    <n v="6"/>
    <d v="2023-04-09T00:00:00"/>
    <d v="2025-01-02T00:00:00"/>
    <n v="46"/>
    <n v="46"/>
    <n v="43"/>
    <n v="49"/>
    <n v="49"/>
    <n v="45"/>
    <n v="43"/>
    <s v="f"/>
    <n v="10"/>
    <n v="0"/>
    <n v="10"/>
    <n v="0"/>
    <n v="43"/>
  </r>
  <r>
    <n v="8.3935148154145382E+17"/>
    <x v="1"/>
    <x v="1"/>
    <x v="7406"/>
    <x v="3114"/>
    <s v=""/>
    <n v="0"/>
    <x v="3"/>
    <x v="0"/>
    <s v="N/A"/>
    <s v="N/A"/>
    <s v="f"/>
    <x v="0"/>
    <x v="27"/>
    <n v="2"/>
    <n v="2"/>
    <s v="[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0"/>
    <n v="0"/>
    <n v="0"/>
    <n v="0"/>
    <d v="2023-04-16T00:00:00"/>
    <d v="2023-04-27T00:00:00"/>
    <n v="20"/>
    <n v="15"/>
    <n v="20"/>
    <n v="30"/>
    <n v="30"/>
    <n v="15"/>
    <n v="20"/>
    <s v="f"/>
    <n v="2"/>
    <n v="0"/>
    <n v="2"/>
    <n v="0"/>
    <n v="9"/>
  </r>
  <r>
    <n v="8.396114879280070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10"/>
    <s v="1 bath"/>
    <n v="2"/>
    <n v="2"/>
    <s v="$100.00"/>
    <n v="1"/>
    <n v="365"/>
    <n v="2"/>
    <n v="7"/>
    <n v="365"/>
    <n v="365"/>
    <n v="33"/>
    <n v="3650"/>
    <s v=""/>
    <s v="t"/>
    <n v="0"/>
    <n v="0"/>
    <n v="0"/>
    <n v="35"/>
    <d v="2025-03-06T00:00:00"/>
    <n v="66"/>
    <n v="32"/>
    <n v="1"/>
    <n v="0"/>
    <n v="29"/>
    <d v="2023-03-16T00:00:00"/>
    <d v="2025-02-18T00:00:00"/>
    <n v="458"/>
    <n v="456"/>
    <n v="467"/>
    <n v="45"/>
    <n v="48"/>
    <n v="483"/>
    <n v="458"/>
    <s v="t"/>
    <n v="300"/>
    <n v="300"/>
    <n v="0"/>
    <n v="0"/>
    <n v="274"/>
  </r>
  <r>
    <n v="8.4174852123569626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4"/>
    <s v="$214.00"/>
    <n v="1"/>
    <n v="365"/>
    <n v="2"/>
    <n v="5"/>
    <n v="1125"/>
    <n v="1125"/>
    <n v="33"/>
    <n v="11250"/>
    <s v=""/>
    <s v="t"/>
    <n v="5"/>
    <n v="34"/>
    <n v="64"/>
    <n v="154"/>
    <d v="2025-03-06T00:00:00"/>
    <n v="124"/>
    <n v="64"/>
    <n v="4"/>
    <n v="154"/>
    <n v="65"/>
    <d v="2023-04-14T00:00:00"/>
    <d v="2025-02-24T00:00:00"/>
    <n v="484"/>
    <n v="484"/>
    <n v="49"/>
    <n v="485"/>
    <n v="484"/>
    <n v="485"/>
    <n v="473"/>
    <s v="t"/>
    <n v="128"/>
    <n v="128"/>
    <n v="0"/>
    <n v="0"/>
    <n v="537"/>
  </r>
  <r>
    <n v="8.4177580972028685E+17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2"/>
    <n v="10"/>
    <s v="1 bath"/>
    <n v="1"/>
    <n v="2"/>
    <s v="$234.00"/>
    <n v="1"/>
    <n v="365"/>
    <n v="1"/>
    <n v="4"/>
    <n v="2"/>
    <n v="999"/>
    <n v="24"/>
    <n v="574"/>
    <s v=""/>
    <s v="t"/>
    <n v="0"/>
    <n v="0"/>
    <n v="0"/>
    <n v="77"/>
    <d v="2025-03-06T00:00:00"/>
    <n v="12"/>
    <n v="0"/>
    <n v="0"/>
    <n v="13"/>
    <n v="0"/>
    <d v="2023-05-02T00:00:00"/>
    <d v="2023-11-13T00:00:00"/>
    <n v="417"/>
    <n v="433"/>
    <n v="45"/>
    <n v="392"/>
    <n v="458"/>
    <n v="492"/>
    <n v="375"/>
    <s v="t"/>
    <n v="26"/>
    <n v="26"/>
    <n v="0"/>
    <n v="0"/>
    <n v="53"/>
  </r>
  <r>
    <n v="8.4177581517927962E+17"/>
    <x v="1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1"/>
    <s v="$76.00"/>
    <n v="1"/>
    <n v="365"/>
    <n v="1"/>
    <n v="4"/>
    <n v="2"/>
    <n v="1125"/>
    <n v="24"/>
    <n v="649"/>
    <s v=""/>
    <s v="t"/>
    <n v="2"/>
    <n v="2"/>
    <n v="2"/>
    <n v="2"/>
    <d v="2025-03-10T00:00:00"/>
    <n v="17"/>
    <n v="11"/>
    <n v="1"/>
    <n v="0"/>
    <n v="10"/>
    <d v="2023-04-17T00:00:00"/>
    <d v="2025-02-11T00:00:00"/>
    <n v="412"/>
    <n v="394"/>
    <n v="382"/>
    <n v="471"/>
    <n v="482"/>
    <n v="494"/>
    <n v="376"/>
    <s v="t"/>
    <n v="26"/>
    <n v="26"/>
    <n v="0"/>
    <n v="0"/>
    <n v="73"/>
  </r>
  <r>
    <n v="8.417758576985152E+17"/>
    <x v="4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365"/>
    <n v="1"/>
    <n v="4"/>
    <n v="2"/>
    <n v="1125"/>
    <n v="24"/>
    <n v="399"/>
    <s v=""/>
    <s v="t"/>
    <n v="2"/>
    <n v="2"/>
    <n v="2"/>
    <n v="2"/>
    <d v="2025-03-08T00:00:00"/>
    <n v="24"/>
    <n v="15"/>
    <n v="0"/>
    <n v="0"/>
    <n v="17"/>
    <d v="2023-04-02T00:00:00"/>
    <d v="2025-01-26T00:00:00"/>
    <n v="433"/>
    <n v="433"/>
    <n v="404"/>
    <n v="408"/>
    <n v="446"/>
    <n v="463"/>
    <n v="40"/>
    <s v="t"/>
    <n v="26"/>
    <n v="26"/>
    <n v="0"/>
    <n v="0"/>
    <n v="102"/>
  </r>
  <r>
    <n v="8.417760093954345E+17"/>
    <x v="2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2"/>
    <s v="$74.00"/>
    <n v="1"/>
    <n v="365"/>
    <n v="1"/>
    <n v="4"/>
    <n v="2"/>
    <n v="1125"/>
    <n v="24"/>
    <n v="832"/>
    <s v=""/>
    <s v="t"/>
    <n v="23"/>
    <n v="53"/>
    <n v="83"/>
    <n v="358"/>
    <d v="2025-03-12T00:00:00"/>
    <n v="14"/>
    <n v="11"/>
    <n v="0"/>
    <n v="288"/>
    <n v="12"/>
    <d v="2023-06-06T00:00:00"/>
    <d v="2025-01-02T00:00:00"/>
    <n v="457"/>
    <n v="457"/>
    <n v="479"/>
    <n v="414"/>
    <n v="486"/>
    <n v="486"/>
    <n v="45"/>
    <s v="t"/>
    <n v="26"/>
    <n v="26"/>
    <n v="0"/>
    <n v="0"/>
    <n v="65"/>
  </r>
  <r>
    <n v="8.4177603754920678E+17"/>
    <x v="2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2"/>
    <s v="$144.00"/>
    <n v="1"/>
    <n v="365"/>
    <n v="1"/>
    <n v="4"/>
    <n v="2"/>
    <n v="1125"/>
    <n v="23"/>
    <n v="1143"/>
    <s v=""/>
    <s v="t"/>
    <n v="26"/>
    <n v="56"/>
    <n v="86"/>
    <n v="361"/>
    <d v="2025-03-12T00:00:00"/>
    <n v="4"/>
    <n v="0"/>
    <n v="0"/>
    <n v="291"/>
    <n v="1"/>
    <d v="2023-07-17T00:00:00"/>
    <d v="2024-01-02T00:00:00"/>
    <n v="35"/>
    <n v="325"/>
    <n v="40"/>
    <n v="375"/>
    <n v="35"/>
    <n v="375"/>
    <n v="275"/>
    <s v="t"/>
    <n v="26"/>
    <n v="26"/>
    <n v="0"/>
    <n v="0"/>
    <n v="20"/>
  </r>
  <r>
    <n v="8.3964217533163469E+1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4"/>
    <n v="10"/>
    <s v="1 bath"/>
    <n v="1"/>
    <n v="1"/>
    <s v="$93.00"/>
    <n v="4"/>
    <n v="365"/>
    <n v="4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2"/>
    <n v="9"/>
    <n v="53"/>
    <n v="0"/>
    <m/>
  </r>
  <r>
    <n v="8.3964218649750438E+17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private bath"/>
    <n v="1"/>
    <n v="3"/>
    <s v="$115.00"/>
    <n v="1"/>
    <n v="360"/>
    <n v="1"/>
    <n v="4"/>
    <n v="360"/>
    <n v="360"/>
    <n v="23"/>
    <n v="3600"/>
    <s v=""/>
    <s v="t"/>
    <n v="0"/>
    <n v="0"/>
    <n v="0"/>
    <n v="246"/>
    <d v="2025-03-10T00:00:00"/>
    <n v="15"/>
    <n v="5"/>
    <n v="0"/>
    <n v="178"/>
    <n v="8"/>
    <d v="2023-04-05T00:00:00"/>
    <d v="2024-08-07T00:00:00"/>
    <n v="46"/>
    <n v="447"/>
    <n v="453"/>
    <n v="493"/>
    <n v="473"/>
    <n v="50"/>
    <n v="46"/>
    <s v="f"/>
    <n v="62"/>
    <n v="9"/>
    <n v="53"/>
    <n v="0"/>
    <n v="64"/>
  </r>
  <r>
    <n v="8.3964233205795738E+17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4"/>
    <s v="$134.00"/>
    <n v="1"/>
    <n v="360"/>
    <n v="1"/>
    <n v="4"/>
    <n v="360"/>
    <n v="360"/>
    <n v="23"/>
    <n v="3600"/>
    <s v=""/>
    <s v="t"/>
    <n v="30"/>
    <n v="60"/>
    <n v="90"/>
    <n v="322"/>
    <d v="2025-03-10T00:00:00"/>
    <n v="24"/>
    <n v="14"/>
    <n v="0"/>
    <n v="254"/>
    <n v="17"/>
    <d v="2023-04-04T00:00:00"/>
    <d v="2024-12-26T00:00:00"/>
    <n v="458"/>
    <n v="438"/>
    <n v="471"/>
    <n v="475"/>
    <n v="492"/>
    <n v="50"/>
    <n v="45"/>
    <s v="f"/>
    <n v="62"/>
    <n v="9"/>
    <n v="53"/>
    <n v="0"/>
    <n v="102"/>
  </r>
  <r>
    <n v="8.396722689341097E+17"/>
    <x v="3"/>
    <x v="0"/>
    <x v="6223"/>
    <x v="2554"/>
    <s v="Madrid, Spain"/>
    <n v="1"/>
    <x v="0"/>
    <x v="2"/>
    <s v="100%"/>
    <s v="99%"/>
    <s v="t"/>
    <x v="2"/>
    <x v="27"/>
    <n v="9"/>
    <n v="18"/>
    <s v="['email', 'phone']"/>
    <x v="0"/>
    <s v=""/>
    <s v="Centro"/>
    <s v="Entire rental unit"/>
    <s v="Entire home/apt"/>
    <n v="3"/>
    <n v="10"/>
    <s v="1 bath"/>
    <n v="1"/>
    <n v="1"/>
    <s v="$181.00"/>
    <n v="3"/>
    <n v="32"/>
    <n v="3"/>
    <n v="3"/>
    <n v="32"/>
    <n v="32"/>
    <n v="30"/>
    <n v="320"/>
    <s v=""/>
    <s v="t"/>
    <n v="20"/>
    <n v="27"/>
    <n v="50"/>
    <n v="140"/>
    <d v="2025-03-06T00:00:00"/>
    <n v="47"/>
    <n v="34"/>
    <n v="1"/>
    <n v="140"/>
    <n v="37"/>
    <d v="2023-03-13T00:00:00"/>
    <d v="2025-02-24T00:00:00"/>
    <n v="479"/>
    <n v="481"/>
    <n v="474"/>
    <n v="489"/>
    <n v="479"/>
    <n v="491"/>
    <n v="46"/>
    <s v="f"/>
    <n v="9"/>
    <n v="9"/>
    <n v="0"/>
    <n v="0"/>
    <n v="194"/>
  </r>
  <r>
    <n v="8.3976683080094195E+17"/>
    <x v="2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25.00"/>
    <n v="4"/>
    <n v="100"/>
    <n v="4"/>
    <n v="4"/>
    <n v="1125"/>
    <n v="1125"/>
    <n v="40"/>
    <n v="11250"/>
    <s v=""/>
    <s v="t"/>
    <n v="29"/>
    <n v="59"/>
    <n v="89"/>
    <n v="364"/>
    <d v="2025-03-12T00:00:00"/>
    <n v="16"/>
    <n v="9"/>
    <n v="0"/>
    <n v="294"/>
    <n v="9"/>
    <d v="2023-03-22T00:00:00"/>
    <d v="2025-02-08T00:00:00"/>
    <n v="45"/>
    <n v="45"/>
    <n v="425"/>
    <n v="488"/>
    <n v="475"/>
    <n v="438"/>
    <n v="425"/>
    <s v="f"/>
    <n v="10"/>
    <n v="0"/>
    <n v="10"/>
    <n v="0"/>
    <n v="66"/>
  </r>
  <r>
    <n v="8.3977731862411315E+17"/>
    <x v="3"/>
    <x v="0"/>
    <x v="7408"/>
    <x v="1820"/>
    <s v="Düsseldorf, Germany"/>
    <n v="1"/>
    <x v="8"/>
    <x v="1"/>
    <s v="100%"/>
    <s v="67%"/>
    <s v="f"/>
    <x v="0"/>
    <x v="27"/>
    <n v="1"/>
    <n v="1"/>
    <s v="['email', 'phone', 'work_email']"/>
    <x v="0"/>
    <s v=""/>
    <s v="Centro"/>
    <s v="Entire condo"/>
    <s v="Entire home/apt"/>
    <n v="4"/>
    <n v="20"/>
    <s v="2 baths"/>
    <n v="2"/>
    <n v="2"/>
    <s v="$150.00"/>
    <n v="29"/>
    <n v="270"/>
    <n v="29"/>
    <n v="29"/>
    <n v="270"/>
    <n v="270"/>
    <n v="290"/>
    <n v="2700"/>
    <s v=""/>
    <s v="t"/>
    <n v="3"/>
    <n v="3"/>
    <n v="4"/>
    <n v="244"/>
    <d v="2025-03-06T00:00:00"/>
    <n v="2"/>
    <n v="2"/>
    <n v="1"/>
    <n v="180"/>
    <n v="1"/>
    <d v="2024-11-12T00:00:00"/>
    <d v="2025-02-21T00:00:00"/>
    <n v="50"/>
    <n v="50"/>
    <n v="50"/>
    <n v="50"/>
    <n v="50"/>
    <n v="50"/>
    <n v="50"/>
    <s v="f"/>
    <n v="1"/>
    <n v="1"/>
    <n v="0"/>
    <n v="0"/>
    <n v="52"/>
  </r>
  <r>
    <n v="8.3980529230555251E+17"/>
    <x v="3"/>
    <x v="0"/>
    <x v="7409"/>
    <x v="319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1"/>
    <n v="7"/>
    <n v="1"/>
    <n v="3"/>
    <n v="1125"/>
    <n v="1125"/>
    <n v="18"/>
    <n v="11250"/>
    <s v=""/>
    <s v="t"/>
    <n v="2"/>
    <n v="12"/>
    <n v="26"/>
    <n v="104"/>
    <d v="2025-03-06T00:00:00"/>
    <n v="229"/>
    <n v="102"/>
    <n v="6"/>
    <n v="104"/>
    <n v="107"/>
    <d v="2023-03-08T00:00:00"/>
    <d v="2025-02-17T00:00:00"/>
    <n v="461"/>
    <n v="471"/>
    <n v="467"/>
    <n v="475"/>
    <n v="487"/>
    <n v="471"/>
    <n v="466"/>
    <s v="f"/>
    <n v="1"/>
    <n v="1"/>
    <n v="0"/>
    <n v="0"/>
    <n v="941"/>
  </r>
  <r>
    <n v="8.3980555094187853E+17"/>
    <x v="3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46.00"/>
    <n v="3"/>
    <n v="100"/>
    <n v="3"/>
    <n v="3"/>
    <n v="1125"/>
    <n v="1125"/>
    <n v="30"/>
    <n v="11250"/>
    <s v=""/>
    <s v="t"/>
    <n v="0"/>
    <n v="21"/>
    <n v="51"/>
    <n v="326"/>
    <d v="2025-03-06T00:00:00"/>
    <n v="15"/>
    <n v="3"/>
    <n v="0"/>
    <n v="262"/>
    <n v="4"/>
    <d v="2023-04-25T00:00:00"/>
    <d v="2024-06-17T00:00:00"/>
    <n v="44"/>
    <n v="453"/>
    <n v="433"/>
    <n v="487"/>
    <n v="493"/>
    <n v="413"/>
    <n v="427"/>
    <s v="t"/>
    <n v="10"/>
    <n v="0"/>
    <n v="10"/>
    <n v="0"/>
    <n v="66"/>
  </r>
  <r>
    <n v="8.3982257752728499E+17"/>
    <x v="6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27.00"/>
    <n v="3"/>
    <n v="60"/>
    <n v="3"/>
    <n v="3"/>
    <n v="1125"/>
    <n v="1125"/>
    <n v="30"/>
    <n v="11250"/>
    <s v=""/>
    <s v="t"/>
    <n v="29"/>
    <n v="59"/>
    <n v="89"/>
    <n v="364"/>
    <d v="2025-03-05T00:00:00"/>
    <n v="11"/>
    <n v="4"/>
    <n v="0"/>
    <n v="301"/>
    <n v="6"/>
    <d v="2023-04-02T00:00:00"/>
    <d v="2024-11-24T00:00:00"/>
    <n v="455"/>
    <n v="482"/>
    <n v="445"/>
    <n v="464"/>
    <n v="473"/>
    <n v="445"/>
    <n v="455"/>
    <s v="f"/>
    <n v="10"/>
    <n v="0"/>
    <n v="10"/>
    <n v="0"/>
    <n v="47"/>
  </r>
  <r>
    <n v="8.3982981302500736E+17"/>
    <x v="5"/>
    <x v="1"/>
    <x v="7410"/>
    <x v="3193"/>
    <s v=""/>
    <n v="0"/>
    <x v="3"/>
    <x v="0"/>
    <s v="N/A"/>
    <s v="0%"/>
    <s v="f"/>
    <x v="0"/>
    <x v="27"/>
    <n v="1"/>
    <n v="1"/>
    <s v="['phone']"/>
    <x v="0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8.3985477211118451E+17"/>
    <x v="6"/>
    <x v="0"/>
    <x v="7411"/>
    <x v="542"/>
    <s v="Madrid, Spain"/>
    <n v="1"/>
    <x v="0"/>
    <x v="2"/>
    <s v="90%"/>
    <s v="77%"/>
    <s v="t"/>
    <x v="2"/>
    <x v="27"/>
    <n v="3"/>
    <n v="5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87.00"/>
    <n v="3"/>
    <n v="365"/>
    <n v="3"/>
    <n v="3"/>
    <n v="365"/>
    <n v="365"/>
    <n v="30"/>
    <n v="3650"/>
    <s v=""/>
    <s v="t"/>
    <n v="5"/>
    <n v="12"/>
    <n v="33"/>
    <n v="270"/>
    <d v="2025-03-05T00:00:00"/>
    <n v="61"/>
    <n v="29"/>
    <n v="3"/>
    <n v="207"/>
    <n v="32"/>
    <d v="2023-04-23T00:00:00"/>
    <d v="2025-02-16T00:00:00"/>
    <n v="489"/>
    <n v="493"/>
    <n v="482"/>
    <n v="492"/>
    <n v="495"/>
    <n v="467"/>
    <n v="487"/>
    <s v="f"/>
    <n v="1"/>
    <n v="1"/>
    <n v="0"/>
    <n v="0"/>
    <n v="268"/>
  </r>
  <r>
    <n v="8.3985678485264653E+17"/>
    <x v="1"/>
    <x v="0"/>
    <x v="611"/>
    <x v="515"/>
    <s v="Madrid, Spain"/>
    <n v="1"/>
    <x v="0"/>
    <x v="1"/>
    <s v="100%"/>
    <s v="96%"/>
    <s v="t"/>
    <x v="2"/>
    <x v="57"/>
    <n v="2"/>
    <n v="2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5"/>
    <n v="5"/>
    <n v="5"/>
    <n v="5"/>
    <d v="2025-03-10T00:00:00"/>
    <n v="21"/>
    <n v="21"/>
    <n v="0"/>
    <n v="0"/>
    <n v="21"/>
    <d v="2024-03-27T00:00:00"/>
    <d v="2024-11-03T00:00:00"/>
    <n v="486"/>
    <n v="481"/>
    <n v="495"/>
    <n v="50"/>
    <n v="495"/>
    <n v="49"/>
    <n v="448"/>
    <s v="t"/>
    <n v="2"/>
    <n v="0"/>
    <n v="2"/>
    <n v="0"/>
    <n v="181"/>
  </r>
  <r>
    <n v="8.4177605789332979E+17"/>
    <x v="3"/>
    <x v="0"/>
    <x v="7407"/>
    <x v="3191"/>
    <s v=""/>
    <n v="0"/>
    <x v="3"/>
    <x v="1"/>
    <s v="100%"/>
    <s v="100%"/>
    <s v="f"/>
    <x v="0"/>
    <x v="27"/>
    <n v="29"/>
    <n v="30"/>
    <s v="['email', 'phone']"/>
    <x v="0"/>
    <s v="Madrid, Comunidad de Madrid, Spain"/>
    <s v="Centro"/>
    <s v="Entire rental unit"/>
    <s v="Entire home/apt"/>
    <n v="5"/>
    <n v="10"/>
    <s v="1 bath"/>
    <n v="2"/>
    <n v="3"/>
    <s v="$75.00"/>
    <n v="1"/>
    <n v="365"/>
    <n v="1"/>
    <n v="4"/>
    <n v="2"/>
    <n v="1125"/>
    <n v="20"/>
    <n v="3544"/>
    <s v=""/>
    <s v="t"/>
    <n v="30"/>
    <n v="60"/>
    <n v="90"/>
    <n v="365"/>
    <d v="2025-03-06T00:00:00"/>
    <n v="4"/>
    <n v="4"/>
    <n v="0"/>
    <n v="301"/>
    <n v="4"/>
    <d v="2024-04-07T00:00:00"/>
    <d v="2024-06-16T00:00:00"/>
    <n v="25"/>
    <n v="35"/>
    <n v="375"/>
    <n v="25"/>
    <n v="325"/>
    <n v="35"/>
    <n v="20"/>
    <s v="t"/>
    <n v="26"/>
    <n v="26"/>
    <n v="0"/>
    <n v="0"/>
    <n v="36"/>
  </r>
  <r>
    <n v="8.4182733348561267E+17"/>
    <x v="1"/>
    <x v="1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Villa de Vallecas"/>
    <s v="Entire rental unit"/>
    <s v="Entire home/apt"/>
    <n v="2"/>
    <m/>
    <s v="1 bath"/>
    <n v="1"/>
    <m/>
    <s v=""/>
    <n v="1"/>
    <n v="1125"/>
    <n v="1"/>
    <n v="3"/>
    <n v="1125"/>
    <n v="1125"/>
    <n v="11"/>
    <n v="11250"/>
    <s v=""/>
    <s v="t"/>
    <n v="22"/>
    <n v="52"/>
    <n v="82"/>
    <n v="289"/>
    <d v="2025-03-10T00:00:00"/>
    <n v="39"/>
    <n v="4"/>
    <n v="0"/>
    <n v="289"/>
    <n v="5"/>
    <d v="2023-03-13T00:00:00"/>
    <d v="2025-01-25T00:00:00"/>
    <n v="441"/>
    <n v="436"/>
    <n v="449"/>
    <n v="467"/>
    <n v="469"/>
    <n v="426"/>
    <n v="405"/>
    <s v="t"/>
    <n v="150"/>
    <n v="135"/>
    <n v="15"/>
    <n v="0"/>
    <n v="160"/>
  </r>
  <r>
    <n v="8.4186799435498893E+17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Salamanca"/>
    <s v="Entire rental unit"/>
    <s v="Entire home/apt"/>
    <n v="6"/>
    <n v="20"/>
    <s v="2 baths"/>
    <n v="3"/>
    <n v="4"/>
    <s v="$219.00"/>
    <n v="1"/>
    <n v="365"/>
    <n v="3"/>
    <n v="7"/>
    <n v="365"/>
    <n v="365"/>
    <n v="69"/>
    <n v="3650"/>
    <s v=""/>
    <s v="t"/>
    <n v="8"/>
    <n v="17"/>
    <n v="30"/>
    <n v="167"/>
    <d v="2025-03-06T00:00:00"/>
    <n v="37"/>
    <n v="21"/>
    <n v="1"/>
    <n v="167"/>
    <n v="22"/>
    <d v="2023-03-28T00:00:00"/>
    <d v="2025-02-13T00:00:00"/>
    <n v="489"/>
    <n v="492"/>
    <n v="495"/>
    <n v="497"/>
    <n v="495"/>
    <n v="478"/>
    <n v="478"/>
    <s v="t"/>
    <n v="34"/>
    <n v="34"/>
    <n v="0"/>
    <n v="0"/>
    <n v="156"/>
  </r>
  <r>
    <n v="8.4188494520689651E+17"/>
    <x v="1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m/>
    <s v="2 baths"/>
    <n v="2"/>
    <m/>
    <s v=""/>
    <n v="30"/>
    <n v="1125"/>
    <n v="30"/>
    <n v="334"/>
    <n v="1125"/>
    <n v="1125"/>
    <n v="377"/>
    <n v="11250"/>
    <s v=""/>
    <s v="t"/>
    <n v="10"/>
    <n v="40"/>
    <n v="70"/>
    <n v="345"/>
    <d v="2025-03-10T00:00:00"/>
    <n v="4"/>
    <n v="2"/>
    <n v="0"/>
    <n v="277"/>
    <n v="2"/>
    <d v="2023-08-31T00:00:00"/>
    <d v="2024-06-20T00:00:00"/>
    <n v="35"/>
    <n v="375"/>
    <n v="475"/>
    <n v="475"/>
    <n v="375"/>
    <n v="45"/>
    <n v="35"/>
    <s v="t"/>
    <n v="247"/>
    <n v="247"/>
    <n v="0"/>
    <n v="0"/>
    <n v="22"/>
  </r>
  <r>
    <n v="8.4194612989394099E+17"/>
    <x v="2"/>
    <x v="0"/>
    <x v="7401"/>
    <x v="3055"/>
    <s v=""/>
    <n v="0"/>
    <x v="3"/>
    <x v="1"/>
    <s v="100%"/>
    <s v="100%"/>
    <s v=""/>
    <x v="1"/>
    <x v="27"/>
    <n v="66"/>
    <n v="70"/>
    <s v="['email', 'phone']"/>
    <x v="0"/>
    <s v=""/>
    <s v="Tetuán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0"/>
    <n v="0"/>
    <n v="0"/>
    <n v="0"/>
    <d v="2025-03-12T00:00:00"/>
    <n v="2"/>
    <n v="0"/>
    <n v="0"/>
    <n v="0"/>
    <n v="0"/>
    <d v="2023-05-20T00:00:00"/>
    <d v="2023-06-30T00:00:00"/>
    <n v="45"/>
    <n v="50"/>
    <n v="50"/>
    <n v="50"/>
    <n v="40"/>
    <n v="40"/>
    <n v="40"/>
    <s v="t"/>
    <n v="9"/>
    <n v="9"/>
    <n v="0"/>
    <n v="0"/>
    <n v="9"/>
  </r>
  <r>
    <n v="8.4201155677209318E+17"/>
    <x v="1"/>
    <x v="1"/>
    <x v="6613"/>
    <x v="2922"/>
    <s v="Madrid, Spain"/>
    <n v="1"/>
    <x v="0"/>
    <x v="0"/>
    <s v="N/A"/>
    <s v="N/A"/>
    <s v="f"/>
    <x v="0"/>
    <x v="27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0"/>
    <n v="0"/>
    <n v="0"/>
    <n v="0"/>
    <d v="2023-09-20T00:00:00"/>
    <d v="2023-11-03T00:00:00"/>
    <n v="333"/>
    <n v="433"/>
    <n v="433"/>
    <n v="367"/>
    <n v="30"/>
    <n v="40"/>
    <n v="333"/>
    <s v="f"/>
    <n v="11"/>
    <n v="11"/>
    <n v="0"/>
    <n v="0"/>
    <n v="17"/>
  </r>
  <r>
    <n v="8.4208060391625395E+17"/>
    <x v="2"/>
    <x v="0"/>
    <x v="7412"/>
    <x v="174"/>
    <s v="Madrid, Spain"/>
    <n v="1"/>
    <x v="0"/>
    <x v="1"/>
    <s v="100%"/>
    <s v="99%"/>
    <s v="t"/>
    <x v="2"/>
    <x v="27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1"/>
    <n v="7"/>
    <n v="1"/>
    <n v="1"/>
    <n v="1125"/>
    <n v="1125"/>
    <n v="10"/>
    <n v="11250"/>
    <s v=""/>
    <s v="t"/>
    <n v="14"/>
    <n v="30"/>
    <n v="30"/>
    <n v="30"/>
    <d v="2025-03-12T00:00:00"/>
    <n v="80"/>
    <n v="46"/>
    <n v="3"/>
    <n v="30"/>
    <n v="45"/>
    <d v="2023-03-25T00:00:00"/>
    <d v="2025-02-28T00:00:00"/>
    <n v="494"/>
    <n v="494"/>
    <n v="498"/>
    <n v="50"/>
    <n v="498"/>
    <n v="499"/>
    <n v="484"/>
    <s v="f"/>
    <n v="1"/>
    <n v="0"/>
    <n v="1"/>
    <n v="0"/>
    <n v="334"/>
  </r>
  <r>
    <n v="8.4212294375655181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96.00"/>
    <n v="1"/>
    <n v="1125"/>
    <n v="1"/>
    <n v="3"/>
    <n v="2"/>
    <n v="1125"/>
    <n v="28"/>
    <n v="1669"/>
    <s v=""/>
    <s v="t"/>
    <n v="5"/>
    <n v="15"/>
    <n v="36"/>
    <n v="299"/>
    <d v="2025-03-06T00:00:00"/>
    <n v="9"/>
    <n v="7"/>
    <n v="2"/>
    <n v="235"/>
    <n v="5"/>
    <d v="2023-03-20T00:00:00"/>
    <d v="2025-02-17T00:00:00"/>
    <n v="433"/>
    <n v="433"/>
    <n v="422"/>
    <n v="478"/>
    <n v="467"/>
    <n v="456"/>
    <n v="456"/>
    <s v="t"/>
    <n v="85"/>
    <n v="85"/>
    <n v="0"/>
    <n v="0"/>
    <n v="38"/>
  </r>
  <r>
    <n v="8.4246760042565811E+17"/>
    <x v="2"/>
    <x v="0"/>
    <x v="7413"/>
    <x v="1227"/>
    <s v="Madrid, Spain"/>
    <n v="1"/>
    <x v="0"/>
    <x v="1"/>
    <s v="100%"/>
    <s v="82%"/>
    <s v="f"/>
    <x v="0"/>
    <x v="27"/>
    <n v="1"/>
    <n v="2"/>
    <s v="['email', 'phone']"/>
    <x v="0"/>
    <s v="Madrid, Comunidad de Madrid, Spain"/>
    <s v="Ciudad Lineal"/>
    <s v="Private room in rental unit"/>
    <s v="Private room"/>
    <n v="2"/>
    <n v="5"/>
    <s v="Private half-bath"/>
    <n v="1"/>
    <n v="1"/>
    <s v="$60.00"/>
    <n v="1"/>
    <n v="1125"/>
    <n v="1"/>
    <n v="1"/>
    <n v="1125"/>
    <n v="1125"/>
    <n v="10"/>
    <n v="11250"/>
    <s v=""/>
    <s v="t"/>
    <n v="23"/>
    <n v="53"/>
    <n v="83"/>
    <n v="358"/>
    <d v="2025-03-12T00:00:00"/>
    <n v="50"/>
    <n v="18"/>
    <n v="0"/>
    <n v="288"/>
    <n v="21"/>
    <d v="2023-03-19T00:00:00"/>
    <d v="2024-10-28T00:00:00"/>
    <n v="474"/>
    <n v="48"/>
    <n v="46"/>
    <n v="482"/>
    <n v="484"/>
    <n v="478"/>
    <n v="46"/>
    <s v="f"/>
    <n v="1"/>
    <n v="0"/>
    <n v="1"/>
    <n v="0"/>
    <n v="207"/>
  </r>
  <r>
    <n v="8.398811059545303E+17"/>
    <x v="2"/>
    <x v="0"/>
    <x v="7414"/>
    <x v="572"/>
    <s v="Madrid, Spain"/>
    <n v="1"/>
    <x v="0"/>
    <x v="1"/>
    <s v="100%"/>
    <s v="95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5"/>
    <s v="1.5 baths"/>
    <n v="1"/>
    <n v="1"/>
    <s v="$28.00"/>
    <n v="3"/>
    <n v="30"/>
    <n v="3"/>
    <n v="3"/>
    <n v="30"/>
    <n v="30"/>
    <n v="30"/>
    <n v="300"/>
    <s v=""/>
    <s v="t"/>
    <n v="4"/>
    <n v="7"/>
    <n v="7"/>
    <n v="7"/>
    <d v="2025-03-12T00:00:00"/>
    <n v="71"/>
    <n v="25"/>
    <n v="4"/>
    <n v="7"/>
    <n v="27"/>
    <d v="2023-04-16T00:00:00"/>
    <d v="2025-03-02T00:00:00"/>
    <n v="494"/>
    <n v="497"/>
    <n v="496"/>
    <n v="497"/>
    <n v="497"/>
    <n v="482"/>
    <n v="49"/>
    <s v="t"/>
    <n v="1"/>
    <n v="0"/>
    <n v="1"/>
    <n v="0"/>
    <n v="306"/>
  </r>
  <r>
    <n v="8.3992808422510426E+17"/>
    <x v="3"/>
    <x v="0"/>
    <x v="7415"/>
    <x v="438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03.00"/>
    <n v="4"/>
    <n v="1125"/>
    <n v="1"/>
    <n v="1"/>
    <n v="365"/>
    <n v="365"/>
    <n v="10"/>
    <n v="3650"/>
    <s v=""/>
    <s v="t"/>
    <n v="0"/>
    <n v="0"/>
    <n v="0"/>
    <n v="0"/>
    <d v="2025-03-06T00:00:00"/>
    <n v="1"/>
    <n v="0"/>
    <n v="0"/>
    <n v="0"/>
    <n v="0"/>
    <d v="2023-05-03T00:00:00"/>
    <d v="2023-05-03T00:00:00"/>
    <n v="50"/>
    <n v="50"/>
    <n v="50"/>
    <n v="50"/>
    <n v="50"/>
    <n v="50"/>
    <n v="50"/>
    <s v="t"/>
    <n v="1"/>
    <n v="1"/>
    <n v="0"/>
    <n v="0"/>
    <n v="4"/>
  </r>
  <r>
    <n v="8.4004812393885158E+17"/>
    <x v="1"/>
    <x v="1"/>
    <x v="7416"/>
    <x v="3193"/>
    <s v="Madrid, Spain"/>
    <n v="1"/>
    <x v="0"/>
    <x v="1"/>
    <s v="100%"/>
    <s v="95%"/>
    <s v="t"/>
    <x v="2"/>
    <x v="27"/>
    <n v="2"/>
    <n v="3"/>
    <s v="['email', 'phone']"/>
    <x v="0"/>
    <s v=""/>
    <s v="Carabanchel"/>
    <s v="Private room in condo"/>
    <s v="Private room"/>
    <n v="2"/>
    <m/>
    <s v="1.5 shared baths"/>
    <m/>
    <m/>
    <s v=""/>
    <n v="2"/>
    <n v="8"/>
    <n v="2"/>
    <n v="2"/>
    <n v="8"/>
    <n v="8"/>
    <n v="20"/>
    <n v="80"/>
    <s v=""/>
    <s v="t"/>
    <n v="0"/>
    <n v="0"/>
    <n v="0"/>
    <n v="0"/>
    <d v="2025-03-10T00:00:00"/>
    <n v="52"/>
    <n v="32"/>
    <n v="0"/>
    <n v="0"/>
    <n v="33"/>
    <d v="2023-06-12T00:00:00"/>
    <d v="2025-01-05T00:00:00"/>
    <n v="475"/>
    <n v="483"/>
    <n v="477"/>
    <n v="477"/>
    <n v="487"/>
    <n v="465"/>
    <n v="473"/>
    <s v="f"/>
    <n v="2"/>
    <n v="0"/>
    <n v="2"/>
    <n v="0"/>
    <n v="245"/>
  </r>
  <r>
    <n v="8.403450534921769E+17"/>
    <x v="3"/>
    <x v="0"/>
    <x v="7417"/>
    <x v="1709"/>
    <s v="London, United Kingdom"/>
    <n v="1"/>
    <x v="10"/>
    <x v="3"/>
    <s v="100%"/>
    <s v="95%"/>
    <s v="f"/>
    <x v="0"/>
    <x v="27"/>
    <n v="3"/>
    <n v="3"/>
    <s v="['email', 'phone']"/>
    <x v="0"/>
    <s v=""/>
    <s v="Salamanca"/>
    <s v="Entire rental unit"/>
    <s v="Entire home/apt"/>
    <n v="5"/>
    <n v="15"/>
    <s v="1.5 baths"/>
    <n v="2"/>
    <n v="4"/>
    <s v="$180.00"/>
    <n v="31"/>
    <n v="365"/>
    <n v="31"/>
    <n v="31"/>
    <n v="365"/>
    <n v="365"/>
    <n v="310"/>
    <n v="3650"/>
    <s v=""/>
    <s v="t"/>
    <n v="9"/>
    <n v="9"/>
    <n v="39"/>
    <n v="314"/>
    <d v="2025-03-06T00:00:00"/>
    <n v="5"/>
    <n v="3"/>
    <n v="0"/>
    <n v="250"/>
    <n v="2"/>
    <d v="2023-08-14T00:00:00"/>
    <d v="2025-01-25T00:00:00"/>
    <n v="50"/>
    <n v="50"/>
    <n v="50"/>
    <n v="50"/>
    <n v="48"/>
    <n v="50"/>
    <n v="48"/>
    <s v="f"/>
    <n v="2"/>
    <n v="2"/>
    <n v="0"/>
    <n v="0"/>
    <n v="26"/>
  </r>
  <r>
    <n v="8.4037087285655962E+17"/>
    <x v="1"/>
    <x v="0"/>
    <x v="7418"/>
    <x v="1959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30.00"/>
    <n v="1"/>
    <n v="365"/>
    <n v="2"/>
    <n v="65"/>
    <n v="999"/>
    <n v="999"/>
    <n v="503"/>
    <n v="9990"/>
    <s v=""/>
    <s v="t"/>
    <n v="10"/>
    <n v="30"/>
    <n v="60"/>
    <n v="150"/>
    <d v="2025-03-10T00:00:00"/>
    <n v="40"/>
    <n v="35"/>
    <n v="3"/>
    <n v="150"/>
    <n v="29"/>
    <d v="2023-04-09T00:00:00"/>
    <d v="2025-02-23T00:00:00"/>
    <n v="46"/>
    <n v="465"/>
    <n v="48"/>
    <n v="478"/>
    <n v="48"/>
    <n v="488"/>
    <n v="445"/>
    <s v="t"/>
    <n v="1"/>
    <n v="1"/>
    <n v="0"/>
    <n v="0"/>
    <n v="171"/>
  </r>
  <r>
    <n v="8.4687023591386547E+17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4"/>
    <n v="10"/>
    <s v="1 bath"/>
    <n v="1"/>
    <n v="2"/>
    <s v="$137.00"/>
    <n v="1"/>
    <n v="1125"/>
    <n v="1"/>
    <n v="7"/>
    <n v="1"/>
    <n v="1125"/>
    <n v="57"/>
    <n v="2705"/>
    <s v=""/>
    <s v="t"/>
    <n v="13"/>
    <n v="27"/>
    <n v="50"/>
    <n v="80"/>
    <d v="2025-03-12T00:00:00"/>
    <n v="37"/>
    <n v="15"/>
    <n v="1"/>
    <n v="80"/>
    <n v="16"/>
    <d v="2023-03-19T00:00:00"/>
    <d v="2025-02-25T00:00:00"/>
    <n v="476"/>
    <n v="489"/>
    <n v="481"/>
    <n v="481"/>
    <n v="473"/>
    <n v="486"/>
    <n v="457"/>
    <s v="t"/>
    <n v="68"/>
    <n v="68"/>
    <n v="0"/>
    <n v="0"/>
    <n v="153"/>
  </r>
  <r>
    <n v="8.4694996870743987E+17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Moncloa - Aravaca"/>
    <s v="Entire rental unit"/>
    <s v="Entire home/apt"/>
    <n v="4"/>
    <n v="20"/>
    <s v="2 baths"/>
    <n v="2"/>
    <n v="3"/>
    <s v="$177.00"/>
    <n v="31"/>
    <n v="330"/>
    <n v="31"/>
    <n v="31"/>
    <n v="330"/>
    <n v="330"/>
    <n v="310"/>
    <n v="330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4696693467768691E+17"/>
    <x v="1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221.00"/>
    <n v="30"/>
    <n v="1125"/>
    <n v="30"/>
    <n v="335"/>
    <n v="1125"/>
    <n v="1125"/>
    <n v="373"/>
    <n v="11250"/>
    <s v=""/>
    <s v="t"/>
    <n v="4"/>
    <n v="4"/>
    <n v="4"/>
    <n v="4"/>
    <d v="2025-03-10T00:00:00"/>
    <n v="2"/>
    <n v="0"/>
    <n v="0"/>
    <n v="0"/>
    <n v="0"/>
    <d v="2023-05-08T00:00:00"/>
    <d v="2023-10-02T00:00:00"/>
    <n v="50"/>
    <n v="50"/>
    <n v="50"/>
    <n v="45"/>
    <n v="50"/>
    <n v="50"/>
    <n v="40"/>
    <s v="t"/>
    <n v="247"/>
    <n v="247"/>
    <n v="0"/>
    <n v="0"/>
    <n v="9"/>
  </r>
  <r>
    <n v="8.4250286425946586E+17"/>
    <x v="3"/>
    <x v="0"/>
    <x v="7419"/>
    <x v="3188"/>
    <s v=""/>
    <n v="0"/>
    <x v="3"/>
    <x v="1"/>
    <s v="100%"/>
    <s v="98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30"/>
    <s v="3 baths"/>
    <n v="3"/>
    <n v="3"/>
    <s v="$325.00"/>
    <n v="3"/>
    <n v="365"/>
    <n v="3"/>
    <n v="4"/>
    <n v="365"/>
    <n v="365"/>
    <n v="37"/>
    <n v="3650"/>
    <s v=""/>
    <s v="t"/>
    <n v="14"/>
    <n v="37"/>
    <n v="60"/>
    <n v="212"/>
    <d v="2025-03-06T00:00:00"/>
    <n v="66"/>
    <n v="36"/>
    <n v="4"/>
    <n v="212"/>
    <n v="36"/>
    <d v="2023-03-31T00:00:00"/>
    <d v="2025-03-01T00:00:00"/>
    <n v="483"/>
    <n v="492"/>
    <n v="491"/>
    <n v="491"/>
    <n v="495"/>
    <n v="485"/>
    <n v="482"/>
    <s v="t"/>
    <n v="1"/>
    <n v="1"/>
    <n v="0"/>
    <n v="0"/>
    <n v="280"/>
  </r>
  <r>
    <n v="8.4258395706392755E+17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7"/>
    <n v="30"/>
    <s v="3 baths"/>
    <n v="3"/>
    <n v="4"/>
    <s v="$392.00"/>
    <n v="2"/>
    <n v="1125"/>
    <n v="2"/>
    <n v="2"/>
    <n v="1125"/>
    <n v="1125"/>
    <n v="20"/>
    <n v="11250"/>
    <s v=""/>
    <s v="t"/>
    <n v="7"/>
    <n v="24"/>
    <n v="50"/>
    <n v="113"/>
    <d v="2025-03-08T00:00:00"/>
    <n v="58"/>
    <n v="33"/>
    <n v="0"/>
    <n v="113"/>
    <n v="36"/>
    <d v="2023-03-26T00:00:00"/>
    <d v="2024-11-24T00:00:00"/>
    <n v="469"/>
    <n v="479"/>
    <n v="476"/>
    <n v="469"/>
    <n v="459"/>
    <n v="495"/>
    <n v="474"/>
    <s v="t"/>
    <n v="73"/>
    <n v="73"/>
    <n v="0"/>
    <n v="0"/>
    <n v="244"/>
  </r>
  <r>
    <n v="8.427036622933088E+17"/>
    <x v="3"/>
    <x v="0"/>
    <x v="7420"/>
    <x v="1991"/>
    <s v="Madrid, Spain"/>
    <n v="1"/>
    <x v="0"/>
    <x v="1"/>
    <s v="98%"/>
    <s v="82%"/>
    <s v="f"/>
    <x v="0"/>
    <x v="27"/>
    <n v="3"/>
    <n v="3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35.00"/>
    <n v="1"/>
    <n v="730"/>
    <n v="1"/>
    <n v="1"/>
    <n v="730"/>
    <n v="730"/>
    <n v="10"/>
    <n v="7300"/>
    <s v=""/>
    <s v="t"/>
    <n v="15"/>
    <n v="29"/>
    <n v="55"/>
    <n v="228"/>
    <d v="2025-03-06T00:00:00"/>
    <n v="98"/>
    <n v="38"/>
    <n v="6"/>
    <n v="228"/>
    <n v="33"/>
    <d v="2023-03-11T00:00:00"/>
    <d v="2025-03-04T00:00:00"/>
    <n v="472"/>
    <n v="476"/>
    <n v="461"/>
    <n v="478"/>
    <n v="487"/>
    <n v="494"/>
    <n v="46"/>
    <s v="f"/>
    <n v="3"/>
    <n v="1"/>
    <n v="2"/>
    <n v="0"/>
    <n v="404"/>
  </r>
  <r>
    <n v="8.4699326722981517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7"/>
    <n v="30"/>
    <s v="3 baths"/>
    <n v="4"/>
    <n v="5"/>
    <s v="$190.00"/>
    <n v="31"/>
    <n v="330"/>
    <n v="31"/>
    <n v="31"/>
    <n v="330"/>
    <n v="330"/>
    <n v="310"/>
    <n v="3300"/>
    <s v=""/>
    <s v="t"/>
    <n v="0"/>
    <n v="0"/>
    <n v="2"/>
    <n v="209"/>
    <d v="2025-03-06T00:00:00"/>
    <n v="0"/>
    <n v="0"/>
    <n v="0"/>
    <n v="180"/>
    <n v="0"/>
    <m/>
    <m/>
    <m/>
    <m/>
    <m/>
    <m/>
    <m/>
    <m/>
    <m/>
    <s v="t"/>
    <n v="341"/>
    <n v="341"/>
    <n v="0"/>
    <n v="0"/>
    <m/>
  </r>
  <r>
    <n v="8.4703613658705216E+17"/>
    <x v="0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0.00"/>
    <n v="1"/>
    <n v="1125"/>
    <n v="1"/>
    <n v="2"/>
    <n v="1125"/>
    <n v="1125"/>
    <n v="20"/>
    <n v="11250"/>
    <s v=""/>
    <s v="t"/>
    <n v="17"/>
    <n v="34"/>
    <n v="64"/>
    <n v="323"/>
    <d v="2025-03-11T00:00:00"/>
    <n v="53"/>
    <n v="22"/>
    <n v="2"/>
    <n v="258"/>
    <n v="24"/>
    <d v="2023-04-04T00:00:00"/>
    <d v="2025-02-17T00:00:00"/>
    <n v="468"/>
    <n v="479"/>
    <n v="487"/>
    <n v="464"/>
    <n v="481"/>
    <n v="475"/>
    <n v="451"/>
    <s v="t"/>
    <n v="68"/>
    <n v="66"/>
    <n v="2"/>
    <n v="0"/>
    <n v="225"/>
  </r>
  <r>
    <n v="8.4705412923922624E+17"/>
    <x v="1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9.00"/>
    <n v="1"/>
    <n v="1125"/>
    <n v="1"/>
    <n v="2"/>
    <n v="1125"/>
    <n v="1125"/>
    <n v="20"/>
    <n v="11250"/>
    <s v=""/>
    <s v="t"/>
    <n v="0"/>
    <n v="0"/>
    <n v="0"/>
    <n v="0"/>
    <d v="2025-03-10T00:00:00"/>
    <n v="31"/>
    <n v="12"/>
    <n v="0"/>
    <n v="0"/>
    <n v="12"/>
    <d v="2023-03-27T00:00:00"/>
    <d v="2025-02-02T00:00:00"/>
    <n v="455"/>
    <n v="461"/>
    <n v="497"/>
    <n v="461"/>
    <n v="481"/>
    <n v="433"/>
    <n v="413"/>
    <s v="t"/>
    <n v="68"/>
    <n v="66"/>
    <n v="2"/>
    <n v="0"/>
    <n v="130"/>
  </r>
  <r>
    <n v="8.4705906514505894E+17"/>
    <x v="6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5.00"/>
    <n v="1"/>
    <n v="1125"/>
    <n v="1"/>
    <n v="2"/>
    <n v="1125"/>
    <n v="1125"/>
    <n v="20"/>
    <n v="11250"/>
    <s v=""/>
    <s v="t"/>
    <n v="14"/>
    <n v="44"/>
    <n v="74"/>
    <n v="340"/>
    <d v="2025-03-05T00:00:00"/>
    <n v="43"/>
    <n v="20"/>
    <n v="1"/>
    <n v="281"/>
    <n v="17"/>
    <d v="2023-04-03T00:00:00"/>
    <d v="2025-02-09T00:00:00"/>
    <n v="465"/>
    <n v="474"/>
    <n v="481"/>
    <n v="479"/>
    <n v="481"/>
    <n v="465"/>
    <n v="451"/>
    <s v="t"/>
    <n v="68"/>
    <n v="66"/>
    <n v="2"/>
    <n v="0"/>
    <n v="183"/>
  </r>
  <r>
    <n v="8.4707347069710413E+17"/>
    <x v="2"/>
    <x v="0"/>
    <x v="7421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63.00"/>
    <n v="1"/>
    <n v="365"/>
    <n v="1"/>
    <n v="1"/>
    <n v="365"/>
    <n v="365"/>
    <n v="10"/>
    <n v="3650"/>
    <s v=""/>
    <s v="t"/>
    <n v="12"/>
    <n v="21"/>
    <n v="40"/>
    <n v="307"/>
    <d v="2025-03-12T00:00:00"/>
    <n v="12"/>
    <n v="6"/>
    <n v="0"/>
    <n v="237"/>
    <n v="9"/>
    <d v="2023-06-10T00:00:00"/>
    <d v="2024-10-22T00:00:00"/>
    <n v="483"/>
    <n v="467"/>
    <n v="483"/>
    <n v="483"/>
    <n v="475"/>
    <n v="475"/>
    <n v="45"/>
    <s v="t"/>
    <n v="5"/>
    <n v="0"/>
    <n v="5"/>
    <n v="0"/>
    <n v="56"/>
  </r>
  <r>
    <n v="8.4708159434032781E+17"/>
    <x v="6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hamberí"/>
    <s v="Entire rental unit"/>
    <s v="Entire home/apt"/>
    <n v="4"/>
    <n v="10"/>
    <s v="1 bath"/>
    <n v="1"/>
    <n v="2"/>
    <s v="$147.00"/>
    <n v="1"/>
    <n v="1125"/>
    <n v="1"/>
    <n v="2"/>
    <n v="1125"/>
    <n v="1125"/>
    <n v="20"/>
    <n v="11250"/>
    <s v=""/>
    <s v="t"/>
    <n v="17"/>
    <n v="47"/>
    <n v="77"/>
    <n v="348"/>
    <d v="2025-03-05T00:00:00"/>
    <n v="57"/>
    <n v="23"/>
    <n v="0"/>
    <n v="289"/>
    <n v="28"/>
    <d v="2023-03-26T00:00:00"/>
    <d v="2025-02-02T00:00:00"/>
    <n v="451"/>
    <n v="467"/>
    <n v="488"/>
    <n v="453"/>
    <n v="463"/>
    <n v="451"/>
    <n v="444"/>
    <s v="t"/>
    <n v="68"/>
    <n v="66"/>
    <n v="2"/>
    <n v="0"/>
    <n v="241"/>
  </r>
  <r>
    <n v="8.4710441897601741E+17"/>
    <x v="3"/>
    <x v="0"/>
    <x v="7422"/>
    <x v="3045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8"/>
    <n v="35"/>
    <s v="3.5 baths"/>
    <n v="3"/>
    <n v="4"/>
    <s v="$422.00"/>
    <n v="2"/>
    <n v="365"/>
    <n v="2"/>
    <n v="2"/>
    <n v="365"/>
    <n v="365"/>
    <n v="20"/>
    <n v="3650"/>
    <s v=""/>
    <s v="t"/>
    <n v="14"/>
    <n v="18"/>
    <n v="31"/>
    <n v="38"/>
    <d v="2025-03-06T00:00:00"/>
    <n v="12"/>
    <n v="3"/>
    <n v="0"/>
    <n v="31"/>
    <n v="3"/>
    <d v="2023-03-26T00:00:00"/>
    <d v="2024-07-07T00:00:00"/>
    <n v="458"/>
    <n v="458"/>
    <n v="458"/>
    <n v="475"/>
    <n v="483"/>
    <n v="483"/>
    <n v="475"/>
    <s v="t"/>
    <n v="1"/>
    <n v="1"/>
    <n v="0"/>
    <n v="0"/>
    <n v="51"/>
  </r>
  <r>
    <n v="8.4711056282730317E+17"/>
    <x v="1"/>
    <x v="1"/>
    <x v="7423"/>
    <x v="65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0T00:00:00"/>
    <n v="33"/>
    <n v="0"/>
    <n v="0"/>
    <n v="0"/>
    <n v="0"/>
    <d v="2023-04-06T00:00:00"/>
    <d v="2023-12-10T00:00:00"/>
    <n v="488"/>
    <n v="488"/>
    <n v="491"/>
    <n v="494"/>
    <n v="494"/>
    <n v="473"/>
    <n v="488"/>
    <s v="f"/>
    <n v="1"/>
    <n v="0"/>
    <n v="1"/>
    <n v="0"/>
    <n v="140"/>
  </r>
  <r>
    <n v="8.4712986304567258E+17"/>
    <x v="1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iudad Lineal"/>
    <s v="Entire rental unit"/>
    <s v="Entire home/apt"/>
    <n v="4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10T00:00:00"/>
    <n v="77"/>
    <n v="33"/>
    <n v="0"/>
    <n v="0"/>
    <n v="40"/>
    <d v="2023-03-21T00:00:00"/>
    <d v="2024-12-09T00:00:00"/>
    <n v="484"/>
    <n v="483"/>
    <n v="487"/>
    <n v="487"/>
    <n v="488"/>
    <n v="465"/>
    <n v="469"/>
    <s v="t"/>
    <n v="64"/>
    <n v="64"/>
    <n v="0"/>
    <n v="0"/>
    <n v="320"/>
  </r>
  <r>
    <n v="8.4272515473758989E+17"/>
    <x v="3"/>
    <x v="0"/>
    <x v="7424"/>
    <x v="319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5"/>
    <s v="1.5 baths"/>
    <n v="0"/>
    <n v="1"/>
    <s v="$107.00"/>
    <n v="1"/>
    <n v="365"/>
    <n v="3"/>
    <n v="5"/>
    <n v="999"/>
    <n v="999"/>
    <n v="48"/>
    <n v="9990"/>
    <s v=""/>
    <s v="t"/>
    <n v="0"/>
    <n v="0"/>
    <n v="0"/>
    <n v="64"/>
    <d v="2025-03-06T00:00:00"/>
    <n v="21"/>
    <n v="13"/>
    <n v="0"/>
    <n v="0"/>
    <n v="9"/>
    <d v="2023-04-10T00:00:00"/>
    <d v="2025-01-12T00:00:00"/>
    <n v="462"/>
    <n v="476"/>
    <n v="467"/>
    <n v="452"/>
    <n v="481"/>
    <n v="495"/>
    <n v="457"/>
    <s v="t"/>
    <n v="1"/>
    <n v="1"/>
    <n v="0"/>
    <n v="0"/>
    <n v="90"/>
  </r>
  <r>
    <n v="8.4285078520197875E+17"/>
    <x v="6"/>
    <x v="0"/>
    <x v="7425"/>
    <x v="1049"/>
    <s v="Madrid, Spain"/>
    <n v="1"/>
    <x v="0"/>
    <x v="1"/>
    <s v="100%"/>
    <s v="95%"/>
    <s v="t"/>
    <x v="2"/>
    <x v="27"/>
    <n v="2"/>
    <n v="2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83.00"/>
    <n v="1"/>
    <n v="1125"/>
    <n v="1"/>
    <n v="1"/>
    <n v="1125"/>
    <n v="1125"/>
    <n v="10"/>
    <n v="11250"/>
    <s v=""/>
    <s v="t"/>
    <n v="20"/>
    <n v="44"/>
    <n v="68"/>
    <n v="330"/>
    <d v="2025-03-05T00:00:00"/>
    <n v="133"/>
    <n v="75"/>
    <n v="3"/>
    <n v="267"/>
    <n v="77"/>
    <d v="2023-04-09T00:00:00"/>
    <d v="2025-03-02T00:00:00"/>
    <n v="489"/>
    <n v="488"/>
    <n v="492"/>
    <n v="485"/>
    <n v="49"/>
    <n v="495"/>
    <n v="47"/>
    <s v="f"/>
    <n v="2"/>
    <n v="0"/>
    <n v="2"/>
    <n v="0"/>
    <n v="572"/>
  </r>
  <r>
    <n v="8.4315272475162227E+17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257.00"/>
    <n v="2"/>
    <n v="1125"/>
    <n v="2"/>
    <n v="2"/>
    <n v="1125"/>
    <n v="1125"/>
    <n v="20"/>
    <n v="11250"/>
    <s v=""/>
    <s v="t"/>
    <n v="0"/>
    <n v="0"/>
    <n v="0"/>
    <n v="0"/>
    <d v="2025-03-08T00:00:00"/>
    <n v="44"/>
    <n v="21"/>
    <n v="0"/>
    <n v="0"/>
    <n v="20"/>
    <d v="2023-03-26T00:00:00"/>
    <d v="2025-01-17T00:00:00"/>
    <n v="452"/>
    <n v="459"/>
    <n v="466"/>
    <n v="475"/>
    <n v="466"/>
    <n v="491"/>
    <n v="455"/>
    <s v="t"/>
    <n v="73"/>
    <n v="73"/>
    <n v="0"/>
    <n v="0"/>
    <n v="185"/>
  </r>
  <r>
    <n v="8.4714515590436851E+17"/>
    <x v="3"/>
    <x v="0"/>
    <x v="7426"/>
    <x v="1619"/>
    <s v="Madrid, Spain"/>
    <n v="1"/>
    <x v="0"/>
    <x v="1"/>
    <s v="100%"/>
    <s v="99%"/>
    <s v="t"/>
    <x v="2"/>
    <x v="27"/>
    <n v="1"/>
    <n v="1"/>
    <s v="['email', 'phone']"/>
    <x v="0"/>
    <s v=""/>
    <s v="Centro"/>
    <s v="Private room in home"/>
    <s v="Private room"/>
    <n v="1"/>
    <n v="10"/>
    <s v="1 shared bath"/>
    <n v="1"/>
    <n v="1"/>
    <s v="$32.00"/>
    <n v="2"/>
    <n v="365"/>
    <n v="1"/>
    <n v="2"/>
    <n v="1125"/>
    <n v="1125"/>
    <n v="20"/>
    <n v="11250"/>
    <s v=""/>
    <s v="t"/>
    <n v="2"/>
    <n v="6"/>
    <n v="22"/>
    <n v="22"/>
    <d v="2025-03-06T00:00:00"/>
    <n v="157"/>
    <n v="82"/>
    <n v="5"/>
    <n v="22"/>
    <n v="86"/>
    <d v="2023-04-17T00:00:00"/>
    <d v="2025-03-05T00:00:00"/>
    <n v="494"/>
    <n v="492"/>
    <n v="491"/>
    <n v="493"/>
    <n v="495"/>
    <n v="496"/>
    <n v="493"/>
    <s v="f"/>
    <n v="1"/>
    <n v="0"/>
    <n v="1"/>
    <n v="0"/>
    <n v="683"/>
  </r>
  <r>
    <n v="8.472192446276247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2"/>
    <n v="7"/>
    <n v="365"/>
    <n v="365"/>
    <n v="43"/>
    <n v="3650"/>
    <s v=""/>
    <s v="t"/>
    <n v="2"/>
    <n v="2"/>
    <n v="2"/>
    <n v="2"/>
    <d v="2025-03-10T00:00:00"/>
    <n v="41"/>
    <n v="21"/>
    <n v="1"/>
    <n v="0"/>
    <n v="25"/>
    <d v="2023-03-29T00:00:00"/>
    <d v="2025-02-15T00:00:00"/>
    <n v="468"/>
    <n v="48"/>
    <n v="468"/>
    <n v="485"/>
    <n v="498"/>
    <n v="478"/>
    <n v="461"/>
    <s v="t"/>
    <n v="300"/>
    <n v="300"/>
    <n v="0"/>
    <n v="0"/>
    <n v="173"/>
  </r>
  <r>
    <n v="8.472275010409852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43"/>
    <n v="3650"/>
    <s v=""/>
    <s v="t"/>
    <n v="7"/>
    <n v="15"/>
    <n v="45"/>
    <n v="314"/>
    <d v="2025-03-06T00:00:00"/>
    <n v="48"/>
    <n v="25"/>
    <n v="1"/>
    <n v="250"/>
    <n v="25"/>
    <d v="2023-03-27T00:00:00"/>
    <d v="2025-02-04T00:00:00"/>
    <n v="475"/>
    <n v="492"/>
    <n v="488"/>
    <n v="467"/>
    <n v="485"/>
    <n v="479"/>
    <n v="469"/>
    <s v="t"/>
    <n v="300"/>
    <n v="300"/>
    <n v="0"/>
    <n v="0"/>
    <n v="203"/>
  </r>
  <r>
    <n v="8.4753310630517376E+17"/>
    <x v="5"/>
    <x v="0"/>
    <x v="7427"/>
    <x v="3058"/>
    <s v=""/>
    <n v="0"/>
    <x v="3"/>
    <x v="1"/>
    <s v="100%"/>
    <s v="100%"/>
    <s v="t"/>
    <x v="2"/>
    <x v="27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51.00"/>
    <n v="1"/>
    <n v="60"/>
    <n v="1"/>
    <n v="2"/>
    <n v="365"/>
    <n v="365"/>
    <n v="19"/>
    <n v="3650"/>
    <s v=""/>
    <s v="t"/>
    <n v="4"/>
    <n v="4"/>
    <n v="5"/>
    <n v="122"/>
    <d v="2025-03-07T00:00:00"/>
    <n v="66"/>
    <n v="55"/>
    <n v="0"/>
    <n v="64"/>
    <n v="63"/>
    <d v="2023-11-29T00:00:00"/>
    <d v="2025-01-03T00:00:00"/>
    <n v="494"/>
    <n v="495"/>
    <n v="489"/>
    <n v="494"/>
    <n v="498"/>
    <n v="492"/>
    <n v="492"/>
    <s v="t"/>
    <n v="3"/>
    <n v="3"/>
    <n v="0"/>
    <n v="0"/>
    <n v="426"/>
  </r>
  <r>
    <n v="8.4757038217427968E+17"/>
    <x v="6"/>
    <x v="0"/>
    <x v="7428"/>
    <x v="3195"/>
    <s v=""/>
    <n v="0"/>
    <x v="3"/>
    <x v="1"/>
    <s v="100%"/>
    <s v="93%"/>
    <s v="t"/>
    <x v="2"/>
    <x v="27"/>
    <n v="1"/>
    <n v="1"/>
    <s v="['phone']"/>
    <x v="0"/>
    <s v="Madrid, Comunidad de Madrid, Spain"/>
    <s v="Villaverde"/>
    <s v="Entire rental unit"/>
    <s v="Entire home/apt"/>
    <n v="2"/>
    <n v="10"/>
    <s v="1 bath"/>
    <n v="1"/>
    <n v="1"/>
    <s v="$61.00"/>
    <n v="3"/>
    <n v="365"/>
    <n v="3"/>
    <n v="3"/>
    <n v="365"/>
    <n v="365"/>
    <n v="30"/>
    <n v="3650"/>
    <s v=""/>
    <s v="t"/>
    <n v="28"/>
    <n v="50"/>
    <n v="80"/>
    <n v="80"/>
    <d v="2025-03-05T00:00:00"/>
    <n v="24"/>
    <n v="15"/>
    <n v="2"/>
    <n v="80"/>
    <n v="13"/>
    <d v="2023-04-24T00:00:00"/>
    <d v="2025-03-03T00:00:00"/>
    <n v="467"/>
    <n v="467"/>
    <n v="467"/>
    <n v="488"/>
    <n v="483"/>
    <n v="438"/>
    <n v="442"/>
    <s v="f"/>
    <n v="1"/>
    <n v="1"/>
    <n v="0"/>
    <n v="0"/>
    <n v="106"/>
  </r>
  <r>
    <n v="8.4758393818376384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1"/>
    <n v="365"/>
    <n v="2"/>
    <n v="7"/>
    <n v="365"/>
    <n v="365"/>
    <n v="43"/>
    <n v="3650"/>
    <s v=""/>
    <s v="t"/>
    <n v="13"/>
    <n v="26"/>
    <n v="56"/>
    <n v="331"/>
    <d v="2025-03-12T00:00:00"/>
    <n v="103"/>
    <n v="50"/>
    <n v="1"/>
    <n v="261"/>
    <n v="52"/>
    <d v="2023-03-25T00:00:00"/>
    <d v="2025-02-28T00:00:00"/>
    <n v="471"/>
    <n v="483"/>
    <n v="477"/>
    <n v="48"/>
    <n v="485"/>
    <n v="487"/>
    <n v="474"/>
    <s v="t"/>
    <n v="300"/>
    <n v="300"/>
    <n v="0"/>
    <n v="0"/>
    <n v="430"/>
  </r>
  <r>
    <n v="8.4758418136866867E+17"/>
    <x v="5"/>
    <x v="1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65"/>
    <n v="7"/>
    <n v="7"/>
    <n v="365"/>
    <n v="365"/>
    <n v="70"/>
    <n v="3650"/>
    <s v=""/>
    <s v="t"/>
    <n v="1"/>
    <n v="3"/>
    <n v="26"/>
    <n v="205"/>
    <d v="2025-03-07T00:00:00"/>
    <n v="18"/>
    <n v="10"/>
    <n v="0"/>
    <n v="205"/>
    <n v="9"/>
    <d v="2023-04-19T00:00:00"/>
    <d v="2025-02-04T00:00:00"/>
    <n v="483"/>
    <n v="483"/>
    <n v="50"/>
    <n v="489"/>
    <n v="494"/>
    <n v="489"/>
    <n v="467"/>
    <s v="t"/>
    <n v="34"/>
    <n v="34"/>
    <n v="0"/>
    <n v="0"/>
    <n v="78"/>
  </r>
  <r>
    <n v="8.4320459356367014E+17"/>
    <x v="6"/>
    <x v="0"/>
    <x v="7429"/>
    <x v="319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4"/>
    <n v="20"/>
    <s v="2 baths"/>
    <n v="2"/>
    <n v="3"/>
    <s v="$162.00"/>
    <n v="1"/>
    <n v="365"/>
    <n v="2"/>
    <n v="99"/>
    <n v="365"/>
    <n v="365"/>
    <n v="93"/>
    <n v="3650"/>
    <s v=""/>
    <s v="t"/>
    <n v="11"/>
    <n v="34"/>
    <n v="62"/>
    <n v="337"/>
    <d v="2025-03-05T00:00:00"/>
    <n v="32"/>
    <n v="11"/>
    <n v="0"/>
    <n v="274"/>
    <n v="12"/>
    <d v="2023-03-24T00:00:00"/>
    <d v="2025-01-26T00:00:00"/>
    <n v="453"/>
    <n v="447"/>
    <n v="472"/>
    <n v="481"/>
    <n v="481"/>
    <n v="425"/>
    <n v="434"/>
    <s v="f"/>
    <n v="4"/>
    <n v="4"/>
    <n v="0"/>
    <n v="0"/>
    <n v="135"/>
  </r>
  <r>
    <n v="8.4325772989333491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93.00"/>
    <n v="31"/>
    <n v="330"/>
    <n v="31"/>
    <n v="31"/>
    <n v="330"/>
    <n v="330"/>
    <n v="310"/>
    <n v="3300"/>
    <s v=""/>
    <s v="t"/>
    <n v="29"/>
    <n v="59"/>
    <n v="89"/>
    <n v="329"/>
    <d v="2025-03-10T00:00:00"/>
    <n v="0"/>
    <n v="0"/>
    <n v="0"/>
    <n v="296"/>
    <n v="0"/>
    <m/>
    <m/>
    <m/>
    <m/>
    <m/>
    <m/>
    <m/>
    <m/>
    <m/>
    <s v="t"/>
    <n v="341"/>
    <n v="341"/>
    <n v="0"/>
    <n v="0"/>
    <m/>
  </r>
  <r>
    <n v="8.4327919495379571E+17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Salamanca"/>
    <s v="Entire rental unit"/>
    <s v="Entire home/apt"/>
    <n v="6"/>
    <n v="30"/>
    <s v="3 baths"/>
    <n v="3"/>
    <n v="4"/>
    <s v="$589.00"/>
    <n v="4"/>
    <n v="15"/>
    <n v="4"/>
    <n v="4"/>
    <n v="15"/>
    <n v="15"/>
    <n v="40"/>
    <n v="150"/>
    <s v=""/>
    <s v="t"/>
    <n v="19"/>
    <n v="29"/>
    <n v="29"/>
    <n v="29"/>
    <d v="2025-03-06T00:00:00"/>
    <n v="19"/>
    <n v="6"/>
    <n v="0"/>
    <n v="29"/>
    <n v="5"/>
    <d v="2023-04-03T00:00:00"/>
    <d v="2025-01-26T00:00:00"/>
    <n v="484"/>
    <n v="484"/>
    <n v="479"/>
    <n v="484"/>
    <n v="479"/>
    <n v="495"/>
    <n v="468"/>
    <s v="f"/>
    <n v="27"/>
    <n v="27"/>
    <n v="0"/>
    <n v="0"/>
    <n v="81"/>
  </r>
  <r>
    <n v="8.4758890843841523E+17"/>
    <x v="5"/>
    <x v="0"/>
    <x v="6003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Entire condo"/>
    <s v="Entire home/apt"/>
    <n v="3"/>
    <n v="10"/>
    <s v="1 bath"/>
    <n v="1"/>
    <n v="2"/>
    <s v="$83.00"/>
    <n v="3"/>
    <n v="30"/>
    <n v="2"/>
    <n v="3"/>
    <n v="30"/>
    <n v="30"/>
    <n v="30"/>
    <n v="300"/>
    <s v=""/>
    <s v="t"/>
    <n v="0"/>
    <n v="0"/>
    <n v="0"/>
    <n v="0"/>
    <d v="2025-03-07T00:00:00"/>
    <n v="146"/>
    <n v="60"/>
    <n v="2"/>
    <n v="0"/>
    <n v="66"/>
    <d v="2023-03-19T00:00:00"/>
    <d v="2025-02-13T00:00:00"/>
    <n v="482"/>
    <n v="483"/>
    <n v="495"/>
    <n v="477"/>
    <n v="49"/>
    <n v="495"/>
    <n v="473"/>
    <s v="f"/>
    <n v="4"/>
    <n v="4"/>
    <n v="0"/>
    <n v="0"/>
    <n v="608"/>
  </r>
  <r>
    <n v="8.4759666623495334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7"/>
    <n v="15"/>
    <n v="41"/>
    <n v="211"/>
    <d v="2025-03-06T00:00:00"/>
    <n v="87"/>
    <n v="37"/>
    <n v="4"/>
    <n v="211"/>
    <n v="37"/>
    <d v="2023-03-21T00:00:00"/>
    <d v="2025-03-02T00:00:00"/>
    <n v="489"/>
    <n v="483"/>
    <n v="487"/>
    <n v="498"/>
    <n v="498"/>
    <n v="493"/>
    <n v="474"/>
    <s v="t"/>
    <n v="30"/>
    <n v="30"/>
    <n v="0"/>
    <n v="0"/>
    <n v="364"/>
  </r>
  <r>
    <n v="8.4761166038141926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43"/>
    <n v="3650"/>
    <s v=""/>
    <s v="t"/>
    <n v="0"/>
    <n v="0"/>
    <n v="0"/>
    <n v="0"/>
    <d v="2025-03-12T00:00:00"/>
    <n v="44"/>
    <n v="24"/>
    <n v="0"/>
    <n v="0"/>
    <n v="26"/>
    <d v="2023-04-10T00:00:00"/>
    <d v="2025-01-02T00:00:00"/>
    <n v="468"/>
    <n v="47"/>
    <n v="473"/>
    <n v="477"/>
    <n v="486"/>
    <n v="486"/>
    <n v="457"/>
    <s v="t"/>
    <n v="300"/>
    <n v="300"/>
    <n v="0"/>
    <n v="0"/>
    <n v="188"/>
  </r>
  <r>
    <n v="8.4762623512731917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209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3"/>
    <n v="2"/>
    <n v="0"/>
    <n v="302"/>
    <n v="2"/>
    <d v="2023-09-15T00:00:00"/>
    <d v="2024-06-10T00:00:00"/>
    <n v="367"/>
    <n v="50"/>
    <n v="433"/>
    <n v="40"/>
    <n v="467"/>
    <n v="467"/>
    <n v="367"/>
    <s v="t"/>
    <n v="247"/>
    <n v="247"/>
    <n v="0"/>
    <n v="0"/>
    <n v="17"/>
  </r>
  <r>
    <n v="8.4762640349903718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2"/>
    <n v="7"/>
    <n v="365"/>
    <n v="365"/>
    <n v="43"/>
    <n v="3650"/>
    <s v=""/>
    <s v="t"/>
    <n v="5"/>
    <n v="16"/>
    <n v="46"/>
    <n v="321"/>
    <d v="2025-03-07T00:00:00"/>
    <n v="54"/>
    <n v="25"/>
    <n v="2"/>
    <n v="256"/>
    <n v="29"/>
    <d v="2023-04-09T00:00:00"/>
    <d v="2025-03-03T00:00:00"/>
    <n v="465"/>
    <n v="476"/>
    <n v="491"/>
    <n v="463"/>
    <n v="481"/>
    <n v="496"/>
    <n v="456"/>
    <s v="t"/>
    <n v="300"/>
    <n v="300"/>
    <n v="0"/>
    <n v="0"/>
    <n v="232"/>
  </r>
  <r>
    <n v="8.4763204167014234E+17"/>
    <x v="6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Latina"/>
    <s v="Entire rental unit"/>
    <s v="Entire home/apt"/>
    <n v="8"/>
    <n v="20"/>
    <s v="2 baths"/>
    <n v="3"/>
    <n v="4"/>
    <s v="$90.00"/>
    <n v="1"/>
    <n v="1125"/>
    <n v="1"/>
    <n v="30"/>
    <n v="4"/>
    <n v="1125"/>
    <n v="223"/>
    <n v="3338"/>
    <s v=""/>
    <s v="t"/>
    <n v="13"/>
    <n v="13"/>
    <n v="13"/>
    <n v="278"/>
    <d v="2025-03-05T00:00:00"/>
    <n v="3"/>
    <n v="1"/>
    <n v="0"/>
    <n v="215"/>
    <n v="1"/>
    <d v="2023-04-21T00:00:00"/>
    <d v="2024-07-21T00:00:00"/>
    <n v="50"/>
    <n v="50"/>
    <n v="467"/>
    <n v="50"/>
    <n v="50"/>
    <n v="467"/>
    <n v="467"/>
    <s v="f"/>
    <n v="39"/>
    <n v="39"/>
    <n v="0"/>
    <n v="0"/>
    <n v="13"/>
  </r>
  <r>
    <n v="8.4341049825494054E+17"/>
    <x v="1"/>
    <x v="0"/>
    <x v="6554"/>
    <x v="204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hamberí"/>
    <s v="Entire rental unit"/>
    <s v="Entire home/apt"/>
    <n v="3"/>
    <n v="15"/>
    <s v="1.5 baths"/>
    <n v="2"/>
    <n v="3"/>
    <s v="$94.00"/>
    <n v="2"/>
    <n v="1125"/>
    <n v="2"/>
    <n v="2"/>
    <n v="1125"/>
    <n v="1125"/>
    <n v="20"/>
    <n v="11250"/>
    <s v=""/>
    <s v="t"/>
    <n v="12"/>
    <n v="25"/>
    <n v="37"/>
    <n v="110"/>
    <d v="2025-03-10T00:00:00"/>
    <n v="115"/>
    <n v="58"/>
    <n v="5"/>
    <n v="110"/>
    <n v="63"/>
    <d v="2023-03-13T00:00:00"/>
    <d v="2025-03-05T00:00:00"/>
    <n v="457"/>
    <n v="462"/>
    <n v="436"/>
    <n v="47"/>
    <n v="488"/>
    <n v="488"/>
    <n v="448"/>
    <s v="f"/>
    <n v="3"/>
    <n v="3"/>
    <n v="0"/>
    <n v="0"/>
    <n v="473"/>
  </r>
  <r>
    <n v="8.4354121875885952E+17"/>
    <x v="2"/>
    <x v="0"/>
    <x v="7430"/>
    <x v="1949"/>
    <s v="Madrid, Spain"/>
    <n v="1"/>
    <x v="0"/>
    <x v="2"/>
    <s v="100%"/>
    <s v="68%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2"/>
    <s v="$47.00"/>
    <n v="2"/>
    <n v="7"/>
    <n v="2"/>
    <n v="2"/>
    <n v="7"/>
    <n v="7"/>
    <n v="20"/>
    <n v="70"/>
    <s v=""/>
    <s v="t"/>
    <n v="8"/>
    <n v="34"/>
    <n v="58"/>
    <n v="58"/>
    <d v="2025-03-12T00:00:00"/>
    <n v="32"/>
    <n v="20"/>
    <n v="0"/>
    <n v="58"/>
    <n v="20"/>
    <d v="2023-04-17T00:00:00"/>
    <d v="2025-02-02T00:00:00"/>
    <n v="491"/>
    <n v="497"/>
    <n v="484"/>
    <n v="481"/>
    <n v="494"/>
    <n v="478"/>
    <n v="488"/>
    <s v="f"/>
    <n v="1"/>
    <n v="0"/>
    <n v="1"/>
    <n v="0"/>
    <n v="138"/>
  </r>
  <r>
    <n v="8.4354423942334003E+17"/>
    <x v="6"/>
    <x v="0"/>
    <x v="7431"/>
    <x v="3197"/>
    <s v=""/>
    <n v="0"/>
    <x v="3"/>
    <x v="1"/>
    <s v="67%"/>
    <s v="87%"/>
    <s v="f"/>
    <x v="0"/>
    <x v="27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2.00"/>
    <n v="1"/>
    <n v="1125"/>
    <n v="1"/>
    <n v="1"/>
    <n v="1125"/>
    <n v="1125"/>
    <n v="10"/>
    <n v="11250"/>
    <s v=""/>
    <s v="t"/>
    <n v="0"/>
    <n v="0"/>
    <n v="0"/>
    <n v="216"/>
    <d v="2025-03-05T00:00:00"/>
    <n v="86"/>
    <n v="52"/>
    <n v="0"/>
    <n v="153"/>
    <n v="58"/>
    <d v="2023-03-12T00:00:00"/>
    <d v="2024-10-20T00:00:00"/>
    <n v="467"/>
    <n v="469"/>
    <n v="462"/>
    <n v="471"/>
    <n v="476"/>
    <n v="455"/>
    <n v="457"/>
    <s v="f"/>
    <n v="1"/>
    <n v="0"/>
    <n v="1"/>
    <n v="0"/>
    <n v="356"/>
  </r>
  <r>
    <n v="8.4385188706461939E+17"/>
    <x v="4"/>
    <x v="0"/>
    <x v="7432"/>
    <x v="319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181.00"/>
    <n v="2"/>
    <n v="365"/>
    <n v="2"/>
    <n v="7"/>
    <n v="99"/>
    <n v="99"/>
    <n v="58"/>
    <n v="990"/>
    <s v=""/>
    <s v="t"/>
    <n v="0"/>
    <n v="0"/>
    <n v="0"/>
    <n v="0"/>
    <d v="2025-03-08T00:00:00"/>
    <n v="27"/>
    <n v="16"/>
    <n v="1"/>
    <n v="0"/>
    <n v="16"/>
    <d v="2023-03-25T00:00:00"/>
    <d v="2025-03-02T00:00:00"/>
    <n v="496"/>
    <n v="496"/>
    <n v="50"/>
    <n v="485"/>
    <n v="493"/>
    <n v="50"/>
    <n v="50"/>
    <s v="t"/>
    <n v="1"/>
    <n v="1"/>
    <n v="0"/>
    <n v="0"/>
    <n v="113"/>
  </r>
  <r>
    <n v="8.4763628091840512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0"/>
    <n v="1"/>
    <s v="$107.00"/>
    <n v="1"/>
    <n v="1125"/>
    <n v="1"/>
    <n v="3"/>
    <n v="1"/>
    <n v="1125"/>
    <n v="20"/>
    <n v="593"/>
    <s v=""/>
    <s v="t"/>
    <n v="28"/>
    <n v="55"/>
    <n v="85"/>
    <n v="360"/>
    <d v="2025-03-06T00:00:00"/>
    <n v="24"/>
    <n v="17"/>
    <n v="0"/>
    <n v="296"/>
    <n v="21"/>
    <d v="2023-06-13T00:00:00"/>
    <d v="2024-12-11T00:00:00"/>
    <n v="463"/>
    <n v="454"/>
    <n v="458"/>
    <n v="488"/>
    <n v="483"/>
    <n v="471"/>
    <n v="425"/>
    <s v="t"/>
    <n v="53"/>
    <n v="44"/>
    <n v="9"/>
    <n v="0"/>
    <n v="114"/>
  </r>
  <r>
    <n v="8.4763852817004365E+1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0"/>
    <s v="$107.00"/>
    <n v="1"/>
    <n v="1125"/>
    <n v="1"/>
    <n v="3"/>
    <n v="1"/>
    <n v="1125"/>
    <n v="20"/>
    <n v="492"/>
    <s v=""/>
    <s v="t"/>
    <n v="28"/>
    <n v="57"/>
    <n v="87"/>
    <n v="362"/>
    <d v="2025-03-06T00:00:00"/>
    <n v="53"/>
    <n v="35"/>
    <n v="0"/>
    <n v="298"/>
    <n v="42"/>
    <d v="2023-05-15T00:00:00"/>
    <d v="2025-01-26T00:00:00"/>
    <n v="453"/>
    <n v="451"/>
    <n v="449"/>
    <n v="485"/>
    <n v="483"/>
    <n v="466"/>
    <n v="445"/>
    <s v="f"/>
    <n v="53"/>
    <n v="44"/>
    <n v="9"/>
    <n v="0"/>
    <n v="240"/>
  </r>
  <r>
    <n v="8.4784660237721741E+17"/>
    <x v="6"/>
    <x v="0"/>
    <x v="7433"/>
    <x v="406"/>
    <s v="Madrid, Spain"/>
    <n v="1"/>
    <x v="0"/>
    <x v="2"/>
    <s v="100%"/>
    <s v="61%"/>
    <s v="t"/>
    <x v="2"/>
    <x v="27"/>
    <n v="1"/>
    <n v="3"/>
    <s v="['email', 'phone']"/>
    <x v="0"/>
    <s v=""/>
    <s v="Ciudad Lineal"/>
    <s v="Entire home"/>
    <s v="Entire home/apt"/>
    <n v="4"/>
    <n v="10"/>
    <s v="1 bath"/>
    <n v="1"/>
    <n v="2"/>
    <s v="$73.00"/>
    <n v="1"/>
    <n v="365"/>
    <n v="1"/>
    <n v="2"/>
    <n v="365"/>
    <n v="365"/>
    <n v="20"/>
    <n v="3650"/>
    <s v=""/>
    <s v="t"/>
    <n v="8"/>
    <n v="14"/>
    <n v="28"/>
    <n v="256"/>
    <d v="2025-03-05T00:00:00"/>
    <n v="12"/>
    <n v="12"/>
    <n v="2"/>
    <n v="195"/>
    <n v="9"/>
    <d v="2024-09-08T00:00:00"/>
    <d v="2025-02-16T00:00:00"/>
    <n v="483"/>
    <n v="483"/>
    <n v="45"/>
    <n v="492"/>
    <n v="50"/>
    <n v="50"/>
    <n v="458"/>
    <s v="f"/>
    <n v="1"/>
    <n v="1"/>
    <n v="0"/>
    <n v="0"/>
    <n v="201"/>
  </r>
  <r>
    <n v="8.4785651281190144E+17"/>
    <x v="2"/>
    <x v="0"/>
    <x v="7434"/>
    <x v="2826"/>
    <s v=""/>
    <n v="0"/>
    <x v="3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2.00"/>
    <n v="1"/>
    <n v="365"/>
    <n v="1"/>
    <n v="5"/>
    <n v="999"/>
    <n v="999"/>
    <n v="45"/>
    <n v="9990"/>
    <s v=""/>
    <s v="t"/>
    <n v="5"/>
    <n v="14"/>
    <n v="19"/>
    <n v="265"/>
    <d v="2025-03-12T00:00:00"/>
    <n v="37"/>
    <n v="22"/>
    <n v="3"/>
    <n v="195"/>
    <n v="21"/>
    <d v="2023-05-08T00:00:00"/>
    <d v="2025-02-26T00:00:00"/>
    <n v="432"/>
    <n v="443"/>
    <n v="43"/>
    <n v="446"/>
    <n v="486"/>
    <n v="492"/>
    <n v="424"/>
    <s v="t"/>
    <n v="1"/>
    <n v="1"/>
    <n v="0"/>
    <n v="0"/>
    <n v="164"/>
  </r>
  <r>
    <n v="8.4823751937683354E+17"/>
    <x v="1"/>
    <x v="0"/>
    <x v="7435"/>
    <x v="3017"/>
    <s v="Salamanca, Spain"/>
    <n v="1"/>
    <x v="0"/>
    <x v="3"/>
    <s v="50%"/>
    <s v="43%"/>
    <s v="f"/>
    <x v="0"/>
    <x v="27"/>
    <n v="13"/>
    <n v="15"/>
    <s v="['email', 'phone']"/>
    <x v="0"/>
    <s v=""/>
    <s v="Salamanca"/>
    <s v="Entire rental unit"/>
    <s v="Entire home/apt"/>
    <n v="6"/>
    <n v="20"/>
    <s v="2 baths"/>
    <n v="3"/>
    <n v="3"/>
    <s v="$95.00"/>
    <n v="21"/>
    <n v="365"/>
    <n v="21"/>
    <n v="21"/>
    <n v="365"/>
    <n v="365"/>
    <n v="210"/>
    <n v="3650"/>
    <s v=""/>
    <s v="t"/>
    <n v="15"/>
    <n v="33"/>
    <n v="63"/>
    <n v="338"/>
    <d v="2025-03-10T00:00:00"/>
    <n v="3"/>
    <n v="0"/>
    <n v="0"/>
    <n v="270"/>
    <n v="1"/>
    <d v="2023-05-22T00:00:00"/>
    <d v="2024-01-02T00:00:00"/>
    <n v="467"/>
    <n v="433"/>
    <n v="367"/>
    <n v="50"/>
    <n v="433"/>
    <n v="50"/>
    <n v="40"/>
    <s v="f"/>
    <n v="1"/>
    <n v="1"/>
    <n v="0"/>
    <n v="0"/>
    <n v="14"/>
  </r>
  <r>
    <n v="8.4824640669970086E+17"/>
    <x v="6"/>
    <x v="0"/>
    <x v="7436"/>
    <x v="1928"/>
    <s v=""/>
    <n v="0"/>
    <x v="3"/>
    <x v="4"/>
    <s v="0%"/>
    <s v="7%"/>
    <s v="f"/>
    <x v="0"/>
    <x v="27"/>
    <n v="2"/>
    <n v="5"/>
    <s v="['email', 'phone']"/>
    <x v="0"/>
    <s v=""/>
    <s v="Puente de Vallecas"/>
    <s v="Private room in casa particular"/>
    <s v="Private room"/>
    <n v="1"/>
    <n v="20"/>
    <s v="2 baths"/>
    <n v="3"/>
    <n v="3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10-08T00:00:00"/>
    <d v="2023-11-05T00:00:00"/>
    <n v="50"/>
    <n v="50"/>
    <n v="50"/>
    <n v="50"/>
    <n v="50"/>
    <n v="50"/>
    <n v="50"/>
    <s v="f"/>
    <n v="2"/>
    <n v="0"/>
    <n v="2"/>
    <n v="0"/>
    <n v="12"/>
  </r>
  <r>
    <n v="8.4828020843854605E+17"/>
    <x v="3"/>
    <x v="0"/>
    <x v="6669"/>
    <x v="2955"/>
    <s v="Madrid, Spain"/>
    <n v="1"/>
    <x v="0"/>
    <x v="3"/>
    <s v="75%"/>
    <s v="60%"/>
    <s v="f"/>
    <x v="0"/>
    <x v="27"/>
    <n v="5"/>
    <n v="8"/>
    <s v="['email', 'phone']"/>
    <x v="0"/>
    <s v=""/>
    <s v="Arganzuela"/>
    <s v="Entire rental unit"/>
    <s v="Entire home/apt"/>
    <n v="4"/>
    <n v="20"/>
    <s v="2 baths"/>
    <n v="2"/>
    <n v="4"/>
    <s v="$171.00"/>
    <n v="3"/>
    <n v="365"/>
    <n v="1"/>
    <n v="3"/>
    <n v="1125"/>
    <n v="1125"/>
    <n v="20"/>
    <n v="11250"/>
    <s v=""/>
    <s v="t"/>
    <n v="10"/>
    <n v="18"/>
    <n v="37"/>
    <n v="294"/>
    <d v="2025-03-06T00:00:00"/>
    <n v="82"/>
    <n v="51"/>
    <n v="2"/>
    <n v="230"/>
    <n v="55"/>
    <d v="2023-04-09T00:00:00"/>
    <d v="2025-02-17T00:00:00"/>
    <n v="488"/>
    <n v="483"/>
    <n v="484"/>
    <n v="487"/>
    <n v="494"/>
    <n v="488"/>
    <n v="485"/>
    <s v="f"/>
    <n v="3"/>
    <n v="2"/>
    <n v="1"/>
    <n v="0"/>
    <n v="352"/>
  </r>
  <r>
    <n v="8.4828166243276134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6.00"/>
    <n v="2"/>
    <n v="365"/>
    <n v="2"/>
    <n v="2"/>
    <n v="365"/>
    <n v="365"/>
    <n v="20"/>
    <n v="3650"/>
    <s v=""/>
    <s v="t"/>
    <n v="7"/>
    <n v="18"/>
    <n v="46"/>
    <n v="201"/>
    <d v="2025-03-06T00:00:00"/>
    <n v="69"/>
    <n v="26"/>
    <n v="2"/>
    <n v="201"/>
    <n v="21"/>
    <d v="2023-03-24T00:00:00"/>
    <d v="2025-02-21T00:00:00"/>
    <n v="497"/>
    <n v="496"/>
    <n v="494"/>
    <n v="49"/>
    <n v="499"/>
    <n v="497"/>
    <n v="487"/>
    <s v="t"/>
    <n v="30"/>
    <n v="30"/>
    <n v="0"/>
    <n v="0"/>
    <n v="290"/>
  </r>
  <r>
    <n v="8.4391917018166643E+17"/>
    <x v="2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6"/>
    <n v="10"/>
    <s v="1 bath"/>
    <n v="3"/>
    <n v="4"/>
    <s v="$608.00"/>
    <n v="1"/>
    <n v="1125"/>
    <n v="6"/>
    <n v="6"/>
    <n v="1125"/>
    <n v="1125"/>
    <n v="60"/>
    <n v="11250"/>
    <s v=""/>
    <s v="t"/>
    <n v="0"/>
    <n v="0"/>
    <n v="30"/>
    <n v="305"/>
    <d v="2025-03-12T00:00:00"/>
    <n v="15"/>
    <n v="8"/>
    <n v="0"/>
    <n v="235"/>
    <n v="11"/>
    <d v="2023-03-25T00:00:00"/>
    <d v="2024-12-03T00:00:00"/>
    <n v="46"/>
    <n v="453"/>
    <n v="46"/>
    <n v="447"/>
    <n v="46"/>
    <n v="48"/>
    <n v="453"/>
    <s v="t"/>
    <n v="340"/>
    <n v="340"/>
    <n v="0"/>
    <n v="0"/>
    <n v="63"/>
  </r>
  <r>
    <n v="8.4392949941762509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10"/>
    <n v="15"/>
    <s v="1.5 baths"/>
    <n v="4"/>
    <n v="6"/>
    <s v="$201.00"/>
    <n v="1"/>
    <n v="1125"/>
    <n v="2"/>
    <n v="6"/>
    <n v="1125"/>
    <n v="1125"/>
    <n v="48"/>
    <n v="11250"/>
    <s v=""/>
    <s v="t"/>
    <n v="16"/>
    <n v="41"/>
    <n v="71"/>
    <n v="343"/>
    <d v="2025-03-06T00:00:00"/>
    <n v="33"/>
    <n v="18"/>
    <n v="2"/>
    <n v="279"/>
    <n v="19"/>
    <d v="2023-04-03T00:00:00"/>
    <d v="2025-02-21T00:00:00"/>
    <n v="409"/>
    <n v="406"/>
    <n v="415"/>
    <n v="418"/>
    <n v="43"/>
    <n v="458"/>
    <n v="394"/>
    <s v="t"/>
    <n v="340"/>
    <n v="340"/>
    <n v="0"/>
    <n v="0"/>
    <n v="141"/>
  </r>
  <r>
    <n v="8.4395981803074381E+17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24.00"/>
    <n v="2"/>
    <n v="365"/>
    <n v="2"/>
    <n v="3"/>
    <n v="365"/>
    <n v="365"/>
    <n v="20"/>
    <n v="3650"/>
    <s v=""/>
    <s v="t"/>
    <n v="21"/>
    <n v="40"/>
    <n v="68"/>
    <n v="337"/>
    <d v="2025-03-05T00:00:00"/>
    <n v="77"/>
    <n v="39"/>
    <n v="2"/>
    <n v="274"/>
    <n v="46"/>
    <d v="2023-05-10T00:00:00"/>
    <d v="2025-02-14T00:00:00"/>
    <n v="456"/>
    <n v="465"/>
    <n v="444"/>
    <n v="43"/>
    <n v="474"/>
    <n v="479"/>
    <n v="452"/>
    <s v="f"/>
    <n v="62"/>
    <n v="59"/>
    <n v="3"/>
    <n v="0"/>
    <n v="347"/>
  </r>
  <r>
    <n v="8.4396588593542925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25.00"/>
    <n v="14"/>
    <n v="1125"/>
    <n v="2"/>
    <n v="10"/>
    <n v="1125"/>
    <n v="1125"/>
    <n v="72"/>
    <n v="11250"/>
    <s v=""/>
    <s v="t"/>
    <n v="0"/>
    <n v="0"/>
    <n v="0"/>
    <n v="0"/>
    <d v="2025-03-12T00:00:00"/>
    <n v="16"/>
    <n v="12"/>
    <n v="2"/>
    <n v="0"/>
    <n v="8"/>
    <d v="2023-06-04T00:00:00"/>
    <d v="2025-02-15T00:00:00"/>
    <n v="481"/>
    <n v="475"/>
    <n v="475"/>
    <n v="481"/>
    <n v="488"/>
    <n v="469"/>
    <n v="475"/>
    <s v="t"/>
    <n v="68"/>
    <n v="68"/>
    <n v="0"/>
    <n v="0"/>
    <n v="74"/>
  </r>
  <r>
    <n v="8.4396787347309939E+17"/>
    <x v="3"/>
    <x v="0"/>
    <x v="7437"/>
    <x v="1995"/>
    <s v="Madrid, Spain"/>
    <n v="1"/>
    <x v="0"/>
    <x v="1"/>
    <s v="98%"/>
    <s v="99%"/>
    <s v="f"/>
    <x v="0"/>
    <x v="27"/>
    <n v="3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30"/>
    <n v="1"/>
    <n v="3"/>
    <n v="30"/>
    <n v="30"/>
    <n v="30"/>
    <n v="300"/>
    <s v=""/>
    <s v="t"/>
    <n v="7"/>
    <n v="10"/>
    <n v="10"/>
    <n v="10"/>
    <d v="2025-03-06T00:00:00"/>
    <n v="57"/>
    <n v="41"/>
    <n v="4"/>
    <n v="10"/>
    <n v="35"/>
    <d v="2023-04-10T00:00:00"/>
    <d v="2025-03-02T00:00:00"/>
    <n v="491"/>
    <n v="488"/>
    <n v="491"/>
    <n v="491"/>
    <n v="493"/>
    <n v="498"/>
    <n v="47"/>
    <s v="t"/>
    <n v="3"/>
    <n v="3"/>
    <n v="0"/>
    <n v="0"/>
    <n v="245"/>
  </r>
  <r>
    <n v="8.439780318129559E+17"/>
    <x v="3"/>
    <x v="0"/>
    <x v="5841"/>
    <x v="2652"/>
    <s v="Madrid, Spain"/>
    <n v="1"/>
    <x v="0"/>
    <x v="1"/>
    <s v="100%"/>
    <s v="100%"/>
    <s v="f"/>
    <x v="0"/>
    <x v="27"/>
    <n v="5"/>
    <n v="5"/>
    <s v="['email', 'phone']"/>
    <x v="0"/>
    <s v="Madrid, Comunidad de Madrid, Spain"/>
    <s v="Centro"/>
    <s v="Room in hotel"/>
    <s v="Private room"/>
    <n v="3"/>
    <n v="10"/>
    <s v="1 private bath"/>
    <n v="1"/>
    <n v="3"/>
    <s v="$137.00"/>
    <n v="1"/>
    <n v="365"/>
    <n v="1"/>
    <n v="3"/>
    <n v="1125"/>
    <n v="1125"/>
    <n v="14"/>
    <n v="11250"/>
    <s v=""/>
    <s v="t"/>
    <n v="29"/>
    <n v="52"/>
    <n v="80"/>
    <n v="354"/>
    <d v="2025-03-06T00:00:00"/>
    <n v="5"/>
    <n v="3"/>
    <n v="0"/>
    <n v="290"/>
    <n v="4"/>
    <d v="2023-05-07T00:00:00"/>
    <d v="2024-07-21T00:00:00"/>
    <n v="46"/>
    <n v="46"/>
    <n v="48"/>
    <n v="46"/>
    <n v="48"/>
    <n v="42"/>
    <n v="46"/>
    <s v="t"/>
    <n v="5"/>
    <n v="1"/>
    <n v="4"/>
    <n v="0"/>
    <n v="22"/>
  </r>
  <r>
    <n v="8.4398451637319462E+17"/>
    <x v="4"/>
    <x v="0"/>
    <x v="7438"/>
    <x v="3169"/>
    <s v=""/>
    <n v="0"/>
    <x v="3"/>
    <x v="1"/>
    <s v="100%"/>
    <s v="100%"/>
    <s v="f"/>
    <x v="0"/>
    <x v="27"/>
    <n v="2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216.00"/>
    <n v="4"/>
    <n v="365"/>
    <n v="3"/>
    <n v="4"/>
    <n v="365"/>
    <n v="365"/>
    <n v="34"/>
    <n v="3650"/>
    <s v=""/>
    <s v="t"/>
    <n v="30"/>
    <n v="60"/>
    <n v="86"/>
    <n v="264"/>
    <d v="2025-03-08T00:00:00"/>
    <n v="47"/>
    <n v="19"/>
    <n v="1"/>
    <n v="264"/>
    <n v="18"/>
    <d v="2023-04-10T00:00:00"/>
    <d v="2025-02-10T00:00:00"/>
    <n v="445"/>
    <n v="453"/>
    <n v="445"/>
    <n v="464"/>
    <n v="466"/>
    <n v="474"/>
    <n v="432"/>
    <s v="t"/>
    <n v="2"/>
    <n v="2"/>
    <n v="0"/>
    <n v="0"/>
    <n v="202"/>
  </r>
  <r>
    <n v="8.4400032549944691E+17"/>
    <x v="2"/>
    <x v="0"/>
    <x v="7439"/>
    <x v="2841"/>
    <s v="Santa Catarina, Brazil"/>
    <n v="1"/>
    <x v="33"/>
    <x v="2"/>
    <s v="97%"/>
    <s v="99%"/>
    <s v="t"/>
    <x v="2"/>
    <x v="111"/>
    <n v="4"/>
    <n v="5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37.00"/>
    <n v="2"/>
    <n v="365"/>
    <n v="1"/>
    <n v="2"/>
    <n v="365"/>
    <n v="365"/>
    <n v="20"/>
    <n v="3650"/>
    <s v=""/>
    <s v="t"/>
    <n v="11"/>
    <n v="40"/>
    <n v="70"/>
    <n v="161"/>
    <d v="2025-03-12T00:00:00"/>
    <n v="53"/>
    <n v="25"/>
    <n v="3"/>
    <n v="122"/>
    <n v="25"/>
    <d v="2023-03-30T00:00:00"/>
    <d v="2025-03-10T00:00:00"/>
    <n v="496"/>
    <n v="481"/>
    <n v="492"/>
    <n v="491"/>
    <n v="496"/>
    <n v="474"/>
    <n v="483"/>
    <s v="f"/>
    <n v="1"/>
    <n v="0"/>
    <n v="1"/>
    <n v="0"/>
    <n v="223"/>
  </r>
  <r>
    <n v="8.440979697786569E+17"/>
    <x v="1"/>
    <x v="0"/>
    <x v="7440"/>
    <x v="3198"/>
    <s v=""/>
    <n v="0"/>
    <x v="3"/>
    <x v="1"/>
    <s v="96%"/>
    <s v="99%"/>
    <s v="f"/>
    <x v="0"/>
    <x v="27"/>
    <n v="3"/>
    <n v="3"/>
    <s v="['email', 'phone']"/>
    <x v="0"/>
    <s v=""/>
    <s v="Centro"/>
    <s v="Entire rental unit"/>
    <s v="Entire home/apt"/>
    <n v="4"/>
    <n v="20"/>
    <s v="2 baths"/>
    <n v="2"/>
    <n v="2"/>
    <s v="$133.00"/>
    <n v="2"/>
    <n v="90"/>
    <n v="2"/>
    <n v="4"/>
    <n v="90"/>
    <n v="90"/>
    <n v="23"/>
    <n v="900"/>
    <s v=""/>
    <s v="t"/>
    <n v="13"/>
    <n v="21"/>
    <n v="21"/>
    <n v="21"/>
    <d v="2025-03-10T00:00:00"/>
    <n v="82"/>
    <n v="57"/>
    <n v="4"/>
    <n v="21"/>
    <n v="46"/>
    <d v="2023-04-13T00:00:00"/>
    <d v="2025-03-03T00:00:00"/>
    <n v="463"/>
    <n v="477"/>
    <n v="483"/>
    <n v="46"/>
    <n v="46"/>
    <n v="493"/>
    <n v="463"/>
    <s v="t"/>
    <n v="3"/>
    <n v="3"/>
    <n v="0"/>
    <n v="0"/>
    <n v="352"/>
  </r>
  <r>
    <n v="8.4830396303476506E+17"/>
    <x v="3"/>
    <x v="0"/>
    <x v="7441"/>
    <x v="3199"/>
    <s v=""/>
    <n v="0"/>
    <x v="3"/>
    <x v="1"/>
    <s v="100%"/>
    <s v="100%"/>
    <s v="t"/>
    <x v="2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05.00"/>
    <n v="1"/>
    <n v="365"/>
    <n v="2"/>
    <n v="99"/>
    <n v="365"/>
    <n v="365"/>
    <n v="93"/>
    <n v="3650"/>
    <s v=""/>
    <s v="t"/>
    <n v="3"/>
    <n v="15"/>
    <n v="45"/>
    <n v="308"/>
    <d v="2025-03-06T00:00:00"/>
    <n v="15"/>
    <n v="5"/>
    <n v="0"/>
    <n v="244"/>
    <n v="5"/>
    <d v="2023-03-30T00:00:00"/>
    <d v="2024-11-02T00:00:00"/>
    <n v="487"/>
    <n v="48"/>
    <n v="467"/>
    <n v="493"/>
    <n v="493"/>
    <n v="50"/>
    <n v="46"/>
    <s v="f"/>
    <n v="1"/>
    <n v="1"/>
    <n v="0"/>
    <n v="0"/>
    <n v="64"/>
  </r>
  <r>
    <n v="8.4831806252609651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48.00"/>
    <n v="1"/>
    <n v="330"/>
    <n v="31"/>
    <n v="31"/>
    <n v="330"/>
    <n v="330"/>
    <n v="310"/>
    <n v="3300"/>
    <s v=""/>
    <s v="t"/>
    <n v="0"/>
    <n v="0"/>
    <n v="24"/>
    <n v="264"/>
    <d v="2025-03-05T00:00:00"/>
    <n v="2"/>
    <n v="0"/>
    <n v="0"/>
    <n v="236"/>
    <n v="1"/>
    <d v="2023-07-31T00:00:00"/>
    <d v="2024-02-20T00:00:00"/>
    <n v="45"/>
    <n v="45"/>
    <n v="50"/>
    <n v="45"/>
    <n v="50"/>
    <n v="50"/>
    <n v="40"/>
    <s v="t"/>
    <n v="341"/>
    <n v="341"/>
    <n v="0"/>
    <n v="0"/>
    <n v="10"/>
  </r>
  <r>
    <n v="8.4835403721690611E+17"/>
    <x v="3"/>
    <x v="0"/>
    <x v="7442"/>
    <x v="3154"/>
    <s v=""/>
    <n v="0"/>
    <x v="3"/>
    <x v="1"/>
    <s v="9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2"/>
    <n v="5"/>
    <n v="999"/>
    <n v="999"/>
    <n v="46"/>
    <n v="9990"/>
    <s v=""/>
    <s v="t"/>
    <n v="12"/>
    <n v="42"/>
    <n v="72"/>
    <n v="347"/>
    <d v="2025-03-06T00:00:00"/>
    <n v="25"/>
    <n v="12"/>
    <n v="0"/>
    <n v="283"/>
    <n v="14"/>
    <d v="2023-04-02T00:00:00"/>
    <d v="2025-01-27T00:00:00"/>
    <n v="464"/>
    <n v="472"/>
    <n v="468"/>
    <n v="484"/>
    <n v="488"/>
    <n v="484"/>
    <n v="436"/>
    <s v="t"/>
    <n v="2"/>
    <n v="2"/>
    <n v="0"/>
    <n v="0"/>
    <n v="106"/>
  </r>
  <r>
    <n v="8.4846409286899866E+17"/>
    <x v="3"/>
    <x v="0"/>
    <x v="7421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49.00"/>
    <n v="1"/>
    <n v="365"/>
    <n v="1"/>
    <n v="1"/>
    <n v="365"/>
    <n v="365"/>
    <n v="10"/>
    <n v="3650"/>
    <s v=""/>
    <s v="t"/>
    <n v="12"/>
    <n v="19"/>
    <n v="27"/>
    <n v="271"/>
    <d v="2025-03-06T00:00:00"/>
    <n v="24"/>
    <n v="11"/>
    <n v="1"/>
    <n v="207"/>
    <n v="13"/>
    <d v="2023-04-08T00:00:00"/>
    <d v="2025-02-11T00:00:00"/>
    <n v="492"/>
    <n v="483"/>
    <n v="488"/>
    <n v="471"/>
    <n v="488"/>
    <n v="496"/>
    <n v="483"/>
    <s v="t"/>
    <n v="5"/>
    <n v="0"/>
    <n v="5"/>
    <n v="0"/>
    <n v="103"/>
  </r>
  <r>
    <n v="8.4847687880563482E+17"/>
    <x v="2"/>
    <x v="0"/>
    <x v="7443"/>
    <x v="3200"/>
    <s v=""/>
    <n v="0"/>
    <x v="3"/>
    <x v="1"/>
    <s v="100%"/>
    <s v="97%"/>
    <s v="f"/>
    <x v="0"/>
    <x v="27"/>
    <n v="1"/>
    <n v="1"/>
    <s v="['email', 'phone']"/>
    <x v="0"/>
    <s v=""/>
    <s v="San Blas - Canillejas"/>
    <s v="Entire rental unit"/>
    <s v="Entire home/apt"/>
    <n v="4"/>
    <n v="15"/>
    <s v="1.5 baths"/>
    <n v="1"/>
    <n v="2"/>
    <s v="$79.00"/>
    <n v="2"/>
    <n v="365"/>
    <n v="2"/>
    <n v="3"/>
    <n v="365"/>
    <n v="365"/>
    <n v="24"/>
    <n v="3650"/>
    <s v=""/>
    <s v="t"/>
    <n v="7"/>
    <n v="8"/>
    <n v="18"/>
    <n v="270"/>
    <d v="2025-03-12T00:00:00"/>
    <n v="95"/>
    <n v="44"/>
    <n v="3"/>
    <n v="200"/>
    <n v="46"/>
    <d v="2023-03-19T00:00:00"/>
    <d v="2025-03-03T00:00:00"/>
    <n v="481"/>
    <n v="479"/>
    <n v="474"/>
    <n v="476"/>
    <n v="484"/>
    <n v="468"/>
    <n v="469"/>
    <s v="f"/>
    <n v="1"/>
    <n v="1"/>
    <n v="0"/>
    <n v="0"/>
    <n v="393"/>
  </r>
  <r>
    <n v="8.4851230261037581E+17"/>
    <x v="5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Centro"/>
    <s v="Entire rental unit"/>
    <s v="Entire home/apt"/>
    <n v="4"/>
    <m/>
    <s v="1 bath"/>
    <n v="2"/>
    <m/>
    <s v=""/>
    <n v="1"/>
    <n v="1125"/>
    <n v="1"/>
    <n v="2"/>
    <n v="1"/>
    <n v="1125"/>
    <n v="19"/>
    <n v="787"/>
    <s v=""/>
    <s v="t"/>
    <n v="15"/>
    <n v="40"/>
    <n v="70"/>
    <n v="345"/>
    <d v="2025-03-07T00:00:00"/>
    <n v="53"/>
    <n v="39"/>
    <n v="3"/>
    <n v="280"/>
    <n v="36"/>
    <d v="2023-04-16T00:00:00"/>
    <d v="2025-02-18T00:00:00"/>
    <n v="425"/>
    <n v="436"/>
    <n v="443"/>
    <n v="458"/>
    <n v="457"/>
    <n v="477"/>
    <n v="425"/>
    <s v="t"/>
    <n v="95"/>
    <n v="75"/>
    <n v="20"/>
    <n v="0"/>
    <n v="230"/>
  </r>
  <r>
    <n v="8.4856275170688922E+17"/>
    <x v="5"/>
    <x v="0"/>
    <x v="7444"/>
    <x v="2293"/>
    <s v="Barcelona, Spain"/>
    <n v="1"/>
    <x v="0"/>
    <x v="0"/>
    <s v="N/A"/>
    <s v="0%"/>
    <s v="f"/>
    <x v="0"/>
    <x v="27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37.00"/>
    <n v="7"/>
    <n v="30"/>
    <n v="20"/>
    <n v="20"/>
    <n v="30"/>
    <n v="30"/>
    <n v="200"/>
    <n v="300"/>
    <s v=""/>
    <s v="t"/>
    <n v="28"/>
    <n v="58"/>
    <n v="88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8.4874326913608154E+17"/>
    <x v="1"/>
    <x v="1"/>
    <x v="7445"/>
    <x v="1297"/>
    <s v="Madrid, Spain"/>
    <n v="1"/>
    <x v="0"/>
    <x v="0"/>
    <s v="N/A"/>
    <s v="0%"/>
    <s v="f"/>
    <x v="0"/>
    <x v="27"/>
    <n v="2"/>
    <n v="2"/>
    <s v="['email', 'phone']"/>
    <x v="1"/>
    <s v=""/>
    <s v="Villa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8.4890133354567475E+17"/>
    <x v="5"/>
    <x v="1"/>
    <x v="7446"/>
    <x v="1268"/>
    <s v="Madrid, Spain"/>
    <n v="1"/>
    <x v="0"/>
    <x v="0"/>
    <s v="N/A"/>
    <s v="N/A"/>
    <s v="f"/>
    <x v="0"/>
    <x v="27"/>
    <n v="2"/>
    <n v="2"/>
    <s v="['email', 'phone']"/>
    <x v="0"/>
    <s v=""/>
    <s v="Centro"/>
    <s v="Entire home"/>
    <s v="Entire home/apt"/>
    <n v="2"/>
    <m/>
    <s v="1 bath"/>
    <n v="1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23-05-28T00:00:00"/>
    <d v="2023-10-15T00:00:00"/>
    <n v="50"/>
    <n v="50"/>
    <n v="50"/>
    <n v="50"/>
    <n v="50"/>
    <n v="50"/>
    <n v="475"/>
    <s v="t"/>
    <n v="2"/>
    <n v="1"/>
    <n v="1"/>
    <n v="0"/>
    <n v="18"/>
  </r>
  <r>
    <n v="8.4901291711836864E+17"/>
    <x v="6"/>
    <x v="0"/>
    <x v="7447"/>
    <x v="2846"/>
    <s v=""/>
    <n v="0"/>
    <x v="3"/>
    <x v="1"/>
    <s v="100%"/>
    <s v="97%"/>
    <s v="t"/>
    <x v="2"/>
    <x v="27"/>
    <n v="1"/>
    <n v="1"/>
    <s v="['email', 'phone']"/>
    <x v="0"/>
    <s v=""/>
    <s v="Latina"/>
    <s v="Private room in casa particular"/>
    <s v="Private room"/>
    <n v="1"/>
    <n v="10"/>
    <s v="1 private bath"/>
    <n v="1"/>
    <n v="1"/>
    <s v="$33.00"/>
    <n v="1"/>
    <n v="10"/>
    <n v="1"/>
    <n v="1"/>
    <n v="10"/>
    <n v="10"/>
    <n v="10"/>
    <n v="100"/>
    <s v=""/>
    <s v="t"/>
    <n v="14"/>
    <n v="27"/>
    <n v="47"/>
    <n v="47"/>
    <d v="2025-03-05T00:00:00"/>
    <n v="140"/>
    <n v="60"/>
    <n v="6"/>
    <n v="47"/>
    <n v="63"/>
    <d v="2023-03-31T00:00:00"/>
    <d v="2025-03-03T00:00:00"/>
    <n v="495"/>
    <n v="494"/>
    <n v="491"/>
    <n v="496"/>
    <n v="498"/>
    <n v="479"/>
    <n v="494"/>
    <s v="f"/>
    <n v="1"/>
    <n v="0"/>
    <n v="1"/>
    <n v="0"/>
    <n v="595"/>
  </r>
  <r>
    <n v="8.442527138435991E+17"/>
    <x v="4"/>
    <x v="0"/>
    <x v="7448"/>
    <x v="3198"/>
    <s v=""/>
    <n v="0"/>
    <x v="3"/>
    <x v="1"/>
    <s v="100%"/>
    <s v="99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47.00"/>
    <n v="2"/>
    <n v="365"/>
    <n v="1"/>
    <n v="2"/>
    <n v="365"/>
    <n v="365"/>
    <n v="20"/>
    <n v="3650"/>
    <s v=""/>
    <s v="t"/>
    <n v="0"/>
    <n v="2"/>
    <n v="2"/>
    <n v="6"/>
    <d v="2025-03-08T00:00:00"/>
    <n v="234"/>
    <n v="124"/>
    <n v="10"/>
    <n v="6"/>
    <n v="132"/>
    <d v="2023-03-25T00:00:00"/>
    <d v="2025-03-05T00:00:00"/>
    <n v="483"/>
    <n v="482"/>
    <n v="493"/>
    <n v="492"/>
    <n v="491"/>
    <n v="479"/>
    <n v="482"/>
    <s v="f"/>
    <n v="2"/>
    <n v="0"/>
    <n v="2"/>
    <n v="0"/>
    <n v="982"/>
  </r>
  <r>
    <n v="8.4429641493914931E+17"/>
    <x v="5"/>
    <x v="0"/>
    <x v="7420"/>
    <x v="1991"/>
    <s v="Madrid, Spain"/>
    <n v="1"/>
    <x v="0"/>
    <x v="1"/>
    <s v="98%"/>
    <s v="82%"/>
    <s v="f"/>
    <x v="0"/>
    <x v="27"/>
    <n v="3"/>
    <n v="3"/>
    <s v="['email', 'phone']"/>
    <x v="0"/>
    <s v="Madrid, Comunidad de Madrid, Spain"/>
    <s v="Salamanca"/>
    <s v="Private room in rental unit"/>
    <s v="Private room"/>
    <n v="1"/>
    <n v="10"/>
    <s v="1 shared bath"/>
    <n v="2"/>
    <n v="1"/>
    <s v="$35.00"/>
    <n v="1"/>
    <n v="365"/>
    <n v="1"/>
    <n v="1"/>
    <n v="365"/>
    <n v="365"/>
    <n v="10"/>
    <n v="3650"/>
    <s v=""/>
    <s v="t"/>
    <n v="12"/>
    <n v="28"/>
    <n v="54"/>
    <n v="320"/>
    <d v="2025-03-07T00:00:00"/>
    <n v="98"/>
    <n v="50"/>
    <n v="5"/>
    <n v="255"/>
    <n v="44"/>
    <d v="2023-03-19T00:00:00"/>
    <d v="2025-03-06T00:00:00"/>
    <n v="481"/>
    <n v="483"/>
    <n v="477"/>
    <n v="492"/>
    <n v="494"/>
    <n v="494"/>
    <n v="483"/>
    <s v="f"/>
    <n v="3"/>
    <n v="1"/>
    <n v="2"/>
    <n v="0"/>
    <n v="408"/>
  </r>
  <r>
    <n v="8.4904006056973414E+17"/>
    <x v="4"/>
    <x v="0"/>
    <x v="7449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12"/>
    <n v="10"/>
    <s v="1 shared bath"/>
    <n v="1"/>
    <n v="2"/>
    <s v="$43.00"/>
    <n v="3"/>
    <n v="700"/>
    <n v="3"/>
    <n v="3"/>
    <n v="700"/>
    <n v="700"/>
    <n v="30"/>
    <n v="7000"/>
    <s v=""/>
    <s v="t"/>
    <n v="30"/>
    <n v="60"/>
    <n v="90"/>
    <n v="365"/>
    <d v="2025-03-08T00:00:00"/>
    <n v="23"/>
    <n v="8"/>
    <n v="0"/>
    <n v="299"/>
    <n v="8"/>
    <d v="2023-04-15T00:00:00"/>
    <d v="2025-02-01T00:00:00"/>
    <n v="43"/>
    <n v="448"/>
    <n v="443"/>
    <n v="457"/>
    <n v="461"/>
    <n v="478"/>
    <n v="391"/>
    <s v="f"/>
    <n v="4"/>
    <n v="0"/>
    <n v="4"/>
    <n v="0"/>
    <n v="99"/>
  </r>
  <r>
    <n v="8.4905494921582067E+17"/>
    <x v="4"/>
    <x v="0"/>
    <x v="7450"/>
    <x v="1638"/>
    <s v="Madrid, Spain"/>
    <n v="1"/>
    <x v="0"/>
    <x v="1"/>
    <s v="100%"/>
    <s v="99%"/>
    <s v="t"/>
    <x v="2"/>
    <x v="27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1"/>
    <n v="2"/>
    <n v="365"/>
    <n v="365"/>
    <n v="14"/>
    <n v="3650"/>
    <s v=""/>
    <s v="t"/>
    <n v="1"/>
    <n v="5"/>
    <n v="16"/>
    <n v="125"/>
    <d v="2025-03-08T00:00:00"/>
    <n v="136"/>
    <n v="82"/>
    <n v="6"/>
    <n v="125"/>
    <n v="88"/>
    <d v="2023-04-15T00:00:00"/>
    <d v="2025-03-03T00:00:00"/>
    <n v="474"/>
    <n v="483"/>
    <n v="476"/>
    <n v="478"/>
    <n v="489"/>
    <n v="491"/>
    <n v="462"/>
    <s v="f"/>
    <n v="6"/>
    <n v="2"/>
    <n v="4"/>
    <n v="0"/>
    <n v="588"/>
  </r>
  <r>
    <n v="8.4906704531657434E+17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Latina"/>
    <s v="Entire rental unit"/>
    <s v="Entire home/apt"/>
    <n v="4"/>
    <n v="10"/>
    <s v="1 bath"/>
    <n v="1"/>
    <n v="2"/>
    <s v="$70.00"/>
    <n v="1"/>
    <n v="365"/>
    <n v="2"/>
    <n v="5"/>
    <n v="1125"/>
    <n v="1125"/>
    <n v="33"/>
    <n v="11250"/>
    <s v=""/>
    <s v="t"/>
    <n v="6"/>
    <n v="36"/>
    <n v="66"/>
    <n v="302"/>
    <d v="2025-03-05T00:00:00"/>
    <n v="94"/>
    <n v="53"/>
    <n v="5"/>
    <n v="247"/>
    <n v="51"/>
    <d v="2023-03-26T00:00:00"/>
    <d v="2025-03-01T00:00:00"/>
    <n v="47"/>
    <n v="476"/>
    <n v="48"/>
    <n v="474"/>
    <n v="483"/>
    <n v="40"/>
    <n v="445"/>
    <s v="t"/>
    <n v="128"/>
    <n v="128"/>
    <n v="0"/>
    <n v="0"/>
    <n v="397"/>
  </r>
  <r>
    <n v="8.4906964365210445E+17"/>
    <x v="2"/>
    <x v="0"/>
    <x v="7451"/>
    <x v="659"/>
    <s v="Móstoles, Spain"/>
    <n v="1"/>
    <x v="0"/>
    <x v="1"/>
    <s v="100%"/>
    <s v="99%"/>
    <s v="f"/>
    <x v="0"/>
    <x v="27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57.00"/>
    <n v="3"/>
    <n v="30"/>
    <n v="1"/>
    <n v="3"/>
    <n v="30"/>
    <n v="30"/>
    <n v="30"/>
    <n v="300"/>
    <s v=""/>
    <s v="t"/>
    <n v="13"/>
    <n v="20"/>
    <n v="34"/>
    <n v="116"/>
    <d v="2025-03-12T00:00:00"/>
    <n v="79"/>
    <n v="46"/>
    <n v="4"/>
    <n v="116"/>
    <n v="49"/>
    <d v="2023-04-29T00:00:00"/>
    <d v="2025-03-09T00:00:00"/>
    <n v="446"/>
    <n v="452"/>
    <n v="441"/>
    <n v="49"/>
    <n v="49"/>
    <n v="397"/>
    <n v="434"/>
    <s v="f"/>
    <n v="1"/>
    <n v="1"/>
    <n v="0"/>
    <n v="0"/>
    <n v="346"/>
  </r>
  <r>
    <n v="8.4908427867063411E+17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984"/>
    <s v=""/>
    <s v="t"/>
    <n v="16"/>
    <n v="46"/>
    <n v="76"/>
    <n v="351"/>
    <d v="2025-03-07T00:00:00"/>
    <n v="22"/>
    <n v="9"/>
    <n v="0"/>
    <n v="286"/>
    <n v="11"/>
    <d v="2023-03-26T00:00:00"/>
    <d v="2025-01-03T00:00:00"/>
    <n v="432"/>
    <n v="436"/>
    <n v="432"/>
    <n v="468"/>
    <n v="436"/>
    <n v="455"/>
    <n v="418"/>
    <s v="t"/>
    <n v="95"/>
    <n v="75"/>
    <n v="20"/>
    <n v="0"/>
    <n v="93"/>
  </r>
  <r>
    <n v="8.4910791974482214E+17"/>
    <x v="1"/>
    <x v="0"/>
    <x v="3765"/>
    <x v="1116"/>
    <s v="Madrid, Spain"/>
    <n v="1"/>
    <x v="0"/>
    <x v="1"/>
    <s v="94%"/>
    <s v="98%"/>
    <s v="f"/>
    <x v="0"/>
    <x v="17"/>
    <n v="4"/>
    <n v="7"/>
    <s v="['email', 'phone']"/>
    <x v="1"/>
    <s v=""/>
    <s v="Centro"/>
    <s v="Entire rental unit"/>
    <s v="Entire home/apt"/>
    <n v="5"/>
    <n v="10"/>
    <s v="1 bath"/>
    <n v="2"/>
    <n v="1"/>
    <s v="$109.00"/>
    <n v="3"/>
    <n v="365"/>
    <n v="2"/>
    <n v="3"/>
    <n v="365"/>
    <n v="365"/>
    <n v="30"/>
    <n v="3650"/>
    <s v=""/>
    <s v="t"/>
    <n v="0"/>
    <n v="0"/>
    <n v="0"/>
    <n v="0"/>
    <d v="2025-03-10T00:00:00"/>
    <n v="90"/>
    <n v="50"/>
    <n v="3"/>
    <n v="0"/>
    <n v="49"/>
    <d v="2023-04-10T00:00:00"/>
    <d v="2025-02-22T00:00:00"/>
    <n v="454"/>
    <n v="451"/>
    <n v="448"/>
    <n v="467"/>
    <n v="472"/>
    <n v="478"/>
    <n v="449"/>
    <s v="f"/>
    <n v="4"/>
    <n v="2"/>
    <n v="2"/>
    <n v="0"/>
    <n v="385"/>
  </r>
  <r>
    <n v="8.4913130287207731E+17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3.00"/>
    <n v="1"/>
    <n v="1125"/>
    <n v="1"/>
    <n v="2"/>
    <n v="1"/>
    <n v="1125"/>
    <n v="19"/>
    <n v="560"/>
    <s v=""/>
    <s v="t"/>
    <n v="4"/>
    <n v="4"/>
    <n v="4"/>
    <n v="4"/>
    <d v="2025-03-10T00:00:00"/>
    <n v="33"/>
    <n v="12"/>
    <n v="0"/>
    <n v="0"/>
    <n v="14"/>
    <d v="2023-04-06T00:00:00"/>
    <d v="2024-11-23T00:00:00"/>
    <n v="388"/>
    <n v="433"/>
    <n v="433"/>
    <n v="43"/>
    <n v="424"/>
    <n v="427"/>
    <n v="388"/>
    <s v="t"/>
    <n v="95"/>
    <n v="75"/>
    <n v="20"/>
    <n v="0"/>
    <n v="140"/>
  </r>
  <r>
    <n v="8.4917278756596467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19.00"/>
    <n v="1"/>
    <n v="1125"/>
    <n v="1"/>
    <n v="2"/>
    <n v="1"/>
    <n v="1125"/>
    <n v="19"/>
    <n v="916"/>
    <s v=""/>
    <s v="t"/>
    <n v="17"/>
    <n v="38"/>
    <n v="68"/>
    <n v="335"/>
    <d v="2025-03-06T00:00:00"/>
    <n v="80"/>
    <n v="47"/>
    <n v="3"/>
    <n v="271"/>
    <n v="50"/>
    <d v="2023-03-28T00:00:00"/>
    <d v="2025-02-26T00:00:00"/>
    <n v="44"/>
    <n v="453"/>
    <n v="46"/>
    <n v="464"/>
    <n v="444"/>
    <n v="456"/>
    <n v="42"/>
    <s v="t"/>
    <n v="95"/>
    <n v="75"/>
    <n v="20"/>
    <n v="0"/>
    <n v="338"/>
  </r>
  <r>
    <n v="8.443462362911712E+17"/>
    <x v="1"/>
    <x v="1"/>
    <x v="7406"/>
    <x v="3114"/>
    <s v=""/>
    <n v="0"/>
    <x v="3"/>
    <x v="0"/>
    <s v="N/A"/>
    <s v="N/A"/>
    <s v="f"/>
    <x v="0"/>
    <x v="27"/>
    <n v="2"/>
    <n v="2"/>
    <s v="[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3-04-20T00:00:00"/>
    <d v="2023-04-20T00:00:00"/>
    <n v="10"/>
    <n v="10"/>
    <n v="10"/>
    <n v="10"/>
    <n v="10"/>
    <n v="30"/>
    <n v="10"/>
    <s v="f"/>
    <n v="2"/>
    <n v="0"/>
    <n v="2"/>
    <n v="0"/>
    <n v="4"/>
  </r>
  <r>
    <n v="8.4436448508495859E+17"/>
    <x v="6"/>
    <x v="0"/>
    <x v="7452"/>
    <x v="1269"/>
    <s v="Madrid, Spain"/>
    <n v="1"/>
    <x v="0"/>
    <x v="0"/>
    <s v="N/A"/>
    <s v="0%"/>
    <s v="f"/>
    <x v="0"/>
    <x v="27"/>
    <n v="1"/>
    <n v="3"/>
    <s v="['email', 'phone']"/>
    <x v="0"/>
    <s v=""/>
    <s v="Chamberí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03-19T00:00:00"/>
    <d v="2023-03-26T00:00:00"/>
    <n v="10"/>
    <n v="20"/>
    <n v="10"/>
    <n v="15"/>
    <n v="10"/>
    <n v="25"/>
    <n v="10"/>
    <s v="f"/>
    <n v="1"/>
    <n v="0"/>
    <n v="1"/>
    <n v="0"/>
    <n v="8"/>
  </r>
  <r>
    <n v="8.4446133632707571E+17"/>
    <x v="5"/>
    <x v="0"/>
    <x v="7453"/>
    <x v="2586"/>
    <s v="Madrid, Spain"/>
    <n v="1"/>
    <x v="0"/>
    <x v="1"/>
    <s v="100%"/>
    <s v="96%"/>
    <s v="t"/>
    <x v="2"/>
    <x v="27"/>
    <n v="2"/>
    <n v="2"/>
    <s v="['phone']"/>
    <x v="0"/>
    <s v="Madrid, Comunidad de Madrid, Spain"/>
    <s v="Puente de Vallecas"/>
    <s v="Entire rental unit"/>
    <s v="Entire home/apt"/>
    <n v="3"/>
    <n v="10"/>
    <s v="1 bath"/>
    <n v="2"/>
    <n v="2"/>
    <s v="$102.00"/>
    <n v="5"/>
    <n v="365"/>
    <n v="5"/>
    <n v="5"/>
    <n v="1125"/>
    <n v="1125"/>
    <n v="50"/>
    <n v="11250"/>
    <s v=""/>
    <s v="t"/>
    <n v="9"/>
    <n v="16"/>
    <n v="24"/>
    <n v="183"/>
    <d v="2025-03-07T00:00:00"/>
    <n v="10"/>
    <n v="6"/>
    <n v="0"/>
    <n v="183"/>
    <n v="6"/>
    <d v="2023-09-01T00:00:00"/>
    <d v="2024-11-13T00:00:00"/>
    <n v="50"/>
    <n v="50"/>
    <n v="50"/>
    <n v="50"/>
    <n v="50"/>
    <n v="46"/>
    <n v="49"/>
    <s v="f"/>
    <n v="2"/>
    <n v="2"/>
    <n v="0"/>
    <n v="0"/>
    <n v="54"/>
  </r>
  <r>
    <n v="8.4463041475981299E+17"/>
    <x v="5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65"/>
    <n v="1"/>
    <n v="14"/>
    <n v="365"/>
    <n v="365"/>
    <n v="56"/>
    <n v="3650"/>
    <s v=""/>
    <s v="t"/>
    <n v="0"/>
    <n v="0"/>
    <n v="0"/>
    <n v="0"/>
    <d v="2025-03-07T00:00:00"/>
    <n v="14"/>
    <n v="2"/>
    <n v="0"/>
    <n v="0"/>
    <n v="3"/>
    <d v="2023-04-02T00:00:00"/>
    <d v="2024-04-12T00:00:00"/>
    <n v="50"/>
    <n v="50"/>
    <n v="50"/>
    <n v="50"/>
    <n v="50"/>
    <n v="493"/>
    <n v="493"/>
    <s v="t"/>
    <n v="300"/>
    <n v="300"/>
    <n v="0"/>
    <n v="0"/>
    <n v="59"/>
  </r>
  <r>
    <n v="8.4470840864382195E+17"/>
    <x v="2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30"/>
    <s v="3 shared baths"/>
    <n v="1"/>
    <n v="1"/>
    <s v="$23.00"/>
    <n v="3"/>
    <n v="30"/>
    <n v="3"/>
    <n v="3"/>
    <n v="1125"/>
    <n v="1125"/>
    <n v="30"/>
    <n v="11250"/>
    <s v=""/>
    <s v="t"/>
    <n v="30"/>
    <n v="60"/>
    <n v="90"/>
    <n v="365"/>
    <d v="2025-03-12T00:00:00"/>
    <n v="19"/>
    <n v="13"/>
    <n v="0"/>
    <n v="295"/>
    <n v="13"/>
    <d v="2023-03-25T00:00:00"/>
    <d v="2024-12-02T00:00:00"/>
    <n v="432"/>
    <n v="442"/>
    <n v="416"/>
    <n v="463"/>
    <n v="458"/>
    <n v="426"/>
    <n v="432"/>
    <s v="t"/>
    <n v="10"/>
    <n v="0"/>
    <n v="10"/>
    <n v="0"/>
    <n v="79"/>
  </r>
  <r>
    <n v="8.4918523398190797E+17"/>
    <x v="0"/>
    <x v="0"/>
    <x v="7454"/>
    <x v="2981"/>
    <s v="Madrid, Spain"/>
    <n v="1"/>
    <x v="0"/>
    <x v="1"/>
    <s v="100%"/>
    <s v="90%"/>
    <s v="f"/>
    <x v="0"/>
    <x v="27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22"/>
    <n v="52"/>
    <n v="205"/>
    <d v="2025-03-11T00:00:00"/>
    <n v="77"/>
    <n v="44"/>
    <n v="3"/>
    <n v="165"/>
    <n v="37"/>
    <d v="2023-04-07T00:00:00"/>
    <d v="2025-02-16T00:00:00"/>
    <n v="466"/>
    <n v="481"/>
    <n v="462"/>
    <n v="478"/>
    <n v="477"/>
    <n v="465"/>
    <n v="453"/>
    <s v="f"/>
    <n v="2"/>
    <n v="0"/>
    <n v="2"/>
    <n v="0"/>
    <n v="328"/>
  </r>
  <r>
    <n v="8.4920420160668262E+17"/>
    <x v="3"/>
    <x v="0"/>
    <x v="7455"/>
    <x v="1171"/>
    <s v=""/>
    <n v="0"/>
    <x v="3"/>
    <x v="0"/>
    <s v="N/A"/>
    <s v="N/A"/>
    <s v="f"/>
    <x v="0"/>
    <x v="27"/>
    <n v="3"/>
    <n v="3"/>
    <s v="['email', 'phone']"/>
    <x v="0"/>
    <s v=""/>
    <s v="Arganzuela"/>
    <s v="Entire rental uni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7"/>
    <n v="12"/>
    <n v="19"/>
    <n v="59"/>
    <d v="2025-03-06T00:00:00"/>
    <n v="3"/>
    <n v="0"/>
    <n v="0"/>
    <n v="59"/>
    <n v="1"/>
    <d v="2023-04-19T00:00:00"/>
    <d v="2024-01-28T00:00:00"/>
    <n v="50"/>
    <n v="467"/>
    <n v="433"/>
    <n v="50"/>
    <n v="467"/>
    <n v="467"/>
    <n v="433"/>
    <s v="t"/>
    <n v="1"/>
    <n v="1"/>
    <n v="0"/>
    <n v="0"/>
    <n v="13"/>
  </r>
  <r>
    <n v="8.492086890690857E+17"/>
    <x v="2"/>
    <x v="0"/>
    <x v="7454"/>
    <x v="2981"/>
    <s v="Madrid, Spain"/>
    <n v="1"/>
    <x v="0"/>
    <x v="1"/>
    <s v="100%"/>
    <s v="90%"/>
    <s v="f"/>
    <x v="0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3.00"/>
    <n v="1"/>
    <n v="1125"/>
    <n v="1"/>
    <n v="1"/>
    <n v="1125"/>
    <n v="1125"/>
    <n v="10"/>
    <n v="11250"/>
    <s v=""/>
    <s v="t"/>
    <n v="14"/>
    <n v="36"/>
    <n v="62"/>
    <n v="211"/>
    <d v="2025-03-12T00:00:00"/>
    <n v="65"/>
    <n v="38"/>
    <n v="4"/>
    <n v="170"/>
    <n v="36"/>
    <d v="2023-04-03T00:00:00"/>
    <d v="2025-03-02T00:00:00"/>
    <n v="472"/>
    <n v="475"/>
    <n v="471"/>
    <n v="477"/>
    <n v="48"/>
    <n v="472"/>
    <n v="472"/>
    <s v="f"/>
    <n v="2"/>
    <n v="0"/>
    <n v="2"/>
    <n v="0"/>
    <n v="275"/>
  </r>
  <r>
    <n v="8.4923562284098893E+17"/>
    <x v="1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m/>
    <s v="1 bath"/>
    <n v="2"/>
    <m/>
    <s v=""/>
    <n v="1"/>
    <n v="1125"/>
    <n v="1"/>
    <n v="2"/>
    <n v="1"/>
    <n v="1125"/>
    <n v="19"/>
    <n v="871"/>
    <s v=""/>
    <s v="t"/>
    <n v="14"/>
    <n v="43"/>
    <n v="63"/>
    <n v="338"/>
    <d v="2025-03-10T00:00:00"/>
    <n v="39"/>
    <n v="15"/>
    <n v="0"/>
    <n v="270"/>
    <n v="20"/>
    <d v="2023-04-16T00:00:00"/>
    <d v="2025-01-17T00:00:00"/>
    <n v="418"/>
    <n v="428"/>
    <n v="421"/>
    <n v="459"/>
    <n v="462"/>
    <n v="433"/>
    <n v="415"/>
    <s v="t"/>
    <n v="95"/>
    <n v="75"/>
    <n v="20"/>
    <n v="0"/>
    <n v="168"/>
  </r>
  <r>
    <n v="8.4926753984974976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Salamanca"/>
    <s v="Entire rental unit"/>
    <s v="Entire home/apt"/>
    <n v="6"/>
    <n v="10"/>
    <s v="1 bath"/>
    <n v="1"/>
    <n v="3"/>
    <s v="$105.00"/>
    <n v="1"/>
    <n v="1125"/>
    <n v="1"/>
    <n v="3"/>
    <n v="2"/>
    <n v="1125"/>
    <n v="24"/>
    <n v="3345"/>
    <s v=""/>
    <s v="t"/>
    <n v="14"/>
    <n v="25"/>
    <n v="44"/>
    <n v="291"/>
    <d v="2025-03-05T00:00:00"/>
    <n v="9"/>
    <n v="2"/>
    <n v="0"/>
    <n v="228"/>
    <n v="2"/>
    <d v="2023-03-31T00:00:00"/>
    <d v="2024-12-03T00:00:00"/>
    <n v="478"/>
    <n v="444"/>
    <n v="456"/>
    <n v="50"/>
    <n v="478"/>
    <n v="478"/>
    <n v="489"/>
    <s v="t"/>
    <n v="85"/>
    <n v="85"/>
    <n v="0"/>
    <n v="0"/>
    <n v="38"/>
  </r>
  <r>
    <n v="8.4926800610272333E+17"/>
    <x v="3"/>
    <x v="0"/>
    <x v="7456"/>
    <x v="3202"/>
    <s v="Madrid, Spain"/>
    <n v="1"/>
    <x v="0"/>
    <x v="1"/>
    <s v="100%"/>
    <s v="92%"/>
    <s v="t"/>
    <x v="2"/>
    <x v="27"/>
    <n v="1"/>
    <n v="3"/>
    <s v="['email', 'phone']"/>
    <x v="0"/>
    <s v="Madrid, Comunidad de Madrid, Spain"/>
    <s v="Centro"/>
    <s v="Entire place"/>
    <s v="Entire home/apt"/>
    <n v="2"/>
    <n v="10"/>
    <s v="1 bath"/>
    <n v="1"/>
    <n v="1"/>
    <s v="$227.00"/>
    <n v="3"/>
    <n v="60"/>
    <n v="3"/>
    <n v="10"/>
    <n v="60"/>
    <n v="150"/>
    <n v="43"/>
    <n v="718"/>
    <s v=""/>
    <s v="t"/>
    <n v="1"/>
    <n v="11"/>
    <n v="30"/>
    <n v="60"/>
    <d v="2025-03-06T00:00:00"/>
    <n v="32"/>
    <n v="21"/>
    <n v="2"/>
    <n v="60"/>
    <n v="21"/>
    <d v="2023-04-10T00:00:00"/>
    <d v="2025-02-21T00:00:00"/>
    <n v="497"/>
    <n v="50"/>
    <n v="50"/>
    <n v="497"/>
    <n v="50"/>
    <n v="50"/>
    <n v="494"/>
    <s v="f"/>
    <n v="1"/>
    <n v="1"/>
    <n v="0"/>
    <n v="0"/>
    <n v="138"/>
  </r>
  <r>
    <n v="8.4946085543369946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7.00"/>
    <n v="1"/>
    <n v="365"/>
    <n v="2"/>
    <n v="7"/>
    <n v="365"/>
    <n v="365"/>
    <n v="34"/>
    <n v="3650"/>
    <s v=""/>
    <s v="t"/>
    <n v="8"/>
    <n v="23"/>
    <n v="53"/>
    <n v="308"/>
    <d v="2025-03-12T00:00:00"/>
    <n v="10"/>
    <n v="3"/>
    <n v="0"/>
    <n v="238"/>
    <n v="6"/>
    <d v="2023-05-14T00:00:00"/>
    <d v="2024-11-26T00:00:00"/>
    <n v="46"/>
    <n v="48"/>
    <n v="44"/>
    <n v="47"/>
    <n v="49"/>
    <n v="45"/>
    <n v="422"/>
    <s v="t"/>
    <n v="142"/>
    <n v="137"/>
    <n v="5"/>
    <n v="0"/>
    <n v="45"/>
  </r>
  <r>
    <n v="8.4963351276898189E+17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20"/>
    <s v="2 baths"/>
    <n v="2"/>
    <n v="4"/>
    <s v="$145.00"/>
    <n v="30"/>
    <n v="365"/>
    <n v="3"/>
    <n v="30"/>
    <n v="365"/>
    <n v="365"/>
    <n v="290"/>
    <n v="3650"/>
    <s v=""/>
    <s v="t"/>
    <n v="0"/>
    <n v="0"/>
    <n v="13"/>
    <n v="199"/>
    <d v="2025-03-08T00:00:00"/>
    <n v="48"/>
    <n v="29"/>
    <n v="2"/>
    <n v="133"/>
    <n v="31"/>
    <d v="2023-06-14T00:00:00"/>
    <d v="2025-02-14T00:00:00"/>
    <n v="479"/>
    <n v="477"/>
    <n v="477"/>
    <n v="467"/>
    <n v="481"/>
    <n v="488"/>
    <n v="465"/>
    <s v="t"/>
    <n v="24"/>
    <n v="24"/>
    <n v="0"/>
    <n v="0"/>
    <n v="227"/>
  </r>
  <r>
    <n v="8.4973070464519731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3"/>
    <n v="10"/>
    <s v="1 bath"/>
    <n v="1"/>
    <n v="2"/>
    <s v="$75.00"/>
    <n v="1"/>
    <n v="365"/>
    <n v="2"/>
    <n v="7"/>
    <n v="365"/>
    <n v="365"/>
    <n v="34"/>
    <n v="3650"/>
    <s v=""/>
    <s v="t"/>
    <n v="5"/>
    <n v="21"/>
    <n v="47"/>
    <n v="322"/>
    <d v="2025-03-07T00:00:00"/>
    <n v="68"/>
    <n v="36"/>
    <n v="5"/>
    <n v="257"/>
    <n v="35"/>
    <d v="2023-04-09T00:00:00"/>
    <d v="2025-03-01T00:00:00"/>
    <n v="494"/>
    <n v="488"/>
    <n v="494"/>
    <n v="474"/>
    <n v="496"/>
    <n v="478"/>
    <n v="478"/>
    <s v="t"/>
    <n v="300"/>
    <n v="300"/>
    <n v="0"/>
    <n v="0"/>
    <n v="292"/>
  </r>
  <r>
    <n v="8.4471595408785664E+17"/>
    <x v="3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2"/>
    <n v="30"/>
    <s v="3 shared baths"/>
    <n v="1"/>
    <n v="1"/>
    <s v="$44.00"/>
    <n v="5"/>
    <n v="60"/>
    <n v="5"/>
    <n v="5"/>
    <n v="1125"/>
    <n v="1125"/>
    <n v="50"/>
    <n v="11250"/>
    <s v=""/>
    <s v="t"/>
    <n v="24"/>
    <n v="54"/>
    <n v="84"/>
    <n v="359"/>
    <d v="2025-03-06T00:00:00"/>
    <n v="9"/>
    <n v="8"/>
    <n v="0"/>
    <n v="295"/>
    <n v="7"/>
    <d v="2023-10-15T00:00:00"/>
    <d v="2025-01-04T00:00:00"/>
    <n v="422"/>
    <n v="444"/>
    <n v="40"/>
    <n v="433"/>
    <n v="467"/>
    <n v="411"/>
    <n v="411"/>
    <s v="f"/>
    <n v="10"/>
    <n v="0"/>
    <n v="10"/>
    <n v="0"/>
    <n v="53"/>
  </r>
  <r>
    <n v="8.4491154927871027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berí"/>
    <s v="Entire rental unit"/>
    <s v="Entire home/apt"/>
    <n v="3"/>
    <n v="10"/>
    <s v="1 bath"/>
    <n v="2"/>
    <n v="2"/>
    <s v="$124.00"/>
    <n v="1"/>
    <n v="365"/>
    <n v="2"/>
    <n v="7"/>
    <n v="365"/>
    <n v="365"/>
    <n v="43"/>
    <n v="3650"/>
    <s v=""/>
    <s v="t"/>
    <n v="7"/>
    <n v="15"/>
    <n v="41"/>
    <n v="296"/>
    <d v="2025-03-10T00:00:00"/>
    <n v="79"/>
    <n v="42"/>
    <n v="4"/>
    <n v="229"/>
    <n v="35"/>
    <d v="2023-03-15T00:00:00"/>
    <d v="2025-02-26T00:00:00"/>
    <n v="49"/>
    <n v="496"/>
    <n v="496"/>
    <n v="487"/>
    <n v="495"/>
    <n v="492"/>
    <n v="478"/>
    <s v="t"/>
    <n v="300"/>
    <n v="300"/>
    <n v="0"/>
    <n v="0"/>
    <n v="326"/>
  </r>
  <r>
    <n v="8.4491420752361139E+17"/>
    <x v="3"/>
    <x v="0"/>
    <x v="7421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39.00"/>
    <n v="1"/>
    <n v="365"/>
    <n v="1"/>
    <n v="1"/>
    <n v="365"/>
    <n v="365"/>
    <n v="10"/>
    <n v="3650"/>
    <s v=""/>
    <s v="t"/>
    <n v="17"/>
    <n v="24"/>
    <n v="32"/>
    <n v="277"/>
    <d v="2025-03-06T00:00:00"/>
    <n v="100"/>
    <n v="41"/>
    <n v="4"/>
    <n v="214"/>
    <n v="38"/>
    <d v="2023-03-26T00:00:00"/>
    <d v="2025-02-25T00:00:00"/>
    <n v="491"/>
    <n v="493"/>
    <n v="493"/>
    <n v="494"/>
    <n v="494"/>
    <n v="498"/>
    <n v="479"/>
    <s v="t"/>
    <n v="5"/>
    <n v="0"/>
    <n v="5"/>
    <n v="0"/>
    <n v="421"/>
  </r>
  <r>
    <n v="8.4491929383864358E+17"/>
    <x v="5"/>
    <x v="1"/>
    <x v="5918"/>
    <x v="2677"/>
    <s v="Madrid, Spain"/>
    <n v="1"/>
    <x v="0"/>
    <x v="0"/>
    <s v="N/A"/>
    <s v="100%"/>
    <s v="f"/>
    <x v="0"/>
    <x v="27"/>
    <n v="2"/>
    <n v="3"/>
    <s v="['email', 'phone']"/>
    <x v="0"/>
    <s v=""/>
    <s v="Salamanca"/>
    <s v="Entire rental unit"/>
    <s v="Entire home/apt"/>
    <n v="3"/>
    <m/>
    <s v="1 bath"/>
    <n v="2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1"/>
    <n v="0"/>
    <n v="0"/>
    <n v="0"/>
    <n v="0"/>
    <d v="2023-04-03T00:00:00"/>
    <d v="2023-04-03T00:00:00"/>
    <n v="50"/>
    <n v="50"/>
    <n v="50"/>
    <n v="50"/>
    <n v="50"/>
    <n v="50"/>
    <n v="50"/>
    <s v="f"/>
    <n v="2"/>
    <n v="1"/>
    <n v="1"/>
    <n v="0"/>
    <n v="4"/>
  </r>
  <r>
    <n v="8.4547954423086694E+17"/>
    <x v="6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hamartín"/>
    <s v="Entire rental unit"/>
    <s v="Entire home/apt"/>
    <n v="2"/>
    <n v="15"/>
    <s v="1.5 baths"/>
    <n v="1"/>
    <n v="1"/>
    <s v="$94.00"/>
    <n v="3"/>
    <n v="365"/>
    <n v="5"/>
    <n v="28"/>
    <n v="365"/>
    <n v="365"/>
    <n v="271"/>
    <n v="3650"/>
    <s v=""/>
    <s v="t"/>
    <n v="8"/>
    <n v="8"/>
    <n v="10"/>
    <n v="285"/>
    <d v="2025-03-05T00:00:00"/>
    <n v="23"/>
    <n v="7"/>
    <n v="0"/>
    <n v="222"/>
    <n v="9"/>
    <d v="2023-03-22T00:00:00"/>
    <d v="2025-01-20T00:00:00"/>
    <n v="474"/>
    <n v="474"/>
    <n v="478"/>
    <n v="496"/>
    <n v="491"/>
    <n v="452"/>
    <n v="474"/>
    <s v="f"/>
    <n v="22"/>
    <n v="22"/>
    <n v="0"/>
    <n v="0"/>
    <n v="97"/>
  </r>
  <r>
    <n v="8.4564128544398451E+17"/>
    <x v="1"/>
    <x v="0"/>
    <x v="7457"/>
    <x v="1756"/>
    <s v=""/>
    <n v="0"/>
    <x v="3"/>
    <x v="1"/>
    <s v="100%"/>
    <s v="71%"/>
    <s v="t"/>
    <x v="2"/>
    <x v="12"/>
    <n v="2"/>
    <n v="2"/>
    <s v="['email', 'phone']"/>
    <x v="0"/>
    <s v=""/>
    <s v="Retiro"/>
    <s v="Entire rental unit"/>
    <s v="Entire home/apt"/>
    <n v="2"/>
    <n v="10"/>
    <s v="1 bath"/>
    <n v="1"/>
    <n v="2"/>
    <s v="$70.00"/>
    <n v="32"/>
    <n v="300"/>
    <n v="32"/>
    <n v="32"/>
    <n v="300"/>
    <n v="300"/>
    <n v="320"/>
    <n v="3000"/>
    <s v=""/>
    <s v="t"/>
    <n v="5"/>
    <n v="17"/>
    <n v="25"/>
    <n v="25"/>
    <d v="2025-03-10T00:00:00"/>
    <n v="8"/>
    <n v="5"/>
    <n v="0"/>
    <n v="25"/>
    <n v="5"/>
    <d v="2023-05-22T00:00:00"/>
    <d v="2024-11-28T00:00:00"/>
    <n v="50"/>
    <n v="488"/>
    <n v="475"/>
    <n v="488"/>
    <n v="488"/>
    <n v="475"/>
    <n v="475"/>
    <s v="f"/>
    <n v="1"/>
    <n v="1"/>
    <n v="0"/>
    <n v="0"/>
    <n v="36"/>
  </r>
  <r>
    <n v="8.4564269358033254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97.00"/>
    <n v="1"/>
    <n v="365"/>
    <n v="1"/>
    <n v="7"/>
    <n v="365"/>
    <n v="365"/>
    <n v="66"/>
    <n v="3650"/>
    <s v=""/>
    <s v="t"/>
    <n v="0"/>
    <n v="0"/>
    <n v="0"/>
    <n v="130"/>
    <d v="2025-03-05T00:00:00"/>
    <n v="47"/>
    <n v="23"/>
    <n v="0"/>
    <n v="130"/>
    <n v="27"/>
    <d v="2023-03-23T00:00:00"/>
    <d v="2024-07-28T00:00:00"/>
    <n v="485"/>
    <n v="483"/>
    <n v="477"/>
    <n v="494"/>
    <n v="50"/>
    <n v="481"/>
    <n v="468"/>
    <s v="t"/>
    <n v="300"/>
    <n v="300"/>
    <n v="0"/>
    <n v="0"/>
    <n v="197"/>
  </r>
  <r>
    <n v="8.4569908740248589E+17"/>
    <x v="3"/>
    <x v="0"/>
    <x v="7458"/>
    <x v="3203"/>
    <s v=""/>
    <n v="0"/>
    <x v="3"/>
    <x v="0"/>
    <s v="N/A"/>
    <s v="4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87.00"/>
    <n v="2"/>
    <n v="1125"/>
    <n v="2"/>
    <n v="2"/>
    <n v="1125"/>
    <n v="1125"/>
    <n v="20"/>
    <n v="11250"/>
    <s v=""/>
    <s v="t"/>
    <n v="0"/>
    <n v="0"/>
    <n v="0"/>
    <n v="53"/>
    <d v="2025-03-06T00:00:00"/>
    <n v="31"/>
    <n v="12"/>
    <n v="0"/>
    <n v="53"/>
    <n v="13"/>
    <d v="2023-05-08T00:00:00"/>
    <d v="2024-10-12T00:00:00"/>
    <n v="471"/>
    <n v="484"/>
    <n v="477"/>
    <n v="49"/>
    <n v="474"/>
    <n v="49"/>
    <n v="458"/>
    <s v="f"/>
    <n v="1"/>
    <n v="1"/>
    <n v="0"/>
    <n v="0"/>
    <n v="139"/>
  </r>
  <r>
    <n v="8.4571142942304704E+17"/>
    <x v="0"/>
    <x v="0"/>
    <x v="7459"/>
    <x v="3203"/>
    <s v=""/>
    <n v="0"/>
    <x v="3"/>
    <x v="0"/>
    <s v="N/A"/>
    <s v="N/A"/>
    <s v="f"/>
    <x v="0"/>
    <x v="27"/>
    <n v="1"/>
    <n v="2"/>
    <s v="['phone']"/>
    <x v="0"/>
    <s v=""/>
    <s v="Carabanchel"/>
    <s v="Private room in rental unit"/>
    <s v="Private room"/>
    <n v="2"/>
    <n v="10"/>
    <s v="1 shared bath"/>
    <n v="2"/>
    <n v="2"/>
    <s v="$438.00"/>
    <n v="1"/>
    <n v="365"/>
    <n v="1"/>
    <n v="1"/>
    <n v="365"/>
    <n v="365"/>
    <n v="1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8.4573142631143462E+17"/>
    <x v="4"/>
    <x v="0"/>
    <x v="7460"/>
    <x v="3203"/>
    <s v="Madrid, Spain"/>
    <n v="1"/>
    <x v="0"/>
    <x v="1"/>
    <s v="100%"/>
    <s v="99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96.00"/>
    <n v="2"/>
    <n v="365"/>
    <n v="2"/>
    <n v="2"/>
    <n v="365"/>
    <n v="365"/>
    <n v="20"/>
    <n v="3650"/>
    <s v=""/>
    <s v="t"/>
    <n v="0"/>
    <n v="0"/>
    <n v="0"/>
    <n v="0"/>
    <d v="2025-03-08T00:00:00"/>
    <n v="66"/>
    <n v="39"/>
    <n v="2"/>
    <n v="0"/>
    <n v="33"/>
    <d v="2023-03-25T00:00:00"/>
    <d v="2025-02-17T00:00:00"/>
    <n v="429"/>
    <n v="444"/>
    <n v="439"/>
    <n v="438"/>
    <n v="468"/>
    <n v="489"/>
    <n v="425"/>
    <s v="f"/>
    <n v="1"/>
    <n v="1"/>
    <n v="0"/>
    <n v="0"/>
    <n v="277"/>
  </r>
  <r>
    <n v="8.4583654320694195E+17"/>
    <x v="2"/>
    <x v="0"/>
    <x v="5750"/>
    <x v="1268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8.4989004020177446E+17"/>
    <x v="2"/>
    <x v="0"/>
    <x v="7461"/>
    <x v="3201"/>
    <s v="Madrid, Spain"/>
    <n v="1"/>
    <x v="0"/>
    <x v="2"/>
    <s v="100%"/>
    <s v="79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2"/>
    <s v="$135.00"/>
    <n v="30"/>
    <n v="180"/>
    <n v="10"/>
    <n v="30"/>
    <n v="180"/>
    <n v="180"/>
    <n v="295"/>
    <n v="1800"/>
    <s v=""/>
    <s v="t"/>
    <n v="0"/>
    <n v="0"/>
    <n v="11"/>
    <n v="239"/>
    <d v="2025-03-12T00:00:00"/>
    <n v="21"/>
    <n v="6"/>
    <n v="0"/>
    <n v="169"/>
    <n v="6"/>
    <d v="2023-04-07T00:00:00"/>
    <d v="2025-01-02T00:00:00"/>
    <n v="486"/>
    <n v="486"/>
    <n v="49"/>
    <n v="486"/>
    <n v="50"/>
    <n v="495"/>
    <n v="457"/>
    <s v="f"/>
    <n v="3"/>
    <n v="3"/>
    <n v="0"/>
    <n v="0"/>
    <n v="89"/>
  </r>
  <r>
    <n v="8.4999524456913357E+17"/>
    <x v="4"/>
    <x v="0"/>
    <x v="2353"/>
    <x v="608"/>
    <s v="Madrid, Spain"/>
    <n v="1"/>
    <x v="0"/>
    <x v="1"/>
    <s v="100%"/>
    <s v="77%"/>
    <s v="f"/>
    <x v="0"/>
    <x v="2"/>
    <n v="2"/>
    <n v="3"/>
    <s v="['email', 'phone']"/>
    <x v="0"/>
    <s v=""/>
    <s v="Centro"/>
    <s v="Private room in rental unit"/>
    <s v="Private room"/>
    <n v="2"/>
    <n v="10"/>
    <s v="1 bath"/>
    <n v="1"/>
    <n v="1"/>
    <s v="$54.00"/>
    <n v="3"/>
    <n v="365"/>
    <n v="3"/>
    <n v="3"/>
    <n v="365"/>
    <n v="365"/>
    <n v="30"/>
    <n v="3650"/>
    <s v=""/>
    <s v="t"/>
    <n v="2"/>
    <n v="2"/>
    <n v="2"/>
    <n v="2"/>
    <d v="2025-03-08T00:00:00"/>
    <n v="32"/>
    <n v="22"/>
    <n v="2"/>
    <n v="0"/>
    <n v="21"/>
    <d v="2023-04-17T00:00:00"/>
    <d v="2025-02-23T00:00:00"/>
    <n v="478"/>
    <n v="497"/>
    <n v="475"/>
    <n v="497"/>
    <n v="494"/>
    <n v="50"/>
    <n v="478"/>
    <s v="f"/>
    <n v="2"/>
    <n v="0"/>
    <n v="2"/>
    <n v="0"/>
    <n v="139"/>
  </r>
  <r>
    <n v="8.5013219937861952E+17"/>
    <x v="2"/>
    <x v="0"/>
    <x v="5801"/>
    <x v="430"/>
    <s v="São Paulo, Brazil"/>
    <n v="1"/>
    <x v="33"/>
    <x v="1"/>
    <s v="96%"/>
    <s v="25%"/>
    <s v="t"/>
    <x v="2"/>
    <x v="94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29.00"/>
    <n v="4"/>
    <n v="365"/>
    <n v="4"/>
    <n v="4"/>
    <n v="365"/>
    <n v="365"/>
    <n v="40"/>
    <n v="3650"/>
    <s v=""/>
    <s v="t"/>
    <n v="14"/>
    <n v="44"/>
    <n v="74"/>
    <n v="343"/>
    <d v="2025-03-12T00:00:00"/>
    <n v="18"/>
    <n v="11"/>
    <n v="0"/>
    <n v="273"/>
    <n v="12"/>
    <d v="2023-07-08T00:00:00"/>
    <d v="2025-01-23T00:00:00"/>
    <n v="489"/>
    <n v="494"/>
    <n v="489"/>
    <n v="489"/>
    <n v="50"/>
    <n v="489"/>
    <n v="478"/>
    <s v="f"/>
    <n v="14"/>
    <n v="0"/>
    <n v="14"/>
    <n v="0"/>
    <n v="88"/>
  </r>
  <r>
    <n v="8.5047995243675981E+17"/>
    <x v="6"/>
    <x v="0"/>
    <x v="7462"/>
    <x v="2235"/>
    <s v=""/>
    <n v="0"/>
    <x v="3"/>
    <x v="3"/>
    <s v="70%"/>
    <s v="72%"/>
    <s v="f"/>
    <x v="0"/>
    <x v="27"/>
    <n v="2"/>
    <n v="5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12"/>
    <n v="12"/>
    <n v="12"/>
    <n v="12"/>
    <d v="2025-03-05T00:00:00"/>
    <n v="39"/>
    <n v="21"/>
    <n v="2"/>
    <n v="12"/>
    <n v="19"/>
    <d v="2023-10-15T00:00:00"/>
    <d v="2025-02-18T00:00:00"/>
    <n v="469"/>
    <n v="456"/>
    <n v="467"/>
    <n v="479"/>
    <n v="482"/>
    <n v="487"/>
    <n v="462"/>
    <s v="f"/>
    <n v="2"/>
    <n v="0"/>
    <n v="2"/>
    <n v="0"/>
    <n v="230"/>
  </r>
  <r>
    <n v="8.5062046230995584E+17"/>
    <x v="1"/>
    <x v="1"/>
    <x v="7463"/>
    <x v="280"/>
    <s v="Madrid, Spain"/>
    <n v="1"/>
    <x v="0"/>
    <x v="0"/>
    <s v="N/A"/>
    <s v="N/A"/>
    <s v="f"/>
    <x v="0"/>
    <x v="27"/>
    <n v="2"/>
    <n v="5"/>
    <s v="['email', 'phone']"/>
    <x v="0"/>
    <s v=""/>
    <s v="Centro"/>
    <s v="Entire rental unit"/>
    <s v="Entire home/apt"/>
    <n v="4"/>
    <m/>
    <s v="1 bath"/>
    <n v="2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3"/>
    <n v="0"/>
    <n v="0"/>
    <n v="0"/>
    <n v="0"/>
    <d v="2023-04-04T00:00:00"/>
    <d v="2023-05-16T00:00:00"/>
    <n v="50"/>
    <n v="50"/>
    <n v="50"/>
    <n v="50"/>
    <n v="50"/>
    <n v="50"/>
    <n v="50"/>
    <s v="f"/>
    <n v="2"/>
    <n v="1"/>
    <n v="1"/>
    <n v="0"/>
    <n v="13"/>
  </r>
  <r>
    <n v="8.506312334503776E+17"/>
    <x v="1"/>
    <x v="1"/>
    <x v="7463"/>
    <x v="280"/>
    <s v="Madrid, Spain"/>
    <n v="1"/>
    <x v="0"/>
    <x v="0"/>
    <s v="N/A"/>
    <s v="N/A"/>
    <s v="f"/>
    <x v="0"/>
    <x v="27"/>
    <n v="2"/>
    <n v="5"/>
    <s v="['email', 'phone']"/>
    <x v="0"/>
    <s v="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4"/>
    <n v="0"/>
    <n v="0"/>
    <n v="0"/>
    <n v="0"/>
    <d v="2023-04-18T00:00:00"/>
    <d v="2023-05-22T00:00:00"/>
    <n v="50"/>
    <n v="475"/>
    <n v="475"/>
    <n v="50"/>
    <n v="475"/>
    <n v="50"/>
    <n v="475"/>
    <s v="f"/>
    <n v="2"/>
    <n v="1"/>
    <n v="1"/>
    <n v="0"/>
    <n v="17"/>
  </r>
  <r>
    <n v="8.5068224271366925E+17"/>
    <x v="3"/>
    <x v="0"/>
    <x v="7464"/>
    <x v="1506"/>
    <s v="Spain"/>
    <n v="0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4"/>
    <n v="365"/>
    <n v="1"/>
    <n v="4"/>
    <n v="365"/>
    <n v="365"/>
    <n v="39"/>
    <n v="3650"/>
    <s v=""/>
    <s v="t"/>
    <n v="10"/>
    <n v="15"/>
    <n v="26"/>
    <n v="288"/>
    <d v="2025-03-06T00:00:00"/>
    <n v="78"/>
    <n v="45"/>
    <n v="0"/>
    <n v="224"/>
    <n v="52"/>
    <d v="2023-04-21T00:00:00"/>
    <d v="2025-01-06T00:00:00"/>
    <n v="486"/>
    <n v="488"/>
    <n v="483"/>
    <n v="472"/>
    <n v="49"/>
    <n v="468"/>
    <n v="468"/>
    <s v="f"/>
    <n v="2"/>
    <n v="2"/>
    <n v="0"/>
    <n v="0"/>
    <n v="341"/>
  </r>
  <r>
    <n v="8.5068328182322842E+17"/>
    <x v="5"/>
    <x v="1"/>
    <x v="7465"/>
    <x v="600"/>
    <s v="Spain"/>
    <n v="0"/>
    <x v="0"/>
    <x v="0"/>
    <s v="N/A"/>
    <s v="50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7"/>
    <n v="0"/>
    <n v="0"/>
    <n v="0"/>
    <n v="0"/>
    <d v="2023-04-09T00:00:00"/>
    <d v="2023-06-04T00:00:00"/>
    <n v="457"/>
    <n v="457"/>
    <n v="429"/>
    <n v="50"/>
    <n v="457"/>
    <n v="40"/>
    <n v="429"/>
    <s v="f"/>
    <n v="1"/>
    <n v="0"/>
    <n v="1"/>
    <n v="0"/>
    <n v="30"/>
  </r>
  <r>
    <n v="8.5119640667531597E+17"/>
    <x v="5"/>
    <x v="1"/>
    <x v="7466"/>
    <x v="2045"/>
    <s v="Madrid, Spain"/>
    <n v="1"/>
    <x v="0"/>
    <x v="0"/>
    <s v="N/A"/>
    <s v="53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19"/>
    <n v="5"/>
    <n v="0"/>
    <n v="0"/>
    <n v="6"/>
    <d v="2023-03-26T00:00:00"/>
    <d v="2024-06-23T00:00:00"/>
    <n v="426"/>
    <n v="453"/>
    <n v="437"/>
    <n v="474"/>
    <n v="468"/>
    <n v="484"/>
    <n v="437"/>
    <s v="f"/>
    <n v="1"/>
    <n v="1"/>
    <n v="0"/>
    <n v="0"/>
    <n v="80"/>
  </r>
  <r>
    <n v="8.4610142896967885E+17"/>
    <x v="6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"/>
    <s v="Chamartín"/>
    <s v="Entire rental unit"/>
    <s v="Entire home/apt"/>
    <n v="4"/>
    <n v="10"/>
    <s v="1 bath"/>
    <n v="1"/>
    <n v="2"/>
    <s v="$83.00"/>
    <n v="1"/>
    <n v="60"/>
    <n v="1"/>
    <n v="5"/>
    <n v="1125"/>
    <n v="1125"/>
    <n v="20"/>
    <n v="11250"/>
    <s v=""/>
    <s v="t"/>
    <n v="11"/>
    <n v="14"/>
    <n v="26"/>
    <n v="174"/>
    <d v="2025-03-05T00:00:00"/>
    <n v="117"/>
    <n v="65"/>
    <n v="0"/>
    <n v="174"/>
    <n v="71"/>
    <d v="2023-03-18T00:00:00"/>
    <d v="2025-02-02T00:00:00"/>
    <n v="48"/>
    <n v="485"/>
    <n v="486"/>
    <n v="484"/>
    <n v="49"/>
    <n v="473"/>
    <n v="474"/>
    <s v="f"/>
    <n v="7"/>
    <n v="7"/>
    <n v="0"/>
    <n v="0"/>
    <n v="488"/>
  </r>
  <r>
    <n v="8.4614457839417037E+17"/>
    <x v="1"/>
    <x v="0"/>
    <x v="7467"/>
    <x v="479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3"/>
    <n v="60"/>
    <n v="2"/>
    <n v="5"/>
    <n v="2"/>
    <n v="1125"/>
    <n v="33"/>
    <n v="11119"/>
    <s v=""/>
    <s v="t"/>
    <n v="12"/>
    <n v="22"/>
    <n v="52"/>
    <n v="181"/>
    <d v="2025-03-10T00:00:00"/>
    <n v="66"/>
    <n v="31"/>
    <n v="2"/>
    <n v="113"/>
    <n v="30"/>
    <d v="2023-04-09T00:00:00"/>
    <d v="2025-02-22T00:00:00"/>
    <n v="486"/>
    <n v="485"/>
    <n v="491"/>
    <n v="459"/>
    <n v="492"/>
    <n v="461"/>
    <n v="479"/>
    <s v="t"/>
    <n v="1"/>
    <n v="1"/>
    <n v="0"/>
    <n v="0"/>
    <n v="282"/>
  </r>
  <r>
    <n v="8.4621605515686656E+17"/>
    <x v="3"/>
    <x v="0"/>
    <x v="7468"/>
    <x v="3177"/>
    <s v=""/>
    <n v="0"/>
    <x v="3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999"/>
    <n v="999"/>
    <n v="47"/>
    <n v="9990"/>
    <s v=""/>
    <s v="t"/>
    <n v="6"/>
    <n v="17"/>
    <n v="41"/>
    <n v="311"/>
    <d v="2025-03-06T00:00:00"/>
    <n v="7"/>
    <n v="7"/>
    <n v="2"/>
    <n v="247"/>
    <n v="5"/>
    <d v="2024-07-09T00:00:00"/>
    <d v="2025-02-13T00:00:00"/>
    <n v="50"/>
    <n v="50"/>
    <n v="486"/>
    <n v="486"/>
    <n v="50"/>
    <n v="50"/>
    <n v="486"/>
    <s v="t"/>
    <n v="1"/>
    <n v="1"/>
    <n v="0"/>
    <n v="0"/>
    <n v="87"/>
  </r>
  <r>
    <n v="8.4623024486689984E+17"/>
    <x v="0"/>
    <x v="0"/>
    <x v="209"/>
    <x v="190"/>
    <s v=""/>
    <n v="0"/>
    <x v="3"/>
    <x v="3"/>
    <s v="89%"/>
    <s v="76%"/>
    <s v="t"/>
    <x v="2"/>
    <x v="29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1"/>
    <s v="$60.00"/>
    <n v="3"/>
    <n v="15"/>
    <n v="2"/>
    <n v="3"/>
    <n v="15"/>
    <n v="15"/>
    <n v="30"/>
    <n v="150"/>
    <s v=""/>
    <s v="t"/>
    <n v="2"/>
    <n v="10"/>
    <n v="21"/>
    <n v="201"/>
    <d v="2025-03-11T00:00:00"/>
    <n v="120"/>
    <n v="57"/>
    <n v="3"/>
    <n v="201"/>
    <n v="62"/>
    <d v="2023-03-19T00:00:00"/>
    <d v="2025-02-23T00:00:00"/>
    <n v="489"/>
    <n v="483"/>
    <n v="483"/>
    <n v="498"/>
    <n v="497"/>
    <n v="486"/>
    <n v="485"/>
    <s v="f"/>
    <n v="3"/>
    <n v="0"/>
    <n v="3"/>
    <n v="0"/>
    <n v="497"/>
  </r>
  <r>
    <n v="8.4625764513536102E+17"/>
    <x v="3"/>
    <x v="0"/>
    <x v="7469"/>
    <x v="76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90.00"/>
    <n v="7"/>
    <n v="160"/>
    <n v="1"/>
    <n v="15"/>
    <n v="1125"/>
    <n v="1125"/>
    <n v="74"/>
    <n v="11250"/>
    <s v=""/>
    <s v="t"/>
    <n v="4"/>
    <n v="4"/>
    <n v="25"/>
    <n v="267"/>
    <d v="2025-03-06T00:00:00"/>
    <n v="34"/>
    <n v="30"/>
    <n v="3"/>
    <n v="236"/>
    <n v="22"/>
    <d v="2023-04-29T00:00:00"/>
    <d v="2025-02-25T00:00:00"/>
    <n v="491"/>
    <n v="494"/>
    <n v="485"/>
    <n v="50"/>
    <n v="497"/>
    <n v="491"/>
    <n v="476"/>
    <s v="f"/>
    <n v="1"/>
    <n v="1"/>
    <n v="0"/>
    <n v="0"/>
    <n v="150"/>
  </r>
  <r>
    <n v="8.4626687889274381E+17"/>
    <x v="6"/>
    <x v="0"/>
    <x v="7380"/>
    <x v="2441"/>
    <s v="Madrid, Spain"/>
    <n v="1"/>
    <x v="0"/>
    <x v="3"/>
    <s v="80%"/>
    <s v="65%"/>
    <s v="t"/>
    <x v="2"/>
    <x v="27"/>
    <n v="3"/>
    <n v="4"/>
    <s v="['email', 'phone']"/>
    <x v="0"/>
    <s v="Madrid, Comunidad de Madrid, Spain"/>
    <s v="Carabanchel"/>
    <s v="Entire rental unit"/>
    <s v="Entire home/apt"/>
    <n v="2"/>
    <n v="10"/>
    <s v="1 bath"/>
    <n v="1"/>
    <n v="1"/>
    <s v="$62.00"/>
    <n v="20"/>
    <n v="364"/>
    <n v="20"/>
    <n v="20"/>
    <n v="364"/>
    <n v="364"/>
    <n v="200"/>
    <n v="3640"/>
    <s v=""/>
    <s v="t"/>
    <n v="0"/>
    <n v="0"/>
    <n v="24"/>
    <n v="114"/>
    <d v="2025-03-05T00:00:00"/>
    <n v="35"/>
    <n v="12"/>
    <n v="0"/>
    <n v="114"/>
    <n v="12"/>
    <d v="2023-04-07T00:00:00"/>
    <d v="2025-01-29T00:00:00"/>
    <n v="489"/>
    <n v="491"/>
    <n v="497"/>
    <n v="483"/>
    <n v="486"/>
    <n v="457"/>
    <n v="477"/>
    <s v="f"/>
    <n v="2"/>
    <n v="2"/>
    <n v="0"/>
    <n v="0"/>
    <n v="150"/>
  </r>
  <r>
    <n v="8.4634329206708838E+17"/>
    <x v="5"/>
    <x v="1"/>
    <x v="7470"/>
    <x v="3204"/>
    <s v=""/>
    <n v="0"/>
    <x v="3"/>
    <x v="1"/>
    <s v="100%"/>
    <s v="100%"/>
    <s v="f"/>
    <x v="0"/>
    <x v="27"/>
    <n v="1"/>
    <n v="3"/>
    <s v="['email', 'phone']"/>
    <x v="0"/>
    <s v=""/>
    <s v="Arganzuela"/>
    <s v="Entire rental unit"/>
    <s v="Entire home/apt"/>
    <n v="4"/>
    <m/>
    <s v="1.5 baths"/>
    <n v="1"/>
    <m/>
    <s v=""/>
    <n v="4"/>
    <n v="365"/>
    <n v="4"/>
    <n v="4"/>
    <n v="1125"/>
    <n v="1125"/>
    <n v="40"/>
    <n v="11250"/>
    <s v=""/>
    <s v="t"/>
    <n v="0"/>
    <n v="0"/>
    <n v="0"/>
    <n v="0"/>
    <d v="2025-03-07T00:00:00"/>
    <n v="18"/>
    <n v="1"/>
    <n v="0"/>
    <n v="0"/>
    <n v="0"/>
    <d v="2023-04-01T00:00:00"/>
    <d v="2025-01-30T00:00:00"/>
    <n v="494"/>
    <n v="483"/>
    <n v="489"/>
    <n v="494"/>
    <n v="489"/>
    <n v="483"/>
    <n v="478"/>
    <s v="t"/>
    <n v="1"/>
    <n v="1"/>
    <n v="0"/>
    <n v="0"/>
    <n v="76"/>
  </r>
  <r>
    <n v="8.4642620854957555E+17"/>
    <x v="1"/>
    <x v="0"/>
    <x v="7471"/>
    <x v="1781"/>
    <s v="Madrid, Spain"/>
    <n v="1"/>
    <x v="0"/>
    <x v="1"/>
    <s v="100%"/>
    <s v="97%"/>
    <s v="f"/>
    <x v="0"/>
    <x v="27"/>
    <n v="1"/>
    <n v="3"/>
    <s v="['email', 'phone']"/>
    <x v="0"/>
    <s v=""/>
    <s v="Centro"/>
    <s v="Entire guest suite"/>
    <s v="Entire home/apt"/>
    <n v="2"/>
    <n v="10"/>
    <s v="1 bath"/>
    <n v="1"/>
    <n v="1"/>
    <s v="$100.00"/>
    <n v="1"/>
    <n v="10"/>
    <n v="1"/>
    <n v="1"/>
    <n v="1125"/>
    <n v="1125"/>
    <n v="10"/>
    <n v="11250"/>
    <s v=""/>
    <s v="t"/>
    <n v="0"/>
    <n v="0"/>
    <n v="0"/>
    <n v="0"/>
    <d v="2025-03-10T00:00:00"/>
    <n v="113"/>
    <n v="61"/>
    <n v="5"/>
    <n v="0"/>
    <n v="61"/>
    <d v="2023-03-26T00:00:00"/>
    <d v="2025-02-23T00:00:00"/>
    <n v="472"/>
    <n v="476"/>
    <n v="46"/>
    <n v="483"/>
    <n v="474"/>
    <n v="492"/>
    <n v="463"/>
    <s v="t"/>
    <n v="1"/>
    <n v="1"/>
    <n v="0"/>
    <n v="0"/>
    <n v="473"/>
  </r>
  <r>
    <n v="8.4644849053445389E+17"/>
    <x v="5"/>
    <x v="1"/>
    <x v="7446"/>
    <x v="1268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home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0"/>
    <n v="0"/>
    <n v="0"/>
    <n v="0"/>
    <d v="2023-04-09T00:00:00"/>
    <d v="2023-10-29T00:00:00"/>
    <n v="486"/>
    <n v="486"/>
    <n v="50"/>
    <n v="50"/>
    <n v="50"/>
    <n v="486"/>
    <n v="50"/>
    <s v="f"/>
    <n v="2"/>
    <n v="1"/>
    <n v="1"/>
    <n v="0"/>
    <n v="30"/>
  </r>
  <r>
    <n v="8.5119884240772979E+17"/>
    <x v="6"/>
    <x v="0"/>
    <x v="7472"/>
    <x v="1479"/>
    <s v="Madrid, Spain"/>
    <n v="1"/>
    <x v="0"/>
    <x v="2"/>
    <s v="100%"/>
    <s v="53%"/>
    <s v="t"/>
    <x v="2"/>
    <x v="27"/>
    <n v="1"/>
    <n v="3"/>
    <s v="['email', 'phone']"/>
    <x v="0"/>
    <s v=""/>
    <s v="Carabanchel"/>
    <s v="Private room in rental unit"/>
    <s v="Private room"/>
    <n v="2"/>
    <n v="15"/>
    <s v="1.5 shared baths"/>
    <n v="1"/>
    <n v="3"/>
    <s v="$23.00"/>
    <n v="1"/>
    <n v="7"/>
    <n v="1"/>
    <n v="1"/>
    <n v="7"/>
    <n v="7"/>
    <n v="10"/>
    <n v="70"/>
    <s v=""/>
    <s v="t"/>
    <n v="17"/>
    <n v="44"/>
    <n v="74"/>
    <n v="164"/>
    <d v="2025-03-05T00:00:00"/>
    <n v="27"/>
    <n v="12"/>
    <n v="0"/>
    <n v="164"/>
    <n v="13"/>
    <d v="2023-03-26T00:00:00"/>
    <d v="2024-12-16T00:00:00"/>
    <n v="50"/>
    <n v="50"/>
    <n v="50"/>
    <n v="496"/>
    <n v="50"/>
    <n v="47"/>
    <n v="493"/>
    <s v="f"/>
    <n v="1"/>
    <n v="0"/>
    <n v="1"/>
    <n v="0"/>
    <n v="114"/>
  </r>
  <r>
    <n v="8.512104353427264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condo"/>
    <s v="Entire home/apt"/>
    <n v="2"/>
    <n v="10"/>
    <s v="1 bath"/>
    <n v="1"/>
    <n v="1"/>
    <s v="$112.00"/>
    <n v="1"/>
    <n v="365"/>
    <n v="2"/>
    <n v="7"/>
    <n v="365"/>
    <n v="365"/>
    <n v="33"/>
    <n v="3650"/>
    <s v=""/>
    <s v="t"/>
    <n v="5"/>
    <n v="18"/>
    <n v="33"/>
    <n v="290"/>
    <d v="2025-03-06T00:00:00"/>
    <n v="10"/>
    <n v="3"/>
    <n v="1"/>
    <n v="227"/>
    <n v="2"/>
    <d v="2023-05-06T00:00:00"/>
    <d v="2025-02-11T00:00:00"/>
    <n v="47"/>
    <n v="47"/>
    <n v="49"/>
    <n v="45"/>
    <n v="50"/>
    <n v="48"/>
    <n v="44"/>
    <s v="t"/>
    <n v="300"/>
    <n v="300"/>
    <n v="0"/>
    <n v="0"/>
    <n v="45"/>
  </r>
  <r>
    <n v="8.5123918646199885E+17"/>
    <x v="3"/>
    <x v="0"/>
    <x v="7473"/>
    <x v="1547"/>
    <s v="Madrid, Spain"/>
    <n v="1"/>
    <x v="0"/>
    <x v="1"/>
    <s v="100%"/>
    <s v="87%"/>
    <s v="f"/>
    <x v="0"/>
    <x v="27"/>
    <n v="2"/>
    <n v="4"/>
    <s v="['phone']"/>
    <x v="0"/>
    <s v=""/>
    <s v="Retiro"/>
    <s v="Entire rental unit"/>
    <s v="Entire home/apt"/>
    <n v="7"/>
    <n v="25"/>
    <s v="2.5 baths"/>
    <n v="3"/>
    <n v="3"/>
    <s v="$200.00"/>
    <n v="2"/>
    <n v="365"/>
    <n v="2"/>
    <n v="2"/>
    <n v="365"/>
    <n v="365"/>
    <n v="20"/>
    <n v="3650"/>
    <s v=""/>
    <s v="t"/>
    <n v="0"/>
    <n v="0"/>
    <n v="0"/>
    <n v="133"/>
    <d v="2025-03-06T00:00:00"/>
    <n v="13"/>
    <n v="2"/>
    <n v="0"/>
    <n v="69"/>
    <n v="2"/>
    <d v="2023-04-09T00:00:00"/>
    <d v="2024-07-01T00:00:00"/>
    <n v="492"/>
    <n v="492"/>
    <n v="477"/>
    <n v="492"/>
    <n v="50"/>
    <n v="50"/>
    <n v="477"/>
    <s v="f"/>
    <n v="1"/>
    <n v="1"/>
    <n v="0"/>
    <n v="0"/>
    <n v="56"/>
  </r>
  <r>
    <n v="8.5124021921603584E+17"/>
    <x v="5"/>
    <x v="0"/>
    <x v="7448"/>
    <x v="3198"/>
    <s v=""/>
    <n v="0"/>
    <x v="3"/>
    <x v="1"/>
    <s v="100%"/>
    <s v="99%"/>
    <s v="t"/>
    <x v="2"/>
    <x v="27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45.00"/>
    <n v="2"/>
    <n v="365"/>
    <n v="1"/>
    <n v="2"/>
    <n v="365"/>
    <n v="365"/>
    <n v="18"/>
    <n v="3650"/>
    <s v=""/>
    <s v="t"/>
    <n v="2"/>
    <n v="5"/>
    <n v="8"/>
    <n v="11"/>
    <d v="2025-03-07T00:00:00"/>
    <n v="177"/>
    <n v="83"/>
    <n v="9"/>
    <n v="11"/>
    <n v="82"/>
    <d v="2023-03-25T00:00:00"/>
    <d v="2025-03-02T00:00:00"/>
    <n v="479"/>
    <n v="481"/>
    <n v="489"/>
    <n v="49"/>
    <n v="489"/>
    <n v="476"/>
    <n v="48"/>
    <s v="f"/>
    <n v="2"/>
    <n v="0"/>
    <n v="2"/>
    <n v="0"/>
    <n v="744"/>
  </r>
  <r>
    <n v="8.5126631020954829E+17"/>
    <x v="6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73.00"/>
    <n v="2"/>
    <n v="1125"/>
    <n v="2"/>
    <n v="2"/>
    <n v="183"/>
    <n v="183"/>
    <n v="20"/>
    <n v="1830"/>
    <s v=""/>
    <s v="t"/>
    <n v="16"/>
    <n v="43"/>
    <n v="73"/>
    <n v="159"/>
    <d v="2025-03-05T00:00:00"/>
    <n v="40"/>
    <n v="24"/>
    <n v="4"/>
    <n v="159"/>
    <n v="23"/>
    <d v="2023-03-28T00:00:00"/>
    <d v="2025-02-24T00:00:00"/>
    <n v="473"/>
    <n v="468"/>
    <n v="488"/>
    <n v="488"/>
    <n v="488"/>
    <n v="453"/>
    <n v="45"/>
    <s v="t"/>
    <n v="9"/>
    <n v="9"/>
    <n v="0"/>
    <n v="0"/>
    <n v="169"/>
  </r>
  <r>
    <n v="8.5130333155796966E+17"/>
    <x v="2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18.00"/>
    <n v="3"/>
    <n v="60"/>
    <n v="2"/>
    <n v="6"/>
    <n v="1125"/>
    <n v="1125"/>
    <n v="35"/>
    <n v="11250"/>
    <s v=""/>
    <s v="t"/>
    <n v="11"/>
    <n v="18"/>
    <n v="37"/>
    <n v="66"/>
    <d v="2025-03-12T00:00:00"/>
    <n v="59"/>
    <n v="37"/>
    <n v="1"/>
    <n v="64"/>
    <n v="36"/>
    <d v="2023-04-08T00:00:00"/>
    <d v="2025-02-22T00:00:00"/>
    <n v="471"/>
    <n v="48"/>
    <n v="476"/>
    <n v="493"/>
    <n v="488"/>
    <n v="485"/>
    <n v="469"/>
    <s v="t"/>
    <n v="15"/>
    <n v="15"/>
    <n v="0"/>
    <n v="0"/>
    <n v="251"/>
  </r>
  <r>
    <n v="8.5132362746926093E+17"/>
    <x v="3"/>
    <x v="0"/>
    <x v="7474"/>
    <x v="1351"/>
    <s v="Madrid, Spain"/>
    <n v="1"/>
    <x v="0"/>
    <x v="1"/>
    <s v="100%"/>
    <s v="100%"/>
    <s v="f"/>
    <x v="0"/>
    <x v="27"/>
    <n v="1"/>
    <n v="1"/>
    <s v="['email', 'phone']"/>
    <x v="0"/>
    <s v=""/>
    <s v="Puente de Vallecas"/>
    <s v="Entire rental unit"/>
    <s v="Entire home/apt"/>
    <n v="3"/>
    <n v="10"/>
    <s v="1 bath"/>
    <n v="1"/>
    <n v="1"/>
    <s v="$79.00"/>
    <n v="1"/>
    <n v="365"/>
    <n v="1"/>
    <n v="1"/>
    <n v="365"/>
    <n v="365"/>
    <n v="10"/>
    <n v="3650"/>
    <s v=""/>
    <s v="t"/>
    <n v="0"/>
    <n v="14"/>
    <n v="17"/>
    <n v="292"/>
    <d v="2025-03-06T00:00:00"/>
    <n v="0"/>
    <n v="0"/>
    <n v="0"/>
    <n v="228"/>
    <n v="0"/>
    <m/>
    <m/>
    <m/>
    <m/>
    <m/>
    <m/>
    <m/>
    <m/>
    <m/>
    <s v="f"/>
    <n v="1"/>
    <n v="1"/>
    <n v="0"/>
    <n v="0"/>
    <m/>
  </r>
  <r>
    <n v="8.5137616190305459E+17"/>
    <x v="6"/>
    <x v="0"/>
    <x v="7475"/>
    <x v="1130"/>
    <s v="Madrid, Spain"/>
    <n v="1"/>
    <x v="0"/>
    <x v="2"/>
    <s v="100%"/>
    <s v="64%"/>
    <s v="t"/>
    <x v="2"/>
    <x v="27"/>
    <n v="12"/>
    <n v="13"/>
    <s v="['email', 'phone']"/>
    <x v="0"/>
    <s v="Madrid, Comunidad de Madrid, Spain"/>
    <s v="Tetuán"/>
    <s v="Entire rental unit"/>
    <s v="Entire home/apt"/>
    <n v="5"/>
    <n v="20"/>
    <s v="2 baths"/>
    <n v="3"/>
    <n v="4"/>
    <s v="$141.00"/>
    <n v="3"/>
    <n v="1125"/>
    <n v="3"/>
    <n v="3"/>
    <n v="1125"/>
    <n v="1125"/>
    <n v="30"/>
    <n v="11250"/>
    <s v=""/>
    <s v="t"/>
    <n v="11"/>
    <n v="18"/>
    <n v="34"/>
    <n v="288"/>
    <d v="2025-03-05T00:00:00"/>
    <n v="66"/>
    <n v="31"/>
    <n v="1"/>
    <n v="225"/>
    <n v="34"/>
    <d v="2023-04-08T00:00:00"/>
    <d v="2025-02-25T00:00:00"/>
    <n v="492"/>
    <n v="492"/>
    <n v="494"/>
    <n v="489"/>
    <n v="495"/>
    <n v="473"/>
    <n v="48"/>
    <s v="f"/>
    <n v="4"/>
    <n v="4"/>
    <n v="0"/>
    <n v="0"/>
    <n v="284"/>
  </r>
  <r>
    <n v="8.5149811459136678E+17"/>
    <x v="5"/>
    <x v="0"/>
    <x v="7476"/>
    <x v="2912"/>
    <s v="Madrid, Spain"/>
    <n v="1"/>
    <x v="0"/>
    <x v="0"/>
    <s v="N/A"/>
    <s v="100%"/>
    <s v="t"/>
    <x v="2"/>
    <x v="27"/>
    <n v="1"/>
    <n v="1"/>
    <s v="['phone']"/>
    <x v="0"/>
    <s v="Madrid, Comunidad de Madrid, Spain"/>
    <s v="Puente de Vallecas"/>
    <s v="Private room in rental unit"/>
    <s v="Private room"/>
    <n v="2"/>
    <n v="10"/>
    <s v="1 shared bath"/>
    <n v="1"/>
    <n v="1"/>
    <s v="$495.00"/>
    <n v="1"/>
    <n v="1125"/>
    <n v="1"/>
    <n v="1"/>
    <n v="1125"/>
    <n v="1125"/>
    <n v="10"/>
    <n v="11250"/>
    <s v=""/>
    <s v="t"/>
    <n v="2"/>
    <n v="2"/>
    <n v="2"/>
    <n v="2"/>
    <d v="2025-03-07T00:00:00"/>
    <n v="152"/>
    <n v="64"/>
    <n v="0"/>
    <n v="0"/>
    <n v="72"/>
    <d v="2023-03-25T00:00:00"/>
    <d v="2024-10-20T00:00:00"/>
    <n v="478"/>
    <n v="476"/>
    <n v="484"/>
    <n v="479"/>
    <n v="486"/>
    <n v="431"/>
    <n v="479"/>
    <s v="f"/>
    <n v="1"/>
    <n v="0"/>
    <n v="1"/>
    <n v="0"/>
    <n v="639"/>
  </r>
  <r>
    <n v="8.4652349683199936E+17"/>
    <x v="1"/>
    <x v="1"/>
    <x v="7477"/>
    <x v="2400"/>
    <s v="Madrid, Spain"/>
    <n v="1"/>
    <x v="0"/>
    <x v="1"/>
    <s v="100%"/>
    <s v="99%"/>
    <s v="f"/>
    <x v="0"/>
    <x v="27"/>
    <n v="3"/>
    <n v="3"/>
    <s v="['email', 'phone']"/>
    <x v="0"/>
    <s v="Madrid, Comunidad de Madrid, Spain"/>
    <s v="San Blas - Canillej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01"/>
    <n v="43"/>
    <n v="0"/>
    <n v="0"/>
    <n v="48"/>
    <d v="2023-03-19T00:00:00"/>
    <d v="2024-09-26T00:00:00"/>
    <n v="457"/>
    <n v="461"/>
    <n v="462"/>
    <n v="473"/>
    <n v="48"/>
    <n v="458"/>
    <n v="451"/>
    <s v="f"/>
    <n v="3"/>
    <n v="1"/>
    <n v="2"/>
    <n v="0"/>
    <n v="419"/>
  </r>
  <r>
    <n v="8.4681898348645018E+17"/>
    <x v="6"/>
    <x v="0"/>
    <x v="5120"/>
    <x v="2003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Puente de Vallecas"/>
    <s v="Entire home"/>
    <s v="Entire home/apt"/>
    <n v="4"/>
    <n v="10"/>
    <s v="1 bath"/>
    <n v="1"/>
    <n v="2"/>
    <s v="$75.00"/>
    <n v="3"/>
    <n v="1125"/>
    <n v="2"/>
    <n v="3"/>
    <n v="1125"/>
    <n v="1125"/>
    <n v="30"/>
    <n v="11250"/>
    <s v=""/>
    <s v="t"/>
    <n v="3"/>
    <n v="8"/>
    <n v="16"/>
    <n v="47"/>
    <d v="2025-03-05T00:00:00"/>
    <n v="79"/>
    <n v="46"/>
    <n v="2"/>
    <n v="47"/>
    <n v="45"/>
    <d v="2023-04-04T00:00:00"/>
    <d v="2025-02-16T00:00:00"/>
    <n v="494"/>
    <n v="496"/>
    <n v="50"/>
    <n v="486"/>
    <n v="50"/>
    <n v="453"/>
    <n v="491"/>
    <s v="f"/>
    <n v="2"/>
    <n v="2"/>
    <n v="0"/>
    <n v="0"/>
    <n v="338"/>
  </r>
  <r>
    <n v="8.5155680577142618E+17"/>
    <x v="6"/>
    <x v="0"/>
    <x v="7162"/>
    <x v="3075"/>
    <s v="Madrid, Spain"/>
    <n v="1"/>
    <x v="0"/>
    <x v="1"/>
    <s v="100%"/>
    <s v="100%"/>
    <s v="t"/>
    <x v="2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44.00"/>
    <n v="2"/>
    <n v="1125"/>
    <n v="2"/>
    <n v="2"/>
    <n v="1125"/>
    <n v="1125"/>
    <n v="20"/>
    <n v="11250"/>
    <s v=""/>
    <s v="t"/>
    <n v="22"/>
    <n v="49"/>
    <n v="77"/>
    <n v="257"/>
    <d v="2025-03-05T00:00:00"/>
    <n v="56"/>
    <n v="17"/>
    <n v="1"/>
    <n v="257"/>
    <n v="17"/>
    <d v="2023-03-27T00:00:00"/>
    <d v="2025-03-01T00:00:00"/>
    <n v="495"/>
    <n v="493"/>
    <n v="484"/>
    <n v="496"/>
    <n v="493"/>
    <n v="475"/>
    <n v="488"/>
    <s v="f"/>
    <n v="2"/>
    <n v="0"/>
    <n v="2"/>
    <n v="0"/>
    <n v="237"/>
  </r>
  <r>
    <n v="8.5182156680427418E+17"/>
    <x v="5"/>
    <x v="0"/>
    <x v="7478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2"/>
    <n v="10"/>
    <s v="1 private bath"/>
    <n v="1"/>
    <n v="1"/>
    <s v="$146.00"/>
    <n v="1"/>
    <n v="8"/>
    <n v="1"/>
    <n v="1"/>
    <n v="8"/>
    <n v="8"/>
    <n v="10"/>
    <n v="80"/>
    <s v=""/>
    <s v="t"/>
    <n v="30"/>
    <n v="60"/>
    <n v="90"/>
    <n v="365"/>
    <d v="2025-03-07T00:00:00"/>
    <n v="31"/>
    <n v="1"/>
    <n v="0"/>
    <n v="300"/>
    <n v="1"/>
    <d v="2021-06-20T00:00:00"/>
    <d v="2024-08-29T00:00:00"/>
    <n v="413"/>
    <n v="423"/>
    <n v="445"/>
    <n v="442"/>
    <n v="41"/>
    <n v="474"/>
    <n v="387"/>
    <s v="t"/>
    <n v="4"/>
    <n v="0"/>
    <n v="4"/>
    <n v="0"/>
    <n v="69"/>
  </r>
  <r>
    <n v="8.5182563481882726E+17"/>
    <x v="2"/>
    <x v="0"/>
    <x v="7478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2"/>
    <n v="10"/>
    <s v="1 shared bath"/>
    <n v="1"/>
    <n v="2"/>
    <s v="$209.00"/>
    <n v="1"/>
    <n v="8"/>
    <n v="1"/>
    <n v="1"/>
    <n v="8"/>
    <n v="8"/>
    <n v="10"/>
    <n v="80"/>
    <s v=""/>
    <s v="t"/>
    <n v="10"/>
    <n v="21"/>
    <n v="42"/>
    <n v="296"/>
    <d v="2025-03-12T00:00:00"/>
    <n v="2"/>
    <n v="0"/>
    <n v="0"/>
    <n v="226"/>
    <n v="0"/>
    <d v="2021-08-05T00:00:00"/>
    <d v="2023-03-13T00:00:00"/>
    <n v="50"/>
    <n v="50"/>
    <n v="50"/>
    <n v="50"/>
    <n v="50"/>
    <n v="50"/>
    <n v="45"/>
    <s v="t"/>
    <n v="4"/>
    <n v="0"/>
    <n v="4"/>
    <n v="0"/>
    <n v="5"/>
  </r>
  <r>
    <n v="8.5182998043928653E+17"/>
    <x v="7"/>
    <x v="0"/>
    <x v="7478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3"/>
    <n v="10"/>
    <s v="1 private bath"/>
    <n v="1"/>
    <n v="3"/>
    <s v="$209.00"/>
    <n v="1"/>
    <n v="8"/>
    <n v="1"/>
    <n v="1"/>
    <n v="8"/>
    <n v="8"/>
    <n v="10"/>
    <n v="80"/>
    <s v=""/>
    <s v="t"/>
    <n v="15"/>
    <n v="39"/>
    <n v="65"/>
    <n v="328"/>
    <d v="2025-03-09T00:00:00"/>
    <n v="6"/>
    <n v="0"/>
    <n v="0"/>
    <n v="261"/>
    <n v="0"/>
    <d v="2021-10-18T00:00:00"/>
    <d v="2023-08-07T00:00:00"/>
    <n v="45"/>
    <n v="483"/>
    <n v="45"/>
    <n v="483"/>
    <n v="45"/>
    <n v="50"/>
    <n v="40"/>
    <s v="t"/>
    <n v="4"/>
    <n v="0"/>
    <n v="4"/>
    <n v="0"/>
    <n v="15"/>
  </r>
  <r>
    <n v="8.5183252659280077E+17"/>
    <x v="1"/>
    <x v="0"/>
    <x v="7478"/>
    <x v="2261"/>
    <s v="Madrid, Spain"/>
    <n v="1"/>
    <x v="0"/>
    <x v="1"/>
    <s v="100%"/>
    <s v="100%"/>
    <s v="f"/>
    <x v="0"/>
    <x v="27"/>
    <n v="4"/>
    <n v="4"/>
    <s v="['phone']"/>
    <x v="0"/>
    <s v="Madrid, Comunidad de Madrid, Spain"/>
    <s v="Centro"/>
    <s v="Room in hotel"/>
    <s v="Private room"/>
    <n v="2"/>
    <n v="10"/>
    <s v="1 private bath"/>
    <n v="1"/>
    <n v="2"/>
    <s v="$159.00"/>
    <n v="1"/>
    <n v="8"/>
    <n v="1"/>
    <n v="1"/>
    <n v="8"/>
    <n v="8"/>
    <n v="10"/>
    <n v="80"/>
    <s v=""/>
    <s v="t"/>
    <n v="3"/>
    <n v="3"/>
    <n v="3"/>
    <n v="3"/>
    <d v="2025-03-10T00:00:00"/>
    <n v="12"/>
    <n v="1"/>
    <n v="0"/>
    <n v="0"/>
    <n v="1"/>
    <d v="2021-10-18T00:00:00"/>
    <d v="2024-07-09T00:00:00"/>
    <n v="45"/>
    <n v="458"/>
    <n v="483"/>
    <n v="483"/>
    <n v="467"/>
    <n v="492"/>
    <n v="408"/>
    <s v="t"/>
    <n v="4"/>
    <n v="0"/>
    <n v="4"/>
    <n v="0"/>
    <n v="29"/>
  </r>
  <r>
    <n v="8.5193463026020339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6.00"/>
    <n v="30"/>
    <n v="1125"/>
    <n v="30"/>
    <n v="334"/>
    <n v="1125"/>
    <n v="1125"/>
    <n v="371"/>
    <n v="11250"/>
    <s v=""/>
    <s v="t"/>
    <n v="2"/>
    <n v="2"/>
    <n v="2"/>
    <n v="2"/>
    <d v="2025-03-07T00:00:00"/>
    <n v="3"/>
    <n v="2"/>
    <n v="0"/>
    <n v="0"/>
    <n v="2"/>
    <d v="2023-05-24T00:00:00"/>
    <d v="2024-09-13T00:00:00"/>
    <n v="433"/>
    <n v="467"/>
    <n v="40"/>
    <n v="433"/>
    <n v="333"/>
    <n v="50"/>
    <n v="367"/>
    <s v="t"/>
    <n v="247"/>
    <n v="247"/>
    <n v="0"/>
    <n v="0"/>
    <n v="14"/>
  </r>
  <r>
    <n v="8.5195814500954688E+17"/>
    <x v="6"/>
    <x v="0"/>
    <x v="7479"/>
    <x v="3205"/>
    <s v="Madrid, Spain"/>
    <n v="1"/>
    <x v="0"/>
    <x v="1"/>
    <s v="100%"/>
    <s v="92%"/>
    <s v="t"/>
    <x v="2"/>
    <x v="27"/>
    <n v="1"/>
    <n v="1"/>
    <s v="['email', 'phone']"/>
    <x v="0"/>
    <s v=""/>
    <s v="Retiro"/>
    <s v="Entire rental unit"/>
    <s v="Entire home/apt"/>
    <n v="2"/>
    <n v="10"/>
    <s v="1 bath"/>
    <n v="1"/>
    <n v="1"/>
    <s v="$83.00"/>
    <n v="2"/>
    <n v="15"/>
    <n v="2"/>
    <n v="2"/>
    <n v="15"/>
    <n v="15"/>
    <n v="20"/>
    <n v="150"/>
    <s v=""/>
    <s v="t"/>
    <n v="12"/>
    <n v="28"/>
    <n v="42"/>
    <n v="124"/>
    <d v="2025-03-05T00:00:00"/>
    <n v="62"/>
    <n v="35"/>
    <n v="2"/>
    <n v="124"/>
    <n v="36"/>
    <d v="2023-04-16T00:00:00"/>
    <d v="2025-03-02T00:00:00"/>
    <n v="479"/>
    <n v="484"/>
    <n v="484"/>
    <n v="494"/>
    <n v="487"/>
    <n v="492"/>
    <n v="468"/>
    <s v="f"/>
    <n v="1"/>
    <n v="1"/>
    <n v="0"/>
    <n v="0"/>
    <n v="270"/>
  </r>
  <r>
    <n v="8.5213791697233971E+17"/>
    <x v="6"/>
    <x v="0"/>
    <x v="6838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2"/>
    <n v="10"/>
    <s v="1 private bath"/>
    <n v="1"/>
    <n v="1"/>
    <s v="$69.00"/>
    <n v="1"/>
    <n v="30"/>
    <n v="1"/>
    <n v="1"/>
    <n v="1125"/>
    <n v="1125"/>
    <n v="10"/>
    <n v="11250"/>
    <s v=""/>
    <s v="t"/>
    <n v="0"/>
    <n v="0"/>
    <n v="0"/>
    <n v="56"/>
    <d v="2025-03-05T00:00:00"/>
    <n v="58"/>
    <n v="34"/>
    <n v="0"/>
    <n v="0"/>
    <n v="39"/>
    <d v="2023-03-28T00:00:00"/>
    <d v="2024-10-28T00:00:00"/>
    <n v="471"/>
    <n v="472"/>
    <n v="488"/>
    <n v="493"/>
    <n v="491"/>
    <n v="476"/>
    <n v="464"/>
    <s v="t"/>
    <n v="7"/>
    <n v="0"/>
    <n v="7"/>
    <n v="0"/>
    <n v="245"/>
  </r>
  <r>
    <n v="8.4683275862914957E+17"/>
    <x v="2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"/>
    <s v="Fuencarral - El Pardo"/>
    <s v="Entire rental unit"/>
    <s v="Entire home/apt"/>
    <n v="4"/>
    <n v="20"/>
    <s v="2 baths"/>
    <n v="2"/>
    <n v="3"/>
    <s v="$129.00"/>
    <n v="60"/>
    <n v="365"/>
    <n v="60"/>
    <n v="60"/>
    <n v="365"/>
    <n v="365"/>
    <n v="600"/>
    <n v="3650"/>
    <s v=""/>
    <s v="t"/>
    <n v="14"/>
    <n v="44"/>
    <n v="72"/>
    <n v="318"/>
    <d v="2025-03-12T00:00:00"/>
    <n v="14"/>
    <n v="7"/>
    <n v="0"/>
    <n v="248"/>
    <n v="8"/>
    <d v="2023-05-15T00:00:00"/>
    <d v="2024-12-08T00:00:00"/>
    <n v="50"/>
    <n v="50"/>
    <n v="486"/>
    <n v="50"/>
    <n v="50"/>
    <n v="50"/>
    <n v="50"/>
    <s v="t"/>
    <n v="10"/>
    <n v="10"/>
    <n v="0"/>
    <n v="0"/>
    <n v="63"/>
  </r>
  <r>
    <n v="8.598354710907401E+17"/>
    <x v="6"/>
    <x v="0"/>
    <x v="7480"/>
    <x v="3206"/>
    <s v=""/>
    <n v="0"/>
    <x v="3"/>
    <x v="1"/>
    <s v="100%"/>
    <s v="96%"/>
    <s v="t"/>
    <x v="2"/>
    <x v="27"/>
    <n v="2"/>
    <n v="2"/>
    <s v="['email', 'phone']"/>
    <x v="0"/>
    <s v="Madrid, Comunidad de Madrid, Spain"/>
    <s v="Villaverde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9"/>
    <n v="56"/>
    <n v="86"/>
    <n v="358"/>
    <d v="2025-03-05T00:00:00"/>
    <n v="47"/>
    <n v="24"/>
    <n v="2"/>
    <n v="295"/>
    <n v="25"/>
    <d v="2023-06-11T00:00:00"/>
    <d v="2025-02-15T00:00:00"/>
    <n v="483"/>
    <n v="485"/>
    <n v="489"/>
    <n v="483"/>
    <n v="485"/>
    <n v="47"/>
    <n v="487"/>
    <s v="f"/>
    <n v="1"/>
    <n v="0"/>
    <n v="1"/>
    <n v="0"/>
    <n v="222"/>
  </r>
  <r>
    <n v="8.5225173901330291E+17"/>
    <x v="5"/>
    <x v="1"/>
    <x v="7481"/>
    <x v="674"/>
    <s v="Madrid, Spain"/>
    <n v="1"/>
    <x v="0"/>
    <x v="0"/>
    <s v="N/A"/>
    <s v="100%"/>
    <s v="t"/>
    <x v="2"/>
    <x v="27"/>
    <n v="1"/>
    <n v="5"/>
    <s v="['email', 'phone']"/>
    <x v="0"/>
    <s v="Madrid, Comunidad de Madrid, Spain"/>
    <s v="Carabanchel"/>
    <s v="Private room in rental unit"/>
    <s v="Private room"/>
    <n v="1"/>
    <m/>
    <s v="1.5 shared baths"/>
    <n v="4"/>
    <m/>
    <s v=""/>
    <n v="200"/>
    <n v="200"/>
    <n v="200"/>
    <n v="200"/>
    <n v="200"/>
    <n v="200"/>
    <n v="2000"/>
    <n v="2000"/>
    <s v=""/>
    <s v="t"/>
    <n v="29"/>
    <n v="59"/>
    <n v="89"/>
    <n v="89"/>
    <d v="2025-03-07T00:00:00"/>
    <n v="14"/>
    <n v="11"/>
    <n v="0"/>
    <n v="89"/>
    <n v="12"/>
    <d v="2023-11-14T00:00:00"/>
    <d v="2024-06-02T00:00:00"/>
    <n v="479"/>
    <n v="471"/>
    <n v="429"/>
    <n v="486"/>
    <n v="479"/>
    <n v="486"/>
    <n v="486"/>
    <s v="f"/>
    <n v="1"/>
    <n v="0"/>
    <n v="1"/>
    <n v="0"/>
    <n v="88"/>
  </r>
  <r>
    <n v="8.5265491181501619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205.00"/>
    <n v="30"/>
    <n v="1125"/>
    <n v="30"/>
    <n v="30"/>
    <n v="1125"/>
    <n v="1125"/>
    <n v="300"/>
    <n v="11250"/>
    <s v=""/>
    <s v="t"/>
    <n v="1"/>
    <n v="1"/>
    <n v="1"/>
    <n v="1"/>
    <d v="2025-03-07T00:00:00"/>
    <n v="4"/>
    <n v="1"/>
    <n v="0"/>
    <n v="1"/>
    <n v="1"/>
    <d v="2023-07-23T00:00:00"/>
    <d v="2024-06-26T00:00:00"/>
    <n v="35"/>
    <n v="475"/>
    <n v="475"/>
    <n v="35"/>
    <n v="25"/>
    <n v="475"/>
    <n v="325"/>
    <s v="t"/>
    <n v="247"/>
    <n v="247"/>
    <n v="0"/>
    <n v="0"/>
    <n v="20"/>
  </r>
  <r>
    <n v="8.5274645117158963E+17"/>
    <x v="2"/>
    <x v="0"/>
    <x v="7482"/>
    <x v="333"/>
    <s v=""/>
    <n v="0"/>
    <x v="3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28.00"/>
    <n v="4"/>
    <n v="365"/>
    <n v="4"/>
    <n v="4"/>
    <n v="365"/>
    <n v="365"/>
    <n v="40"/>
    <n v="3650"/>
    <s v=""/>
    <s v="t"/>
    <n v="2"/>
    <n v="5"/>
    <n v="6"/>
    <n v="243"/>
    <d v="2025-03-12T00:00:00"/>
    <n v="16"/>
    <n v="10"/>
    <n v="0"/>
    <n v="173"/>
    <n v="10"/>
    <d v="2023-04-11T00:00:00"/>
    <d v="2024-12-30T00:00:00"/>
    <n v="50"/>
    <n v="494"/>
    <n v="481"/>
    <n v="494"/>
    <n v="50"/>
    <n v="50"/>
    <n v="488"/>
    <s v="t"/>
    <n v="1"/>
    <n v="1"/>
    <n v="0"/>
    <n v="0"/>
    <n v="68"/>
  </r>
  <r>
    <n v="8.5285453463430387E+17"/>
    <x v="5"/>
    <x v="1"/>
    <x v="5148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3-04-28T00:00:00"/>
    <d v="2023-12-04T00:00:00"/>
    <n v="367"/>
    <n v="433"/>
    <n v="50"/>
    <n v="40"/>
    <n v="40"/>
    <n v="467"/>
    <n v="367"/>
    <s v="t"/>
    <n v="6"/>
    <n v="6"/>
    <n v="0"/>
    <n v="0"/>
    <n v="13"/>
  </r>
  <r>
    <n v="8.528599379241431E+17"/>
    <x v="4"/>
    <x v="0"/>
    <x v="1385"/>
    <x v="956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76.00"/>
    <n v="3"/>
    <n v="1125"/>
    <n v="3"/>
    <n v="3"/>
    <n v="1125"/>
    <n v="1125"/>
    <n v="30"/>
    <n v="11250"/>
    <s v=""/>
    <s v="t"/>
    <n v="11"/>
    <n v="15"/>
    <n v="27"/>
    <n v="247"/>
    <d v="2025-03-08T00:00:00"/>
    <n v="89"/>
    <n v="55"/>
    <n v="4"/>
    <n v="181"/>
    <n v="59"/>
    <d v="2023-08-05T00:00:00"/>
    <d v="2025-03-05T00:00:00"/>
    <n v="474"/>
    <n v="481"/>
    <n v="458"/>
    <n v="492"/>
    <n v="496"/>
    <n v="492"/>
    <n v="467"/>
    <s v="f"/>
    <n v="2"/>
    <n v="2"/>
    <n v="0"/>
    <n v="0"/>
    <n v="459"/>
  </r>
  <r>
    <n v="8.5287162271659738E+17"/>
    <x v="4"/>
    <x v="0"/>
    <x v="7483"/>
    <x v="1467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6"/>
    <n v="10"/>
    <s v="1 bath"/>
    <n v="2"/>
    <n v="2"/>
    <s v="$120.00"/>
    <n v="1"/>
    <n v="365"/>
    <n v="1"/>
    <n v="2"/>
    <n v="365"/>
    <n v="365"/>
    <n v="14"/>
    <n v="3650"/>
    <s v=""/>
    <s v="t"/>
    <n v="11"/>
    <n v="15"/>
    <n v="22"/>
    <n v="186"/>
    <d v="2025-03-08T00:00:00"/>
    <n v="170"/>
    <n v="83"/>
    <n v="5"/>
    <n v="120"/>
    <n v="82"/>
    <d v="2023-04-08T00:00:00"/>
    <d v="2025-03-04T00:00:00"/>
    <n v="481"/>
    <n v="488"/>
    <n v="464"/>
    <n v="488"/>
    <n v="489"/>
    <n v="493"/>
    <n v="486"/>
    <s v="t"/>
    <n v="1"/>
    <n v="1"/>
    <n v="0"/>
    <n v="0"/>
    <n v="728"/>
  </r>
  <r>
    <n v="8.5332054683402778E+17"/>
    <x v="4"/>
    <x v="0"/>
    <x v="3354"/>
    <x v="1713"/>
    <s v="Madrid, Spain"/>
    <n v="1"/>
    <x v="0"/>
    <x v="1"/>
    <s v="91%"/>
    <s v="98%"/>
    <s v="f"/>
    <x v="0"/>
    <x v="4"/>
    <n v="4"/>
    <n v="5"/>
    <s v="['email', 'phone']"/>
    <x v="0"/>
    <s v=""/>
    <s v="Centro"/>
    <s v="Private room in rental unit"/>
    <s v="Private room"/>
    <n v="2"/>
    <n v="20"/>
    <s v="2 shared baths"/>
    <n v="1"/>
    <n v="1"/>
    <s v="$35.00"/>
    <n v="4"/>
    <n v="365"/>
    <n v="1"/>
    <n v="4"/>
    <n v="365"/>
    <n v="365"/>
    <n v="36"/>
    <n v="3650"/>
    <s v=""/>
    <s v="t"/>
    <n v="6"/>
    <n v="11"/>
    <n v="25"/>
    <n v="25"/>
    <d v="2025-03-08T00:00:00"/>
    <n v="102"/>
    <n v="40"/>
    <n v="0"/>
    <n v="25"/>
    <n v="42"/>
    <d v="2023-03-28T00:00:00"/>
    <d v="2025-02-05T00:00:00"/>
    <n v="456"/>
    <n v="459"/>
    <n v="414"/>
    <n v="463"/>
    <n v="467"/>
    <n v="481"/>
    <n v="47"/>
    <s v="t"/>
    <n v="3"/>
    <n v="0"/>
    <n v="3"/>
    <n v="0"/>
    <n v="430"/>
  </r>
  <r>
    <n v="8.5349386087847181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4"/>
    <n v="34"/>
    <n v="248"/>
    <d v="2025-03-06T00:00:00"/>
    <n v="4"/>
    <n v="1"/>
    <n v="0"/>
    <n v="245"/>
    <n v="1"/>
    <d v="2023-07-26T00:00:00"/>
    <d v="2024-06-28T00:00:00"/>
    <n v="325"/>
    <n v="30"/>
    <n v="275"/>
    <n v="35"/>
    <n v="325"/>
    <n v="40"/>
    <n v="275"/>
    <s v="f"/>
    <n v="37"/>
    <n v="31"/>
    <n v="6"/>
    <n v="0"/>
    <n v="20"/>
  </r>
  <r>
    <n v="8.5352305372623309E+17"/>
    <x v="5"/>
    <x v="1"/>
    <x v="5011"/>
    <x v="2309"/>
    <s v=""/>
    <n v="0"/>
    <x v="3"/>
    <x v="1"/>
    <s v="100%"/>
    <s v="98%"/>
    <s v="t"/>
    <x v="2"/>
    <x v="27"/>
    <n v="2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8.5998378806555059E+17"/>
    <x v="6"/>
    <x v="0"/>
    <x v="7484"/>
    <x v="881"/>
    <s v="Madrid, Spain"/>
    <n v="1"/>
    <x v="0"/>
    <x v="4"/>
    <s v="38%"/>
    <s v="61%"/>
    <s v="f"/>
    <x v="0"/>
    <x v="27"/>
    <n v="1"/>
    <n v="3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4"/>
    <n v="34"/>
    <n v="64"/>
    <n v="339"/>
    <d v="2025-03-05T00:00:00"/>
    <n v="21"/>
    <n v="10"/>
    <n v="0"/>
    <n v="276"/>
    <n v="11"/>
    <d v="2023-04-16T00:00:00"/>
    <d v="2024-10-27T00:00:00"/>
    <n v="481"/>
    <n v="481"/>
    <n v="467"/>
    <n v="486"/>
    <n v="495"/>
    <n v="462"/>
    <n v="476"/>
    <s v="f"/>
    <n v="1"/>
    <n v="0"/>
    <n v="1"/>
    <n v="0"/>
    <n v="91"/>
  </r>
  <r>
    <n v="8.600031862958528E+17"/>
    <x v="2"/>
    <x v="0"/>
    <x v="7485"/>
    <x v="3207"/>
    <s v="Madrid, Spain"/>
    <n v="1"/>
    <x v="0"/>
    <x v="1"/>
    <s v="100%"/>
    <s v="89%"/>
    <s v="t"/>
    <x v="2"/>
    <x v="27"/>
    <n v="2"/>
    <n v="2"/>
    <s v="['email', 'phone']"/>
    <x v="0"/>
    <s v="Madrid, Comunidad de Madrid, Spain"/>
    <s v="Carabanchel"/>
    <s v="Private room in rental unit"/>
    <s v="Private room"/>
    <n v="3"/>
    <n v="15"/>
    <s v="1.5 shared baths"/>
    <n v="1"/>
    <n v="1"/>
    <s v="$30.00"/>
    <n v="1"/>
    <n v="1125"/>
    <n v="1"/>
    <n v="1"/>
    <n v="1125"/>
    <n v="1125"/>
    <n v="10"/>
    <n v="11250"/>
    <s v=""/>
    <s v="t"/>
    <n v="1"/>
    <n v="1"/>
    <n v="1"/>
    <n v="1"/>
    <d v="2025-03-12T00:00:00"/>
    <n v="81"/>
    <n v="24"/>
    <n v="2"/>
    <n v="0"/>
    <n v="26"/>
    <d v="2023-04-19T00:00:00"/>
    <d v="2025-02-23T00:00:00"/>
    <n v="479"/>
    <n v="488"/>
    <n v="49"/>
    <n v="477"/>
    <n v="488"/>
    <n v="443"/>
    <n v="467"/>
    <s v="f"/>
    <n v="1"/>
    <n v="0"/>
    <n v="1"/>
    <n v="0"/>
    <n v="350"/>
  </r>
  <r>
    <n v="8.5353945167834227E+17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80.00"/>
    <n v="1"/>
    <n v="1125"/>
    <n v="1"/>
    <n v="3"/>
    <n v="1125"/>
    <n v="1125"/>
    <n v="11"/>
    <n v="11250"/>
    <s v=""/>
    <s v="t"/>
    <n v="22"/>
    <n v="52"/>
    <n v="82"/>
    <n v="287"/>
    <d v="2025-03-12T00:00:00"/>
    <n v="12"/>
    <n v="3"/>
    <n v="2"/>
    <n v="287"/>
    <n v="1"/>
    <d v="2023-04-06T00:00:00"/>
    <d v="2025-03-03T00:00:00"/>
    <n v="442"/>
    <n v="458"/>
    <n v="467"/>
    <n v="475"/>
    <n v="467"/>
    <n v="425"/>
    <n v="417"/>
    <s v="t"/>
    <n v="150"/>
    <n v="135"/>
    <n v="15"/>
    <n v="0"/>
    <n v="51"/>
  </r>
  <r>
    <n v="8.5354574456101158E+17"/>
    <x v="3"/>
    <x v="0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Arganzuela"/>
    <s v="Entire rental unit"/>
    <s v="Entire home/apt"/>
    <n v="4"/>
    <n v="10"/>
    <s v="1 bath"/>
    <n v="1"/>
    <n v="2"/>
    <s v="$75.00"/>
    <n v="30"/>
    <n v="280"/>
    <n v="21"/>
    <n v="30"/>
    <n v="1125"/>
    <n v="1125"/>
    <n v="295"/>
    <n v="11250"/>
    <s v=""/>
    <s v="t"/>
    <n v="30"/>
    <n v="46"/>
    <n v="55"/>
    <n v="55"/>
    <d v="2025-03-06T00:00:00"/>
    <n v="60"/>
    <n v="30"/>
    <n v="0"/>
    <n v="55"/>
    <n v="32"/>
    <d v="2023-04-01T00:00:00"/>
    <d v="2024-12-15T00:00:00"/>
    <n v="475"/>
    <n v="483"/>
    <n v="48"/>
    <n v="482"/>
    <n v="497"/>
    <n v="48"/>
    <n v="47"/>
    <s v="f"/>
    <n v="7"/>
    <n v="7"/>
    <n v="0"/>
    <n v="0"/>
    <n v="255"/>
  </r>
  <r>
    <n v="8.5359059088294451E+17"/>
    <x v="5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07.00"/>
    <n v="1"/>
    <n v="1125"/>
    <n v="1"/>
    <n v="2"/>
    <n v="1125"/>
    <n v="1125"/>
    <n v="20"/>
    <n v="11250"/>
    <s v=""/>
    <s v="t"/>
    <n v="13"/>
    <n v="43"/>
    <n v="73"/>
    <n v="339"/>
    <d v="2025-03-07T00:00:00"/>
    <n v="23"/>
    <n v="1"/>
    <n v="0"/>
    <n v="279"/>
    <n v="2"/>
    <d v="2023-04-25T00:00:00"/>
    <d v="2024-07-05T00:00:00"/>
    <n v="483"/>
    <n v="483"/>
    <n v="491"/>
    <n v="47"/>
    <n v="496"/>
    <n v="474"/>
    <n v="457"/>
    <s v="t"/>
    <n v="68"/>
    <n v="66"/>
    <n v="2"/>
    <n v="0"/>
    <n v="101"/>
  </r>
  <r>
    <n v="8.5363760010034714E+17"/>
    <x v="1"/>
    <x v="0"/>
    <x v="4605"/>
    <x v="316"/>
    <s v="San Lorenzo de El Escorial, Spain"/>
    <n v="1"/>
    <x v="0"/>
    <x v="1"/>
    <s v="100%"/>
    <s v="100%"/>
    <s v="f"/>
    <x v="0"/>
    <x v="44"/>
    <n v="3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77.00"/>
    <n v="1"/>
    <n v="30"/>
    <n v="1"/>
    <n v="1"/>
    <n v="1125"/>
    <n v="1125"/>
    <n v="10"/>
    <n v="11250"/>
    <s v=""/>
    <s v="t"/>
    <n v="3"/>
    <n v="3"/>
    <n v="3"/>
    <n v="3"/>
    <d v="2025-03-10T00:00:00"/>
    <n v="170"/>
    <n v="86"/>
    <n v="3"/>
    <n v="0"/>
    <n v="90"/>
    <d v="2023-04-09T00:00:00"/>
    <d v="2025-03-05T00:00:00"/>
    <n v="488"/>
    <n v="491"/>
    <n v="488"/>
    <n v="493"/>
    <n v="496"/>
    <n v="481"/>
    <n v="473"/>
    <s v="t"/>
    <n v="3"/>
    <n v="3"/>
    <n v="0"/>
    <n v="0"/>
    <n v="726"/>
  </r>
  <r>
    <n v="8.5373903568236096E+17"/>
    <x v="3"/>
    <x v="0"/>
    <x v="6026"/>
    <x v="2620"/>
    <s v="Spain"/>
    <n v="0"/>
    <x v="0"/>
    <x v="1"/>
    <s v="100%"/>
    <s v="99%"/>
    <s v="f"/>
    <x v="0"/>
    <x v="27"/>
    <n v="6"/>
    <n v="6"/>
    <s v="['email', 'phone']"/>
    <x v="0"/>
    <s v=""/>
    <s v="Centro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20"/>
    <n v="43"/>
    <n v="71"/>
    <n v="71"/>
    <d v="2025-03-06T00:00:00"/>
    <n v="193"/>
    <n v="107"/>
    <n v="11"/>
    <n v="71"/>
    <n v="101"/>
    <d v="2023-04-09T00:00:00"/>
    <d v="2025-03-06T00:00:00"/>
    <n v="462"/>
    <n v="466"/>
    <n v="473"/>
    <n v="484"/>
    <n v="489"/>
    <n v="449"/>
    <n v="446"/>
    <s v="t"/>
    <n v="6"/>
    <n v="6"/>
    <n v="0"/>
    <n v="0"/>
    <n v="830"/>
  </r>
  <r>
    <n v="8.5374336863873126E+17"/>
    <x v="4"/>
    <x v="0"/>
    <x v="7486"/>
    <x v="3208"/>
    <s v="Madrid, Spain"/>
    <n v="1"/>
    <x v="0"/>
    <x v="1"/>
    <s v="100%"/>
    <s v="100%"/>
    <s v="t"/>
    <x v="2"/>
    <x v="27"/>
    <n v="4"/>
    <n v="4"/>
    <s v="['email', 'phone', 'work_email']"/>
    <x v="0"/>
    <s v="Madrid, Comunidad de Madrid, Spain"/>
    <s v="Centro"/>
    <s v="Private room in home"/>
    <s v="Private room"/>
    <n v="4"/>
    <n v="10"/>
    <s v="1 private bath"/>
    <n v="1"/>
    <n v="2"/>
    <s v="$121.00"/>
    <n v="2"/>
    <n v="365"/>
    <n v="1"/>
    <n v="1"/>
    <n v="365"/>
    <n v="365"/>
    <n v="10"/>
    <n v="3650"/>
    <s v=""/>
    <s v="t"/>
    <n v="12"/>
    <n v="19"/>
    <n v="35"/>
    <n v="186"/>
    <d v="2025-03-08T00:00:00"/>
    <n v="7"/>
    <n v="4"/>
    <n v="1"/>
    <n v="186"/>
    <n v="2"/>
    <d v="2023-10-06T00:00:00"/>
    <d v="2025-02-09T00:00:00"/>
    <n v="486"/>
    <n v="486"/>
    <n v="486"/>
    <n v="486"/>
    <n v="50"/>
    <n v="471"/>
    <n v="471"/>
    <s v="t"/>
    <n v="4"/>
    <n v="0"/>
    <n v="4"/>
    <n v="0"/>
    <n v="40"/>
  </r>
  <r>
    <n v="8.537467942209815E+17"/>
    <x v="4"/>
    <x v="0"/>
    <x v="7487"/>
    <x v="1066"/>
    <s v="Madrid, Spain"/>
    <n v="1"/>
    <x v="0"/>
    <x v="1"/>
    <s v="100%"/>
    <s v="56%"/>
    <s v="t"/>
    <x v="2"/>
    <x v="27"/>
    <n v="1"/>
    <n v="1"/>
    <s v="['email', 'phone']"/>
    <x v="0"/>
    <s v="Madrid, Comunidad de Madrid, Spain"/>
    <s v="Centro"/>
    <s v="Entire condo"/>
    <s v="Entire home/apt"/>
    <n v="3"/>
    <n v="10"/>
    <s v="1 bath"/>
    <n v="1"/>
    <n v="2"/>
    <s v="$79.00"/>
    <n v="7"/>
    <n v="1125"/>
    <n v="2"/>
    <n v="7"/>
    <n v="1125"/>
    <n v="1125"/>
    <n v="69"/>
    <n v="11250"/>
    <s v=""/>
    <s v="t"/>
    <n v="4"/>
    <n v="13"/>
    <n v="43"/>
    <n v="43"/>
    <d v="2025-03-08T00:00:00"/>
    <n v="105"/>
    <n v="52"/>
    <n v="3"/>
    <n v="43"/>
    <n v="53"/>
    <d v="2023-04-09T00:00:00"/>
    <d v="2025-03-05T00:00:00"/>
    <n v="487"/>
    <n v="485"/>
    <n v="495"/>
    <n v="492"/>
    <n v="493"/>
    <n v="492"/>
    <n v="479"/>
    <s v="f"/>
    <n v="1"/>
    <n v="1"/>
    <n v="0"/>
    <n v="0"/>
    <n v="450"/>
  </r>
  <r>
    <n v="8.5379940662691635E+17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4.00"/>
    <n v="1"/>
    <n v="1125"/>
    <n v="1"/>
    <n v="3"/>
    <n v="3"/>
    <n v="1125"/>
    <n v="26"/>
    <n v="2555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85"/>
    <n v="85"/>
    <n v="0"/>
    <n v="0"/>
    <m/>
  </r>
  <r>
    <n v="8.6007665997731763E+17"/>
    <x v="5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1"/>
    <n v="2"/>
    <s v="$89.00"/>
    <n v="3"/>
    <n v="1125"/>
    <n v="2"/>
    <n v="3"/>
    <n v="1125"/>
    <n v="1125"/>
    <n v="30"/>
    <n v="11250"/>
    <s v=""/>
    <s v="t"/>
    <n v="0"/>
    <n v="0"/>
    <n v="0"/>
    <n v="0"/>
    <d v="2025-03-07T00:00:00"/>
    <n v="3"/>
    <n v="1"/>
    <n v="0"/>
    <n v="0"/>
    <n v="1"/>
    <d v="2023-04-09T00:00:00"/>
    <d v="2024-07-24T00:00:00"/>
    <n v="50"/>
    <n v="50"/>
    <n v="50"/>
    <n v="50"/>
    <n v="467"/>
    <n v="433"/>
    <n v="50"/>
    <s v="t"/>
    <n v="19"/>
    <n v="16"/>
    <n v="3"/>
    <n v="0"/>
    <n v="13"/>
  </r>
  <r>
    <n v="8.6013043897018266E+17"/>
    <x v="2"/>
    <x v="0"/>
    <x v="7488"/>
    <x v="215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5"/>
    <n v="13"/>
    <n v="32"/>
    <n v="285"/>
    <d v="2025-03-12T00:00:00"/>
    <n v="122"/>
    <n v="83"/>
    <n v="8"/>
    <n v="215"/>
    <n v="80"/>
    <d v="2023-04-15T00:00:00"/>
    <d v="2025-03-05T00:00:00"/>
    <n v="487"/>
    <n v="486"/>
    <n v="48"/>
    <n v="491"/>
    <n v="49"/>
    <n v="479"/>
    <n v="484"/>
    <s v="f"/>
    <n v="1"/>
    <n v="0"/>
    <n v="1"/>
    <n v="0"/>
    <n v="524"/>
  </r>
  <r>
    <n v="8.6013178006802394E+17"/>
    <x v="1"/>
    <x v="0"/>
    <x v="7489"/>
    <x v="1122"/>
    <s v="Madrid, Spain"/>
    <n v="1"/>
    <x v="0"/>
    <x v="4"/>
    <s v="11%"/>
    <s v="0%"/>
    <s v="f"/>
    <x v="0"/>
    <x v="27"/>
    <n v="1"/>
    <n v="1"/>
    <s v="['email', 'phone']"/>
    <x v="0"/>
    <s v=""/>
    <s v="Chamberí"/>
    <s v="Entire rental unit"/>
    <s v="Entire home/apt"/>
    <n v="6"/>
    <n v="20"/>
    <s v="2 baths"/>
    <n v="3"/>
    <n v="3"/>
    <s v="$229.00"/>
    <n v="2"/>
    <n v="30"/>
    <n v="2"/>
    <n v="2"/>
    <n v="30"/>
    <n v="30"/>
    <n v="20"/>
    <n v="30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8.6028215260193613E+17"/>
    <x v="5"/>
    <x v="1"/>
    <x v="7490"/>
    <x v="3209"/>
    <s v="Madrid, Spain"/>
    <n v="1"/>
    <x v="0"/>
    <x v="1"/>
    <s v="100%"/>
    <s v="89%"/>
    <s v="f"/>
    <x v="0"/>
    <x v="27"/>
    <n v="7"/>
    <n v="8"/>
    <s v="['email', 'phone']"/>
    <x v="0"/>
    <s v="Madrid, Comunidad de Madrid, Spain"/>
    <s v="Villaverde"/>
    <s v="Private room in rental unit"/>
    <s v="Private room"/>
    <n v="2"/>
    <m/>
    <s v="1.5 shared baths"/>
    <m/>
    <m/>
    <s v=""/>
    <n v="2"/>
    <n v="30"/>
    <n v="2"/>
    <n v="2"/>
    <n v="30"/>
    <n v="30"/>
    <n v="20"/>
    <n v="300"/>
    <s v=""/>
    <s v="t"/>
    <n v="18"/>
    <n v="33"/>
    <n v="63"/>
    <n v="63"/>
    <d v="2025-03-07T00:00:00"/>
    <n v="21"/>
    <n v="4"/>
    <n v="1"/>
    <n v="63"/>
    <n v="3"/>
    <d v="2023-04-16T00:00:00"/>
    <d v="2025-02-28T00:00:00"/>
    <n v="50"/>
    <n v="50"/>
    <n v="50"/>
    <n v="495"/>
    <n v="50"/>
    <n v="467"/>
    <n v="486"/>
    <s v="f"/>
    <n v="2"/>
    <n v="0"/>
    <n v="2"/>
    <n v="0"/>
    <n v="91"/>
  </r>
  <r>
    <n v="8.5402944680659162E+17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2"/>
    <n v="2"/>
    <s v="$103.00"/>
    <n v="1"/>
    <n v="365"/>
    <n v="3"/>
    <n v="7"/>
    <n v="365"/>
    <n v="365"/>
    <n v="52"/>
    <n v="3650"/>
    <s v=""/>
    <s v="t"/>
    <n v="7"/>
    <n v="22"/>
    <n v="36"/>
    <n v="307"/>
    <d v="2025-03-05T00:00:00"/>
    <n v="48"/>
    <n v="27"/>
    <n v="1"/>
    <n v="244"/>
    <n v="29"/>
    <d v="2023-04-03T00:00:00"/>
    <d v="2025-02-24T00:00:00"/>
    <n v="469"/>
    <n v="469"/>
    <n v="473"/>
    <n v="46"/>
    <n v="483"/>
    <n v="473"/>
    <n v="456"/>
    <s v="t"/>
    <n v="142"/>
    <n v="137"/>
    <n v="5"/>
    <n v="0"/>
    <n v="205"/>
  </r>
  <r>
    <n v="8.5404415796236416E+17"/>
    <x v="4"/>
    <x v="0"/>
    <x v="4552"/>
    <x v="693"/>
    <s v="Madrid, Spain"/>
    <n v="1"/>
    <x v="0"/>
    <x v="1"/>
    <s v="100%"/>
    <s v="100%"/>
    <s v="f"/>
    <x v="0"/>
    <x v="27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4"/>
    <s v="$75.00"/>
    <n v="1"/>
    <n v="730"/>
    <n v="1"/>
    <n v="6"/>
    <n v="1125"/>
    <n v="1125"/>
    <n v="46"/>
    <n v="11250"/>
    <s v=""/>
    <s v="t"/>
    <n v="12"/>
    <n v="23"/>
    <n v="35"/>
    <n v="36"/>
    <d v="2025-03-08T00:00:00"/>
    <n v="124"/>
    <n v="55"/>
    <n v="3"/>
    <n v="36"/>
    <n v="59"/>
    <d v="2023-04-14T00:00:00"/>
    <d v="2025-02-26T00:00:00"/>
    <n v="465"/>
    <n v="453"/>
    <n v="482"/>
    <n v="488"/>
    <n v="487"/>
    <n v="455"/>
    <n v="44"/>
    <s v="t"/>
    <n v="4"/>
    <n v="4"/>
    <n v="0"/>
    <n v="0"/>
    <n v="535"/>
  </r>
  <r>
    <n v="8.5407010896545984E+17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19.00"/>
    <n v="3"/>
    <n v="365"/>
    <n v="2"/>
    <n v="3"/>
    <n v="365"/>
    <n v="365"/>
    <n v="30"/>
    <n v="3650"/>
    <s v=""/>
    <s v="t"/>
    <n v="16"/>
    <n v="39"/>
    <n v="69"/>
    <n v="157"/>
    <d v="2025-03-08T00:00:00"/>
    <n v="12"/>
    <n v="1"/>
    <n v="0"/>
    <n v="157"/>
    <n v="0"/>
    <d v="2023-04-02T00:00:00"/>
    <d v="2025-01-14T00:00:00"/>
    <n v="467"/>
    <n v="458"/>
    <n v="475"/>
    <n v="483"/>
    <n v="475"/>
    <n v="483"/>
    <n v="458"/>
    <s v="t"/>
    <n v="68"/>
    <n v="68"/>
    <n v="0"/>
    <n v="0"/>
    <n v="51"/>
  </r>
  <r>
    <n v="8.5408902164996506E+17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Centro"/>
    <s v="Entire rental unit"/>
    <s v="Entire home/apt"/>
    <n v="6"/>
    <n v="30"/>
    <s v="3 baths"/>
    <n v="3"/>
    <n v="3"/>
    <s v="$184.00"/>
    <n v="1"/>
    <n v="365"/>
    <n v="2"/>
    <n v="4"/>
    <n v="999"/>
    <n v="999"/>
    <n v="38"/>
    <n v="9990"/>
    <s v=""/>
    <s v="t"/>
    <n v="2"/>
    <n v="3"/>
    <n v="8"/>
    <n v="111"/>
    <d v="2025-03-06T00:00:00"/>
    <n v="90"/>
    <n v="55"/>
    <n v="3"/>
    <n v="48"/>
    <n v="55"/>
    <d v="2023-04-20T00:00:00"/>
    <d v="2025-02-27T00:00:00"/>
    <n v="48"/>
    <n v="482"/>
    <n v="486"/>
    <n v="48"/>
    <n v="469"/>
    <n v="478"/>
    <n v="472"/>
    <s v="t"/>
    <n v="35"/>
    <n v="32"/>
    <n v="3"/>
    <n v="0"/>
    <n v="393"/>
  </r>
  <r>
    <n v="8.5411282469860058E+17"/>
    <x v="3"/>
    <x v="0"/>
    <x v="7491"/>
    <x v="183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home"/>
    <s v="Entire home/apt"/>
    <n v="4"/>
    <n v="10"/>
    <s v="1 bath"/>
    <n v="1"/>
    <n v="1"/>
    <s v="$104.00"/>
    <n v="1"/>
    <n v="365"/>
    <n v="25"/>
    <n v="60"/>
    <n v="999"/>
    <n v="999"/>
    <n v="338"/>
    <n v="9990"/>
    <s v=""/>
    <s v="t"/>
    <n v="9"/>
    <n v="39"/>
    <n v="68"/>
    <n v="284"/>
    <d v="2025-03-06T00:00:00"/>
    <n v="9"/>
    <n v="6"/>
    <n v="0"/>
    <n v="220"/>
    <n v="7"/>
    <d v="2023-05-07T00:00:00"/>
    <d v="2024-11-12T00:00:00"/>
    <n v="489"/>
    <n v="489"/>
    <n v="50"/>
    <n v="50"/>
    <n v="50"/>
    <n v="489"/>
    <n v="489"/>
    <s v="t"/>
    <n v="1"/>
    <n v="1"/>
    <n v="0"/>
    <n v="0"/>
    <n v="40"/>
  </r>
  <r>
    <n v="8.5419492757637056E+17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08.00"/>
    <n v="2"/>
    <n v="365"/>
    <n v="2"/>
    <n v="5"/>
    <n v="1125"/>
    <n v="1125"/>
    <n v="33"/>
    <n v="11250"/>
    <s v=""/>
    <s v="t"/>
    <n v="12"/>
    <n v="42"/>
    <n v="72"/>
    <n v="249"/>
    <d v="2025-03-08T00:00:00"/>
    <n v="121"/>
    <n v="62"/>
    <n v="6"/>
    <n v="249"/>
    <n v="62"/>
    <d v="2023-04-05T00:00:00"/>
    <d v="2025-02-27T00:00:00"/>
    <n v="46"/>
    <n v="468"/>
    <n v="471"/>
    <n v="485"/>
    <n v="49"/>
    <n v="496"/>
    <n v="456"/>
    <s v="t"/>
    <n v="128"/>
    <n v="128"/>
    <n v="0"/>
    <n v="0"/>
    <n v="516"/>
  </r>
  <r>
    <n v="8.542415867340631E+17"/>
    <x v="2"/>
    <x v="0"/>
    <x v="7492"/>
    <x v="3093"/>
    <s v="Madrid, Spain"/>
    <n v="1"/>
    <x v="0"/>
    <x v="1"/>
    <s v="100%"/>
    <s v="100%"/>
    <s v="f"/>
    <x v="0"/>
    <x v="27"/>
    <n v="11"/>
    <n v="11"/>
    <s v="['email', 'phone']"/>
    <x v="0"/>
    <s v=""/>
    <s v="Latina"/>
    <s v="Entire rental unit"/>
    <s v="Entire home/apt"/>
    <n v="7"/>
    <n v="10"/>
    <s v="1 bath"/>
    <n v="3"/>
    <n v="3"/>
    <s v="$89.00"/>
    <n v="1"/>
    <n v="365"/>
    <n v="1"/>
    <n v="4"/>
    <n v="1125"/>
    <n v="1125"/>
    <n v="34"/>
    <n v="11250"/>
    <s v=""/>
    <s v="t"/>
    <n v="11"/>
    <n v="39"/>
    <n v="69"/>
    <n v="343"/>
    <d v="2025-03-12T00:00:00"/>
    <n v="196"/>
    <n v="81"/>
    <n v="8"/>
    <n v="273"/>
    <n v="91"/>
    <d v="2023-04-19T00:00:00"/>
    <d v="2025-03-09T00:00:00"/>
    <n v="482"/>
    <n v="484"/>
    <n v="488"/>
    <n v="477"/>
    <n v="489"/>
    <n v="462"/>
    <n v="476"/>
    <s v="f"/>
    <n v="10"/>
    <n v="10"/>
    <n v="0"/>
    <n v="0"/>
    <n v="847"/>
  </r>
  <r>
    <n v="8.5430328051791309E+17"/>
    <x v="3"/>
    <x v="0"/>
    <x v="7493"/>
    <x v="977"/>
    <s v="Madrid, Spain"/>
    <n v="1"/>
    <x v="0"/>
    <x v="1"/>
    <s v="100%"/>
    <s v="2%"/>
    <s v="t"/>
    <x v="2"/>
    <x v="27"/>
    <n v="1"/>
    <n v="2"/>
    <s v="['email', 'phone', 'work_email']"/>
    <x v="0"/>
    <s v=""/>
    <s v="Puente de Vallecas"/>
    <s v="Private room in rental unit"/>
    <s v="Private room"/>
    <n v="1"/>
    <n v="10"/>
    <s v="1 shared bath"/>
    <n v="1"/>
    <n v="2"/>
    <s v="$32.00"/>
    <n v="1"/>
    <n v="1125"/>
    <n v="1"/>
    <n v="1"/>
    <n v="1125"/>
    <n v="1125"/>
    <n v="10"/>
    <n v="11250"/>
    <s v=""/>
    <s v="t"/>
    <n v="28"/>
    <n v="58"/>
    <n v="88"/>
    <n v="363"/>
    <d v="2025-03-06T00:00:00"/>
    <n v="14"/>
    <n v="5"/>
    <n v="0"/>
    <n v="300"/>
    <n v="8"/>
    <d v="2023-06-09T00:00:00"/>
    <d v="2024-11-17T00:00:00"/>
    <n v="493"/>
    <n v="493"/>
    <n v="493"/>
    <n v="50"/>
    <n v="50"/>
    <n v="486"/>
    <n v="493"/>
    <s v="f"/>
    <n v="1"/>
    <n v="0"/>
    <n v="1"/>
    <n v="0"/>
    <n v="66"/>
  </r>
  <r>
    <n v="8.6029625690211597E+17"/>
    <x v="2"/>
    <x v="0"/>
    <x v="7494"/>
    <x v="3210"/>
    <s v=""/>
    <n v="0"/>
    <x v="3"/>
    <x v="0"/>
    <s v="N/A"/>
    <s v="0%"/>
    <s v="f"/>
    <x v="0"/>
    <x v="27"/>
    <n v="1"/>
    <n v="3"/>
    <s v="['email', 'phone']"/>
    <x v="0"/>
    <s v=""/>
    <s v="Chamartín"/>
    <s v="Private room in rental unit"/>
    <s v="Private room"/>
    <n v="1"/>
    <n v="10"/>
    <s v="1 shared bath"/>
    <n v="1"/>
    <n v="0"/>
    <s v="$24.00"/>
    <n v="30"/>
    <n v="90"/>
    <n v="30"/>
    <n v="30"/>
    <n v="90"/>
    <n v="90"/>
    <n v="300"/>
    <n v="900"/>
    <s v=""/>
    <s v="t"/>
    <n v="0"/>
    <n v="0"/>
    <n v="0"/>
    <n v="254"/>
    <d v="2025-03-12T00:00:00"/>
    <n v="1"/>
    <n v="0"/>
    <n v="0"/>
    <n v="184"/>
    <n v="0"/>
    <d v="2023-05-04T00:00:00"/>
    <d v="2023-05-04T00:00:00"/>
    <n v="50"/>
    <n v="50"/>
    <n v="50"/>
    <n v="50"/>
    <n v="50"/>
    <n v="40"/>
    <n v="50"/>
    <s v="f"/>
    <n v="1"/>
    <n v="0"/>
    <n v="1"/>
    <n v="0"/>
    <n v="4"/>
  </r>
  <r>
    <n v="8.6029939099825421E+17"/>
    <x v="6"/>
    <x v="0"/>
    <x v="5677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0"/>
    <s v="1 shared bath"/>
    <n v="1"/>
    <n v="1"/>
    <s v="$42.00"/>
    <n v="1"/>
    <n v="30"/>
    <n v="1"/>
    <n v="1"/>
    <n v="30"/>
    <n v="30"/>
    <n v="10"/>
    <n v="300"/>
    <s v=""/>
    <s v="t"/>
    <n v="0"/>
    <n v="0"/>
    <n v="0"/>
    <n v="124"/>
    <d v="2025-03-05T00:00:00"/>
    <n v="80"/>
    <n v="60"/>
    <n v="3"/>
    <n v="61"/>
    <n v="55"/>
    <d v="2023-04-09T00:00:00"/>
    <d v="2025-02-24T00:00:00"/>
    <n v="454"/>
    <n v="463"/>
    <n v="465"/>
    <n v="459"/>
    <n v="479"/>
    <n v="426"/>
    <n v="46"/>
    <s v="f"/>
    <n v="4"/>
    <n v="0"/>
    <n v="4"/>
    <n v="0"/>
    <n v="344"/>
  </r>
  <r>
    <n v="8.6030861231634637E+17"/>
    <x v="6"/>
    <x v="0"/>
    <x v="7495"/>
    <x v="3206"/>
    <s v=""/>
    <n v="0"/>
    <x v="3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602.00"/>
    <n v="1"/>
    <n v="5"/>
    <n v="1"/>
    <n v="1"/>
    <n v="1125"/>
    <n v="1125"/>
    <n v="10"/>
    <n v="11250"/>
    <s v=""/>
    <s v="t"/>
    <n v="30"/>
    <n v="60"/>
    <n v="90"/>
    <n v="365"/>
    <d v="2025-03-05T00:00:00"/>
    <n v="4"/>
    <n v="0"/>
    <n v="0"/>
    <n v="302"/>
    <n v="0"/>
    <d v="2023-04-23T00:00:00"/>
    <d v="2023-09-25T00:00:00"/>
    <n v="50"/>
    <n v="50"/>
    <n v="50"/>
    <n v="50"/>
    <n v="50"/>
    <n v="50"/>
    <n v="475"/>
    <s v="t"/>
    <n v="1"/>
    <n v="0"/>
    <n v="1"/>
    <n v="0"/>
    <n v="18"/>
  </r>
  <r>
    <n v="8.605367299745888E+17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Tetuán"/>
    <s v="Entire home"/>
    <s v="Entire home/apt"/>
    <n v="6"/>
    <n v="10"/>
    <s v="1 bath"/>
    <n v="2"/>
    <n v="3"/>
    <s v="$103.00"/>
    <n v="2"/>
    <n v="27"/>
    <n v="1"/>
    <n v="2"/>
    <n v="1125"/>
    <n v="1125"/>
    <n v="20"/>
    <n v="11250"/>
    <s v=""/>
    <s v="t"/>
    <n v="7"/>
    <n v="13"/>
    <n v="34"/>
    <n v="117"/>
    <d v="2025-03-05T00:00:00"/>
    <n v="123"/>
    <n v="80"/>
    <n v="6"/>
    <n v="117"/>
    <n v="78"/>
    <d v="2023-08-06T00:00:00"/>
    <d v="2025-02-24T00:00:00"/>
    <n v="492"/>
    <n v="493"/>
    <n v="482"/>
    <n v="489"/>
    <n v="491"/>
    <n v="469"/>
    <n v="491"/>
    <s v="t"/>
    <n v="19"/>
    <n v="19"/>
    <n v="0"/>
    <n v="0"/>
    <n v="638"/>
  </r>
  <r>
    <n v="8.6065711775821837E+17"/>
    <x v="5"/>
    <x v="1"/>
    <x v="7496"/>
    <x v="3211"/>
    <s v=""/>
    <n v="0"/>
    <x v="3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1"/>
    <m/>
    <s v="1 shared bath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2"/>
    <n v="0"/>
    <n v="0"/>
    <n v="0"/>
    <n v="0"/>
    <d v="2023-04-24T00:00:00"/>
    <d v="2023-04-30T00:00:00"/>
    <n v="50"/>
    <n v="50"/>
    <n v="50"/>
    <n v="50"/>
    <n v="50"/>
    <n v="50"/>
    <n v="50"/>
    <s v="f"/>
    <n v="1"/>
    <n v="0"/>
    <n v="1"/>
    <n v="0"/>
    <n v="9"/>
  </r>
  <r>
    <n v="8.5490194367368717E+17"/>
    <x v="5"/>
    <x v="1"/>
    <x v="7497"/>
    <x v="3212"/>
    <s v="Madrid, Spain"/>
    <n v="1"/>
    <x v="0"/>
    <x v="1"/>
    <s v="100%"/>
    <s v="95%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4"/>
    <n v="1"/>
    <n v="3"/>
    <n v="4"/>
    <n v="4"/>
    <n v="30"/>
    <n v="40"/>
    <s v=""/>
    <s v="t"/>
    <n v="11"/>
    <n v="15"/>
    <n v="19"/>
    <n v="19"/>
    <d v="2025-03-07T00:00:00"/>
    <n v="18"/>
    <n v="9"/>
    <n v="1"/>
    <n v="19"/>
    <n v="8"/>
    <d v="2023-04-09T00:00:00"/>
    <d v="2025-03-03T00:00:00"/>
    <n v="50"/>
    <n v="50"/>
    <n v="494"/>
    <n v="50"/>
    <n v="50"/>
    <n v="494"/>
    <n v="478"/>
    <s v="f"/>
    <n v="1"/>
    <n v="0"/>
    <n v="1"/>
    <n v="0"/>
    <n v="77"/>
  </r>
  <r>
    <n v="8.5499800913386074E+17"/>
    <x v="6"/>
    <x v="0"/>
    <x v="7114"/>
    <x v="3094"/>
    <s v="Madrid, Spain"/>
    <n v="1"/>
    <x v="0"/>
    <x v="1"/>
    <s v="100%"/>
    <s v="27%"/>
    <s v="t"/>
    <x v="2"/>
    <x v="27"/>
    <n v="3"/>
    <n v="3"/>
    <s v="['email', 'phone']"/>
    <x v="0"/>
    <s v=""/>
    <s v="Carabanchel"/>
    <s v="Private room in home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14"/>
    <n v="27"/>
    <n v="57"/>
    <n v="331"/>
    <d v="2025-03-05T00:00:00"/>
    <n v="5"/>
    <n v="3"/>
    <n v="0"/>
    <n v="268"/>
    <n v="3"/>
    <d v="2023-04-10T00:00:00"/>
    <d v="2024-10-10T00:00:00"/>
    <n v="48"/>
    <n v="48"/>
    <n v="48"/>
    <n v="48"/>
    <n v="48"/>
    <n v="46"/>
    <n v="46"/>
    <s v="f"/>
    <n v="3"/>
    <n v="0"/>
    <n v="3"/>
    <n v="0"/>
    <n v="22"/>
  </r>
  <r>
    <n v="8.5504904471772058E+17"/>
    <x v="5"/>
    <x v="1"/>
    <x v="7498"/>
    <x v="2608"/>
    <s v=""/>
    <n v="0"/>
    <x v="3"/>
    <x v="1"/>
    <s v="100%"/>
    <s v="80%"/>
    <s v="f"/>
    <x v="0"/>
    <x v="27"/>
    <n v="2"/>
    <n v="3"/>
    <s v="['email', 'phone']"/>
    <x v="0"/>
    <s v=""/>
    <s v="Centro"/>
    <s v="Private room in home"/>
    <s v="Private room"/>
    <n v="1"/>
    <m/>
    <s v="1 shared bath"/>
    <m/>
    <m/>
    <s v=""/>
    <n v="2"/>
    <n v="30"/>
    <n v="1"/>
    <n v="2"/>
    <n v="30"/>
    <n v="30"/>
    <n v="19"/>
    <n v="300"/>
    <s v=""/>
    <s v="t"/>
    <n v="1"/>
    <n v="1"/>
    <n v="1"/>
    <n v="1"/>
    <d v="2025-03-07T00:00:00"/>
    <n v="2"/>
    <n v="2"/>
    <n v="2"/>
    <n v="1"/>
    <n v="0"/>
    <d v="2025-02-10T00:00:00"/>
    <d v="2025-03-01T00:00:00"/>
    <n v="45"/>
    <n v="45"/>
    <n v="45"/>
    <n v="45"/>
    <n v="45"/>
    <n v="50"/>
    <n v="50"/>
    <s v="f"/>
    <n v="2"/>
    <n v="0"/>
    <n v="2"/>
    <n v="0"/>
    <n v="2"/>
  </r>
  <r>
    <n v="8.5505864778499174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2"/>
    <n v="2"/>
    <s v="$250.00"/>
    <n v="2"/>
    <n v="30"/>
    <n v="2"/>
    <n v="2"/>
    <n v="30"/>
    <n v="30"/>
    <n v="20"/>
    <n v="300"/>
    <s v=""/>
    <s v="t"/>
    <n v="29"/>
    <n v="55"/>
    <n v="85"/>
    <n v="175"/>
    <d v="2025-03-06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8.5507421446560179E+17"/>
    <x v="3"/>
    <x v="0"/>
    <x v="6208"/>
    <x v="2789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5"/>
    <n v="10"/>
    <s v="1 bath"/>
    <n v="3"/>
    <n v="4"/>
    <s v="$115.00"/>
    <n v="3"/>
    <n v="14"/>
    <n v="3"/>
    <n v="3"/>
    <n v="14"/>
    <n v="14"/>
    <n v="30"/>
    <n v="140"/>
    <s v=""/>
    <s v="t"/>
    <n v="5"/>
    <n v="8"/>
    <n v="13"/>
    <n v="132"/>
    <d v="2025-03-06T00:00:00"/>
    <n v="15"/>
    <n v="5"/>
    <n v="1"/>
    <n v="132"/>
    <n v="5"/>
    <d v="2023-04-10T00:00:00"/>
    <d v="2025-03-03T00:00:00"/>
    <n v="433"/>
    <n v="453"/>
    <n v="42"/>
    <n v="44"/>
    <n v="453"/>
    <n v="42"/>
    <n v="44"/>
    <s v="t"/>
    <n v="3"/>
    <n v="3"/>
    <n v="0"/>
    <n v="0"/>
    <n v="65"/>
  </r>
  <r>
    <n v="8.5512671701058253E+17"/>
    <x v="6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74.00"/>
    <n v="1"/>
    <n v="365"/>
    <n v="1"/>
    <n v="1"/>
    <n v="365"/>
    <n v="365"/>
    <n v="10"/>
    <n v="3650"/>
    <s v=""/>
    <s v="t"/>
    <n v="28"/>
    <n v="51"/>
    <n v="78"/>
    <n v="344"/>
    <d v="2025-03-05T00:00:00"/>
    <n v="5"/>
    <n v="4"/>
    <n v="0"/>
    <n v="281"/>
    <n v="4"/>
    <d v="2023-07-23T00:00:00"/>
    <d v="2024-12-29T00:00:00"/>
    <n v="44"/>
    <n v="48"/>
    <n v="46"/>
    <n v="40"/>
    <n v="42"/>
    <n v="44"/>
    <n v="46"/>
    <s v="f"/>
    <n v="11"/>
    <n v="11"/>
    <n v="0"/>
    <n v="0"/>
    <n v="25"/>
  </r>
  <r>
    <n v="8.5515194235007616E+17"/>
    <x v="6"/>
    <x v="0"/>
    <x v="7499"/>
    <x v="1689"/>
    <s v="Madrid, Spain"/>
    <n v="1"/>
    <x v="0"/>
    <x v="3"/>
    <s v="50%"/>
    <s v="10%"/>
    <s v="f"/>
    <x v="0"/>
    <x v="27"/>
    <n v="1"/>
    <n v="1"/>
    <s v="['email', 'phone']"/>
    <x v="0"/>
    <s v=""/>
    <s v="Carabanchel"/>
    <s v="Private room in rental unit"/>
    <s v="Private room"/>
    <n v="2"/>
    <n v="10"/>
    <s v="1 bath"/>
    <n v="1"/>
    <n v="1"/>
    <s v="$28.00"/>
    <n v="1"/>
    <n v="10"/>
    <n v="1"/>
    <n v="1"/>
    <n v="10"/>
    <n v="10"/>
    <n v="10"/>
    <n v="100"/>
    <s v=""/>
    <s v="t"/>
    <n v="0"/>
    <n v="0"/>
    <n v="0"/>
    <n v="62"/>
    <d v="2025-03-05T00:00:00"/>
    <n v="1"/>
    <n v="1"/>
    <n v="0"/>
    <n v="62"/>
    <n v="1"/>
    <d v="2024-03-15T00:00:00"/>
    <d v="2024-03-15T00:00:00"/>
    <n v="50"/>
    <n v="50"/>
    <n v="50"/>
    <n v="50"/>
    <n v="50"/>
    <n v="50"/>
    <n v="50"/>
    <s v="f"/>
    <n v="1"/>
    <n v="0"/>
    <n v="1"/>
    <n v="0"/>
    <n v="8"/>
  </r>
  <r>
    <n v="8.5521203501363315E+17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1"/>
    <n v="2"/>
    <s v="$86.00"/>
    <n v="20"/>
    <n v="365"/>
    <n v="20"/>
    <n v="20"/>
    <n v="1125"/>
    <n v="1125"/>
    <n v="200"/>
    <n v="11250"/>
    <s v=""/>
    <s v="t"/>
    <n v="1"/>
    <n v="15"/>
    <n v="45"/>
    <n v="45"/>
    <d v="2025-03-06T00:00:00"/>
    <n v="131"/>
    <n v="58"/>
    <n v="0"/>
    <n v="45"/>
    <n v="63"/>
    <d v="2023-03-31T00:00:00"/>
    <d v="2025-02-01T00:00:00"/>
    <n v="475"/>
    <n v="482"/>
    <n v="481"/>
    <n v="481"/>
    <n v="489"/>
    <n v="483"/>
    <n v="458"/>
    <s v="f"/>
    <n v="31"/>
    <n v="31"/>
    <n v="0"/>
    <n v="0"/>
    <n v="556"/>
  </r>
  <r>
    <n v="8.5548776358903962E+17"/>
    <x v="4"/>
    <x v="0"/>
    <x v="1917"/>
    <x v="1226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Private room in home"/>
    <s v="Private room"/>
    <n v="2"/>
    <n v="10"/>
    <s v="1 private bath"/>
    <n v="1"/>
    <n v="1"/>
    <s v="$78.00"/>
    <n v="1"/>
    <n v="1125"/>
    <n v="1"/>
    <n v="1"/>
    <n v="1125"/>
    <n v="1125"/>
    <n v="10"/>
    <n v="11250"/>
    <s v=""/>
    <s v="t"/>
    <n v="9"/>
    <n v="18"/>
    <n v="24"/>
    <n v="127"/>
    <d v="2025-03-08T00:00:00"/>
    <n v="187"/>
    <n v="122"/>
    <n v="8"/>
    <n v="127"/>
    <n v="118"/>
    <d v="2023-04-08T00:00:00"/>
    <d v="2025-03-06T00:00:00"/>
    <n v="497"/>
    <n v="496"/>
    <n v="50"/>
    <n v="493"/>
    <n v="495"/>
    <n v="497"/>
    <n v="493"/>
    <s v="t"/>
    <n v="2"/>
    <n v="1"/>
    <n v="1"/>
    <n v="0"/>
    <n v="800"/>
  </r>
  <r>
    <n v="8.607053023428407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1"/>
    <n v="365"/>
    <n v="4"/>
    <n v="7"/>
    <n v="365"/>
    <n v="365"/>
    <n v="69"/>
    <n v="3650"/>
    <s v=""/>
    <s v="t"/>
    <n v="1"/>
    <n v="1"/>
    <n v="1"/>
    <n v="1"/>
    <d v="2025-03-12T00:00:00"/>
    <n v="27"/>
    <n v="4"/>
    <n v="0"/>
    <n v="0"/>
    <n v="8"/>
    <d v="2023-04-14T00:00:00"/>
    <d v="2024-08-18T00:00:00"/>
    <n v="467"/>
    <n v="456"/>
    <n v="459"/>
    <n v="467"/>
    <n v="478"/>
    <n v="444"/>
    <n v="448"/>
    <s v="t"/>
    <n v="300"/>
    <n v="300"/>
    <n v="0"/>
    <n v="0"/>
    <n v="116"/>
  </r>
  <r>
    <n v="8.6075146751907866E+17"/>
    <x v="6"/>
    <x v="0"/>
    <x v="7500"/>
    <x v="1238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43.00"/>
    <n v="2"/>
    <n v="90"/>
    <n v="2"/>
    <n v="2"/>
    <n v="1125"/>
    <n v="1125"/>
    <n v="20"/>
    <n v="11250"/>
    <s v=""/>
    <s v="t"/>
    <n v="0"/>
    <n v="5"/>
    <n v="5"/>
    <n v="127"/>
    <d v="2025-03-05T00:00:00"/>
    <n v="16"/>
    <n v="8"/>
    <n v="0"/>
    <n v="64"/>
    <n v="8"/>
    <d v="2023-04-10T00:00:00"/>
    <d v="2024-12-19T00:00:00"/>
    <n v="50"/>
    <n v="50"/>
    <n v="50"/>
    <n v="50"/>
    <n v="50"/>
    <n v="481"/>
    <n v="50"/>
    <s v="f"/>
    <n v="1"/>
    <n v="0"/>
    <n v="1"/>
    <n v="0"/>
    <n v="69"/>
  </r>
  <r>
    <n v="8.6078736972896218E+17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4"/>
    <n v="20"/>
    <s v="2 baths"/>
    <n v="2"/>
    <n v="3"/>
    <s v="$129.00"/>
    <n v="1"/>
    <n v="365"/>
    <n v="2"/>
    <n v="3"/>
    <n v="1125"/>
    <n v="1125"/>
    <n v="30"/>
    <n v="11250"/>
    <s v=""/>
    <s v="t"/>
    <n v="0"/>
    <n v="0"/>
    <n v="0"/>
    <n v="0"/>
    <d v="2025-03-07T00:00:00"/>
    <n v="14"/>
    <n v="4"/>
    <n v="1"/>
    <n v="0"/>
    <n v="2"/>
    <d v="2023-05-01T00:00:00"/>
    <d v="2025-02-16T00:00:00"/>
    <n v="443"/>
    <n v="464"/>
    <n v="457"/>
    <n v="45"/>
    <n v="45"/>
    <n v="45"/>
    <n v="443"/>
    <s v="t"/>
    <n v="48"/>
    <n v="48"/>
    <n v="0"/>
    <n v="0"/>
    <n v="62"/>
  </r>
  <r>
    <n v="8.6078741637443725E+17"/>
    <x v="0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131.00"/>
    <n v="1"/>
    <n v="365"/>
    <n v="2"/>
    <n v="3"/>
    <n v="1125"/>
    <n v="1125"/>
    <n v="30"/>
    <n v="11250"/>
    <s v=""/>
    <s v="t"/>
    <n v="12"/>
    <n v="42"/>
    <n v="72"/>
    <n v="310"/>
    <d v="2025-03-11T00:00:00"/>
    <n v="12"/>
    <n v="9"/>
    <n v="0"/>
    <n v="278"/>
    <n v="7"/>
    <d v="2023-09-25T00:00:00"/>
    <d v="2025-01-12T00:00:00"/>
    <n v="475"/>
    <n v="458"/>
    <n v="50"/>
    <n v="475"/>
    <n v="475"/>
    <n v="475"/>
    <n v="45"/>
    <s v="t"/>
    <n v="48"/>
    <n v="48"/>
    <n v="0"/>
    <n v="0"/>
    <n v="67"/>
  </r>
  <r>
    <n v="8.6078742721319539E+17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87.00"/>
    <n v="1"/>
    <n v="365"/>
    <n v="2"/>
    <n v="3"/>
    <n v="1125"/>
    <n v="1125"/>
    <n v="30"/>
    <n v="11250"/>
    <s v=""/>
    <s v="t"/>
    <n v="0"/>
    <n v="0"/>
    <n v="0"/>
    <n v="0"/>
    <d v="2025-03-10T00:00:00"/>
    <n v="19"/>
    <n v="11"/>
    <n v="2"/>
    <n v="0"/>
    <n v="11"/>
    <d v="2023-05-02T00:00:00"/>
    <d v="2025-02-16T00:00:00"/>
    <n v="458"/>
    <n v="468"/>
    <n v="50"/>
    <n v="463"/>
    <n v="458"/>
    <n v="468"/>
    <n v="447"/>
    <s v="t"/>
    <n v="48"/>
    <n v="48"/>
    <n v="0"/>
    <n v="0"/>
    <n v="84"/>
  </r>
  <r>
    <n v="8.607874914525879E+17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hamberí"/>
    <s v="Entire rental unit"/>
    <s v="Entire home/apt"/>
    <n v="2"/>
    <n v="10"/>
    <s v="1 bath"/>
    <n v="1"/>
    <n v="1"/>
    <s v="$84.00"/>
    <n v="1"/>
    <n v="365"/>
    <n v="2"/>
    <n v="3"/>
    <n v="1125"/>
    <n v="1125"/>
    <n v="30"/>
    <n v="11250"/>
    <s v=""/>
    <s v="t"/>
    <n v="7"/>
    <n v="18"/>
    <n v="38"/>
    <n v="277"/>
    <d v="2025-03-10T00:00:00"/>
    <n v="27"/>
    <n v="15"/>
    <n v="1"/>
    <n v="245"/>
    <n v="13"/>
    <d v="2023-04-23T00:00:00"/>
    <d v="2025-03-01T00:00:00"/>
    <n v="489"/>
    <n v="481"/>
    <n v="496"/>
    <n v="459"/>
    <n v="47"/>
    <n v="489"/>
    <n v="444"/>
    <s v="t"/>
    <n v="48"/>
    <n v="48"/>
    <n v="0"/>
    <n v="0"/>
    <n v="118"/>
  </r>
  <r>
    <n v="8.6122841393225997E+17"/>
    <x v="5"/>
    <x v="1"/>
    <x v="1890"/>
    <x v="1215"/>
    <s v="Madrid, Spain"/>
    <n v="1"/>
    <x v="0"/>
    <x v="1"/>
    <s v="100%"/>
    <s v="100%"/>
    <s v=""/>
    <x v="1"/>
    <x v="27"/>
    <n v="9"/>
    <n v="9"/>
    <s v="['email', 'phone']"/>
    <x v="0"/>
    <s v="Madrid, Comunidad de Madrid, Spain"/>
    <s v="Centro"/>
    <s v="Entire rental unit"/>
    <s v="Entire home/apt"/>
    <n v="5"/>
    <m/>
    <s v="1 bath"/>
    <n v="2"/>
    <m/>
    <s v=""/>
    <n v="29"/>
    <n v="365"/>
    <n v="29"/>
    <n v="29"/>
    <n v="1125"/>
    <n v="1125"/>
    <n v="290"/>
    <n v="11250"/>
    <s v=""/>
    <s v="t"/>
    <n v="0"/>
    <n v="0"/>
    <n v="1"/>
    <n v="1"/>
    <d v="2025-03-07T00:00:00"/>
    <n v="38"/>
    <n v="18"/>
    <n v="0"/>
    <n v="1"/>
    <n v="18"/>
    <d v="2023-04-28T00:00:00"/>
    <d v="2025-01-01T00:00:00"/>
    <n v="442"/>
    <n v="442"/>
    <n v="45"/>
    <n v="476"/>
    <n v="487"/>
    <n v="458"/>
    <n v="416"/>
    <s v="t"/>
    <n v="4"/>
    <n v="2"/>
    <n v="2"/>
    <n v="0"/>
    <n v="168"/>
  </r>
  <r>
    <n v="8.6123344541364378E+17"/>
    <x v="2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3.00"/>
    <n v="2"/>
    <n v="365"/>
    <n v="1"/>
    <n v="2"/>
    <n v="365"/>
    <n v="365"/>
    <n v="20"/>
    <n v="3650"/>
    <s v=""/>
    <s v="t"/>
    <n v="1"/>
    <n v="10"/>
    <n v="18"/>
    <n v="163"/>
    <d v="2025-03-12T00:00:00"/>
    <n v="57"/>
    <n v="23"/>
    <n v="1"/>
    <n v="163"/>
    <n v="16"/>
    <d v="2023-04-08T00:00:00"/>
    <d v="2025-02-21T00:00:00"/>
    <n v="491"/>
    <n v="493"/>
    <n v="491"/>
    <n v="493"/>
    <n v="493"/>
    <n v="495"/>
    <n v="472"/>
    <s v="t"/>
    <n v="30"/>
    <n v="30"/>
    <n v="0"/>
    <n v="0"/>
    <n v="243"/>
  </r>
  <r>
    <n v="8.6130432001576051E+17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4"/>
    <n v="10"/>
    <s v="1 bath"/>
    <n v="1"/>
    <n v="1"/>
    <s v="$178.00"/>
    <n v="2"/>
    <n v="1125"/>
    <n v="1"/>
    <n v="2"/>
    <n v="364"/>
    <n v="364"/>
    <n v="20"/>
    <n v="3640"/>
    <s v=""/>
    <s v="t"/>
    <n v="17"/>
    <n v="28"/>
    <n v="52"/>
    <n v="320"/>
    <d v="2025-03-06T00:00:00"/>
    <n v="81"/>
    <n v="33"/>
    <n v="0"/>
    <n v="259"/>
    <n v="43"/>
    <d v="2023-04-09T00:00:00"/>
    <d v="2024-12-29T00:00:00"/>
    <n v="475"/>
    <n v="475"/>
    <n v="489"/>
    <n v="489"/>
    <n v="489"/>
    <n v="485"/>
    <n v="465"/>
    <s v="t"/>
    <n v="11"/>
    <n v="11"/>
    <n v="0"/>
    <n v="0"/>
    <n v="348"/>
  </r>
  <r>
    <n v="8.5556686516072947E+17"/>
    <x v="5"/>
    <x v="1"/>
    <x v="7080"/>
    <x v="3091"/>
    <s v="Barcelona, Spain"/>
    <n v="1"/>
    <x v="0"/>
    <x v="1"/>
    <s v="91%"/>
    <s v="98%"/>
    <s v="f"/>
    <x v="0"/>
    <x v="99"/>
    <n v="26"/>
    <n v="41"/>
    <s v="['email', 'phone']"/>
    <x v="0"/>
    <s v=""/>
    <s v="Arganzuela"/>
    <s v="Entire rental unit"/>
    <s v="Entire home/apt"/>
    <n v="6"/>
    <m/>
    <s v="2 baths"/>
    <n v="3"/>
    <m/>
    <s v=""/>
    <n v="3"/>
    <n v="300"/>
    <n v="3"/>
    <n v="3"/>
    <n v="1125"/>
    <n v="1125"/>
    <n v="30"/>
    <n v="11250"/>
    <s v=""/>
    <s v="t"/>
    <n v="0"/>
    <n v="0"/>
    <n v="0"/>
    <n v="269"/>
    <d v="2025-03-07T00:00:00"/>
    <n v="7"/>
    <n v="3"/>
    <n v="0"/>
    <n v="204"/>
    <n v="3"/>
    <d v="2023-04-08T00:00:00"/>
    <d v="2024-06-29T00:00:00"/>
    <n v="429"/>
    <n v="443"/>
    <n v="443"/>
    <n v="357"/>
    <n v="414"/>
    <n v="386"/>
    <n v="429"/>
    <s v="t"/>
    <n v="4"/>
    <n v="4"/>
    <n v="0"/>
    <n v="0"/>
    <n v="30"/>
  </r>
  <r>
    <n v="8.5575127685841792E+17"/>
    <x v="3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2"/>
    <n v="10"/>
    <s v="1 bath"/>
    <n v="1"/>
    <n v="1"/>
    <s v="$100.00"/>
    <n v="4"/>
    <n v="365"/>
    <n v="4"/>
    <n v="4"/>
    <n v="365"/>
    <n v="365"/>
    <n v="40"/>
    <n v="3650"/>
    <s v=""/>
    <s v="t"/>
    <n v="26"/>
    <n v="52"/>
    <n v="82"/>
    <n v="357"/>
    <d v="2025-03-06T00:00:00"/>
    <n v="47"/>
    <n v="24"/>
    <n v="0"/>
    <n v="293"/>
    <n v="29"/>
    <d v="2023-05-14T00:00:00"/>
    <d v="2025-01-04T00:00:00"/>
    <n v="472"/>
    <n v="474"/>
    <n v="485"/>
    <n v="485"/>
    <n v="489"/>
    <n v="494"/>
    <n v="466"/>
    <s v="f"/>
    <n v="7"/>
    <n v="7"/>
    <n v="0"/>
    <n v="0"/>
    <n v="213"/>
  </r>
  <r>
    <n v="8.5578382808249216E+17"/>
    <x v="1"/>
    <x v="0"/>
    <x v="7403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2.00"/>
    <n v="1"/>
    <n v="365"/>
    <n v="1"/>
    <n v="1"/>
    <n v="365"/>
    <n v="365"/>
    <n v="10"/>
    <n v="3650"/>
    <s v=""/>
    <s v="t"/>
    <n v="4"/>
    <n v="4"/>
    <n v="4"/>
    <n v="4"/>
    <d v="2025-03-10T00:00:00"/>
    <n v="40"/>
    <n v="10"/>
    <n v="0"/>
    <n v="0"/>
    <n v="10"/>
    <d v="2023-04-22T00:00:00"/>
    <d v="2025-02-07T00:00:00"/>
    <n v="475"/>
    <n v="473"/>
    <n v="478"/>
    <n v="478"/>
    <n v="475"/>
    <n v="50"/>
    <n v="468"/>
    <s v="t"/>
    <n v="6"/>
    <n v="0"/>
    <n v="6"/>
    <n v="0"/>
    <n v="174"/>
  </r>
  <r>
    <n v="8.5579963202728602E+17"/>
    <x v="2"/>
    <x v="0"/>
    <x v="7403"/>
    <x v="2724"/>
    <s v="Madrid, Spain"/>
    <n v="1"/>
    <x v="0"/>
    <x v="1"/>
    <s v="100%"/>
    <s v="96%"/>
    <s v=""/>
    <x v="1"/>
    <x v="2"/>
    <n v="12"/>
    <n v="16"/>
    <s v="['email', 'phone']"/>
    <x v="0"/>
    <s v=""/>
    <s v="Centro"/>
    <s v="Private room in rental unit"/>
    <s v="Private room"/>
    <n v="1"/>
    <n v="10"/>
    <s v="1 private bath"/>
    <n v="1"/>
    <n v="1"/>
    <s v="$56.00"/>
    <n v="1"/>
    <n v="365"/>
    <n v="1"/>
    <n v="1"/>
    <n v="365"/>
    <n v="365"/>
    <n v="10"/>
    <n v="3650"/>
    <s v=""/>
    <s v="t"/>
    <n v="3"/>
    <n v="14"/>
    <n v="25"/>
    <n v="233"/>
    <d v="2025-03-12T00:00:00"/>
    <n v="31"/>
    <n v="9"/>
    <n v="0"/>
    <n v="163"/>
    <n v="13"/>
    <d v="2023-04-04T00:00:00"/>
    <d v="2024-11-26T00:00:00"/>
    <n v="471"/>
    <n v="477"/>
    <n v="487"/>
    <n v="471"/>
    <n v="477"/>
    <n v="497"/>
    <n v="461"/>
    <s v="t"/>
    <n v="6"/>
    <n v="0"/>
    <n v="6"/>
    <n v="0"/>
    <n v="131"/>
  </r>
  <r>
    <n v="8.5580705061392269E+17"/>
    <x v="4"/>
    <x v="0"/>
    <x v="7501"/>
    <x v="321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293.00"/>
    <n v="3"/>
    <n v="365"/>
    <n v="3"/>
    <n v="3"/>
    <n v="365"/>
    <n v="365"/>
    <n v="30"/>
    <n v="3650"/>
    <s v=""/>
    <s v="t"/>
    <n v="17"/>
    <n v="47"/>
    <n v="77"/>
    <n v="352"/>
    <d v="2025-03-08T00:00:00"/>
    <n v="10"/>
    <n v="4"/>
    <n v="0"/>
    <n v="286"/>
    <n v="5"/>
    <d v="2023-05-13T00:00:00"/>
    <d v="2024-11-03T00:00:00"/>
    <n v="50"/>
    <n v="48"/>
    <n v="50"/>
    <n v="49"/>
    <n v="50"/>
    <n v="50"/>
    <n v="46"/>
    <s v="f"/>
    <n v="1"/>
    <n v="1"/>
    <n v="0"/>
    <n v="0"/>
    <n v="45"/>
  </r>
  <r>
    <n v="8.558198666670391E+17"/>
    <x v="5"/>
    <x v="0"/>
    <x v="7403"/>
    <x v="2724"/>
    <s v="Madrid, Spain"/>
    <n v="1"/>
    <x v="0"/>
    <x v="1"/>
    <s v="100%"/>
    <s v="96%"/>
    <s v=""/>
    <x v="1"/>
    <x v="2"/>
    <n v="12"/>
    <n v="16"/>
    <s v="['email', 'phone']"/>
    <x v="0"/>
    <s v=""/>
    <s v="Centro"/>
    <s v="Private room in rental unit"/>
    <s v="Private room"/>
    <n v="1"/>
    <n v="10"/>
    <s v="1 shared bath"/>
    <n v="1"/>
    <n v="1"/>
    <s v="$51.00"/>
    <n v="1"/>
    <n v="365"/>
    <n v="1"/>
    <n v="1"/>
    <n v="365"/>
    <n v="365"/>
    <n v="10"/>
    <n v="3650"/>
    <s v=""/>
    <s v="t"/>
    <n v="1"/>
    <n v="1"/>
    <n v="1"/>
    <n v="1"/>
    <d v="2025-03-07T00:00:00"/>
    <n v="31"/>
    <n v="12"/>
    <n v="1"/>
    <n v="0"/>
    <n v="12"/>
    <d v="2023-04-17T00:00:00"/>
    <d v="2025-02-20T00:00:00"/>
    <n v="481"/>
    <n v="487"/>
    <n v="487"/>
    <n v="487"/>
    <n v="494"/>
    <n v="50"/>
    <n v="481"/>
    <s v="t"/>
    <n v="6"/>
    <n v="0"/>
    <n v="6"/>
    <n v="0"/>
    <n v="135"/>
  </r>
  <r>
    <n v="8.5616162723895245E+17"/>
    <x v="2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"/>
    <s v="Centro"/>
    <s v="Entire rental unit"/>
    <s v="Entire home/apt"/>
    <n v="4"/>
    <n v="10"/>
    <s v="1 bath"/>
    <n v="1"/>
    <n v="2"/>
    <s v="$88.00"/>
    <n v="29"/>
    <n v="365"/>
    <n v="29"/>
    <n v="29"/>
    <n v="1125"/>
    <n v="1125"/>
    <n v="290"/>
    <n v="11250"/>
    <s v=""/>
    <s v="t"/>
    <n v="0"/>
    <n v="0"/>
    <n v="0"/>
    <n v="0"/>
    <d v="2025-03-12T00:00:00"/>
    <n v="156"/>
    <n v="77"/>
    <n v="4"/>
    <n v="0"/>
    <n v="80"/>
    <d v="2023-04-13T00:00:00"/>
    <d v="2025-03-09T00:00:00"/>
    <n v="479"/>
    <n v="487"/>
    <n v="479"/>
    <n v="487"/>
    <n v="491"/>
    <n v="481"/>
    <n v="467"/>
    <s v="t"/>
    <n v="11"/>
    <n v="11"/>
    <n v="0"/>
    <n v="0"/>
    <n v="669"/>
  </r>
  <r>
    <n v="8.5638065060205773E+17"/>
    <x v="2"/>
    <x v="0"/>
    <x v="7502"/>
    <x v="1537"/>
    <s v="Madrid, Spain"/>
    <n v="1"/>
    <x v="0"/>
    <x v="1"/>
    <s v="92%"/>
    <s v="100%"/>
    <s v="f"/>
    <x v="0"/>
    <x v="27"/>
    <n v="4"/>
    <n v="12"/>
    <s v="['email', 'phone', 'work_email']"/>
    <x v="0"/>
    <s v=""/>
    <s v="Salamanca"/>
    <s v="Entire rental unit"/>
    <s v="Entire home/apt"/>
    <n v="2"/>
    <n v="10"/>
    <s v="1 bath"/>
    <n v="1"/>
    <n v="1"/>
    <s v="$98.00"/>
    <n v="2"/>
    <n v="365"/>
    <n v="1"/>
    <n v="2"/>
    <n v="365"/>
    <n v="365"/>
    <n v="20"/>
    <n v="3650"/>
    <s v=""/>
    <s v="t"/>
    <n v="0"/>
    <n v="0"/>
    <n v="0"/>
    <n v="0"/>
    <d v="2025-03-12T00:00:00"/>
    <n v="130"/>
    <n v="60"/>
    <n v="4"/>
    <n v="0"/>
    <n v="70"/>
    <d v="2023-04-07T00:00:00"/>
    <d v="2025-02-24T00:00:00"/>
    <n v="442"/>
    <n v="449"/>
    <n v="455"/>
    <n v="475"/>
    <n v="458"/>
    <n v="482"/>
    <n v="432"/>
    <s v="t"/>
    <n v="4"/>
    <n v="4"/>
    <n v="0"/>
    <n v="0"/>
    <n v="552"/>
  </r>
  <r>
    <n v="8.5638417112664499E+17"/>
    <x v="5"/>
    <x v="1"/>
    <x v="6289"/>
    <x v="2817"/>
    <s v=""/>
    <n v="0"/>
    <x v="3"/>
    <x v="1"/>
    <s v="83%"/>
    <s v="98%"/>
    <s v="f"/>
    <x v="0"/>
    <x v="27"/>
    <n v="19"/>
    <n v="37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4"/>
    <n v="200"/>
    <n v="3"/>
    <n v="4"/>
    <n v="1125"/>
    <n v="1125"/>
    <n v="39"/>
    <n v="11250"/>
    <s v=""/>
    <s v="t"/>
    <n v="0"/>
    <n v="0"/>
    <n v="0"/>
    <n v="0"/>
    <d v="2025-03-07T00:00:00"/>
    <n v="6"/>
    <n v="6"/>
    <n v="1"/>
    <n v="0"/>
    <n v="4"/>
    <d v="2024-03-15T00:00:00"/>
    <d v="2025-02-08T00:00:00"/>
    <n v="40"/>
    <n v="417"/>
    <n v="467"/>
    <n v="45"/>
    <n v="383"/>
    <n v="483"/>
    <n v="367"/>
    <s v="t"/>
    <n v="16"/>
    <n v="16"/>
    <n v="0"/>
    <n v="0"/>
    <n v="50"/>
  </r>
  <r>
    <n v="8.613486983874944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3"/>
    <n v="10"/>
    <s v="1 bath"/>
    <n v="2"/>
    <n v="2"/>
    <s v="$137.00"/>
    <n v="30"/>
    <n v="1125"/>
    <n v="30"/>
    <n v="335"/>
    <n v="1125"/>
    <n v="1125"/>
    <n v="373"/>
    <n v="11250"/>
    <s v=""/>
    <s v="t"/>
    <n v="0"/>
    <n v="0"/>
    <n v="0"/>
    <n v="254"/>
    <d v="2025-03-12T00:00:00"/>
    <n v="2"/>
    <n v="0"/>
    <n v="0"/>
    <n v="184"/>
    <n v="0"/>
    <d v="2023-08-31T00:00:00"/>
    <d v="2023-10-16T00:00:00"/>
    <n v="25"/>
    <n v="25"/>
    <n v="30"/>
    <n v="25"/>
    <n v="25"/>
    <n v="30"/>
    <n v="25"/>
    <s v="t"/>
    <n v="247"/>
    <n v="247"/>
    <n v="0"/>
    <n v="0"/>
    <n v="11"/>
  </r>
  <r>
    <n v="8.6136811851717069E+17"/>
    <x v="3"/>
    <x v="0"/>
    <x v="7503"/>
    <x v="3201"/>
    <s v="Madrid, Spain"/>
    <n v="1"/>
    <x v="0"/>
    <x v="1"/>
    <s v="100%"/>
    <s v="97%"/>
    <s v="t"/>
    <x v="2"/>
    <x v="27"/>
    <n v="1"/>
    <n v="1"/>
    <s v="['email', 'phone']"/>
    <x v="0"/>
    <s v=""/>
    <s v="Centro"/>
    <s v="Private room in rental unit"/>
    <s v="Private room"/>
    <n v="2"/>
    <n v="10"/>
    <s v="1 bath"/>
    <n v="1"/>
    <n v="1"/>
    <s v="$68.00"/>
    <n v="2"/>
    <n v="1125"/>
    <n v="2"/>
    <n v="2"/>
    <n v="1125"/>
    <n v="1125"/>
    <n v="20"/>
    <n v="11250"/>
    <s v=""/>
    <s v="t"/>
    <n v="7"/>
    <n v="12"/>
    <n v="19"/>
    <n v="35"/>
    <d v="2025-03-06T00:00:00"/>
    <n v="46"/>
    <n v="24"/>
    <n v="0"/>
    <n v="35"/>
    <n v="23"/>
    <d v="2023-04-08T00:00:00"/>
    <d v="2025-01-05T00:00:00"/>
    <n v="496"/>
    <n v="489"/>
    <n v="493"/>
    <n v="496"/>
    <n v="489"/>
    <n v="496"/>
    <n v="474"/>
    <s v="f"/>
    <n v="1"/>
    <n v="0"/>
    <n v="1"/>
    <n v="0"/>
    <n v="197"/>
  </r>
  <r>
    <n v="8.6137175651598285E+17"/>
    <x v="4"/>
    <x v="0"/>
    <x v="7504"/>
    <x v="3214"/>
    <s v="Madrid, Spain"/>
    <n v="1"/>
    <x v="0"/>
    <x v="3"/>
    <s v="100%"/>
    <s v="91%"/>
    <s v="t"/>
    <x v="2"/>
    <x v="2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8.00"/>
    <n v="3"/>
    <n v="5"/>
    <n v="1"/>
    <n v="3"/>
    <n v="5"/>
    <n v="5"/>
    <n v="30"/>
    <n v="50"/>
    <s v=""/>
    <s v="t"/>
    <n v="14"/>
    <n v="30"/>
    <n v="60"/>
    <n v="161"/>
    <d v="2025-03-08T00:00:00"/>
    <n v="54"/>
    <n v="24"/>
    <n v="0"/>
    <n v="161"/>
    <n v="26"/>
    <d v="2023-04-10T00:00:00"/>
    <d v="2024-12-09T00:00:00"/>
    <n v="487"/>
    <n v="489"/>
    <n v="48"/>
    <n v="489"/>
    <n v="483"/>
    <n v="496"/>
    <n v="478"/>
    <s v="f"/>
    <n v="1"/>
    <n v="0"/>
    <n v="1"/>
    <n v="0"/>
    <n v="232"/>
  </r>
  <r>
    <n v="8.6137194745832947E+17"/>
    <x v="1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45.00"/>
    <n v="32"/>
    <n v="1125"/>
    <n v="32"/>
    <n v="32"/>
    <n v="1125"/>
    <n v="1125"/>
    <n v="320"/>
    <n v="11250"/>
    <s v=""/>
    <s v="t"/>
    <n v="3"/>
    <n v="3"/>
    <n v="3"/>
    <n v="3"/>
    <d v="2025-03-10T00:00:00"/>
    <n v="5"/>
    <n v="3"/>
    <n v="0"/>
    <n v="0"/>
    <n v="2"/>
    <d v="2023-06-30T00:00:00"/>
    <d v="2025-01-31T00:00:00"/>
    <n v="44"/>
    <n v="42"/>
    <n v="42"/>
    <n v="48"/>
    <n v="48"/>
    <n v="44"/>
    <n v="42"/>
    <s v="f"/>
    <n v="13"/>
    <n v="13"/>
    <n v="0"/>
    <n v="0"/>
    <n v="24"/>
  </r>
  <r>
    <n v="8.6137943372841792E+17"/>
    <x v="3"/>
    <x v="0"/>
    <x v="3354"/>
    <x v="1713"/>
    <s v="Madrid, Spain"/>
    <n v="1"/>
    <x v="0"/>
    <x v="1"/>
    <s v="91%"/>
    <s v="98%"/>
    <s v="f"/>
    <x v="0"/>
    <x v="4"/>
    <n v="4"/>
    <n v="5"/>
    <s v="['email', 'phone']"/>
    <x v="0"/>
    <s v=""/>
    <s v="Centro"/>
    <s v="Private room in rental unit"/>
    <s v="Private room"/>
    <n v="2"/>
    <n v="20"/>
    <s v="2 shared baths"/>
    <n v="1"/>
    <n v="1"/>
    <s v="$34.00"/>
    <n v="3"/>
    <n v="365"/>
    <n v="2"/>
    <n v="4"/>
    <n v="365"/>
    <n v="365"/>
    <n v="32"/>
    <n v="3650"/>
    <s v=""/>
    <s v="t"/>
    <n v="5"/>
    <n v="19"/>
    <n v="40"/>
    <n v="40"/>
    <d v="2025-03-06T00:00:00"/>
    <n v="84"/>
    <n v="38"/>
    <n v="3"/>
    <n v="40"/>
    <n v="34"/>
    <d v="2023-04-06T00:00:00"/>
    <d v="2025-03-01T00:00:00"/>
    <n v="437"/>
    <n v="446"/>
    <n v="405"/>
    <n v="475"/>
    <n v="457"/>
    <n v="48"/>
    <n v="438"/>
    <s v="t"/>
    <n v="3"/>
    <n v="0"/>
    <n v="3"/>
    <n v="0"/>
    <n v="359"/>
  </r>
  <r>
    <n v="8.6138473370692403E+17"/>
    <x v="1"/>
    <x v="0"/>
    <x v="7505"/>
    <x v="846"/>
    <s v="Munich, Germany"/>
    <n v="1"/>
    <x v="8"/>
    <x v="1"/>
    <s v="100%"/>
    <s v="100%"/>
    <s v="f"/>
    <x v="0"/>
    <x v="27"/>
    <n v="4"/>
    <n v="5"/>
    <s v="['email', 'phone']"/>
    <x v="0"/>
    <s v=""/>
    <s v="Puente de Vallecas"/>
    <s v="Private room in rental unit"/>
    <s v="Private room"/>
    <n v="2"/>
    <n v="10"/>
    <s v="1 shared bath"/>
    <n v="1"/>
    <n v="1"/>
    <s v="$31.00"/>
    <n v="1"/>
    <n v="1125"/>
    <n v="1"/>
    <n v="1"/>
    <n v="1125"/>
    <n v="1125"/>
    <n v="10"/>
    <n v="11250"/>
    <s v=""/>
    <s v="t"/>
    <n v="3"/>
    <n v="10"/>
    <n v="22"/>
    <n v="167"/>
    <d v="2025-03-10T00:00:00"/>
    <n v="99"/>
    <n v="65"/>
    <n v="5"/>
    <n v="167"/>
    <n v="53"/>
    <d v="2023-04-21T00:00:00"/>
    <d v="2025-03-02T00:00:00"/>
    <n v="458"/>
    <n v="466"/>
    <n v="477"/>
    <n v="46"/>
    <n v="46"/>
    <n v="413"/>
    <n v="455"/>
    <s v="f"/>
    <n v="2"/>
    <n v="1"/>
    <n v="1"/>
    <n v="0"/>
    <n v="430"/>
  </r>
  <r>
    <n v="8.6146002246461158E+17"/>
    <x v="3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"/>
    <s v="Centro"/>
    <s v="Entire rental unit"/>
    <s v="Entire home/apt"/>
    <n v="4"/>
    <n v="10"/>
    <s v="1 bath"/>
    <n v="1"/>
    <n v="1"/>
    <s v="$55.00"/>
    <n v="32"/>
    <n v="1125"/>
    <n v="32"/>
    <n v="32"/>
    <n v="1125"/>
    <n v="1125"/>
    <n v="320"/>
    <n v="11250"/>
    <s v=""/>
    <s v="t"/>
    <n v="17"/>
    <n v="17"/>
    <n v="47"/>
    <n v="322"/>
    <d v="2025-03-06T00:00:00"/>
    <n v="0"/>
    <n v="0"/>
    <n v="0"/>
    <n v="258"/>
    <n v="0"/>
    <m/>
    <m/>
    <m/>
    <m/>
    <m/>
    <m/>
    <m/>
    <m/>
    <m/>
    <s v="f"/>
    <n v="13"/>
    <n v="13"/>
    <n v="0"/>
    <n v="0"/>
    <m/>
  </r>
  <r>
    <n v="8.6155508307639962E+17"/>
    <x v="5"/>
    <x v="1"/>
    <x v="7506"/>
    <x v="2203"/>
    <s v="Madrid, Spain"/>
    <n v="1"/>
    <x v="0"/>
    <x v="0"/>
    <s v="N/A"/>
    <s v="33%"/>
    <s v="f"/>
    <x v="0"/>
    <x v="27"/>
    <n v="1"/>
    <n v="1"/>
    <s v="['email', 'phone']"/>
    <x v="0"/>
    <s v=""/>
    <s v="Centro"/>
    <s v="Entire rental unit"/>
    <s v="Entire home/apt"/>
    <n v="4"/>
    <m/>
    <s v="2.5 baths"/>
    <n v="2"/>
    <m/>
    <s v=""/>
    <n v="2"/>
    <n v="50"/>
    <n v="2"/>
    <n v="2"/>
    <n v="50"/>
    <n v="50"/>
    <n v="20"/>
    <n v="5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6157258330008768E+17"/>
    <x v="4"/>
    <x v="0"/>
    <x v="7507"/>
    <x v="1893"/>
    <s v="Madrid, Spain"/>
    <n v="1"/>
    <x v="0"/>
    <x v="4"/>
    <s v="0%"/>
    <s v="67%"/>
    <s v="f"/>
    <x v="0"/>
    <x v="27"/>
    <n v="2"/>
    <n v="6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1"/>
    <n v="365"/>
    <n v="365"/>
    <n v="10"/>
    <n v="3650"/>
    <s v=""/>
    <s v="t"/>
    <n v="0"/>
    <n v="0"/>
    <n v="0"/>
    <n v="170"/>
    <d v="2025-03-08T00:00:00"/>
    <n v="14"/>
    <n v="0"/>
    <n v="0"/>
    <n v="104"/>
    <n v="0"/>
    <d v="2023-04-26T00:00:00"/>
    <d v="2023-09-18T00:00:00"/>
    <n v="429"/>
    <n v="429"/>
    <n v="414"/>
    <n v="464"/>
    <n v="479"/>
    <n v="436"/>
    <n v="393"/>
    <s v="t"/>
    <n v="2"/>
    <n v="1"/>
    <n v="1"/>
    <n v="0"/>
    <n v="61"/>
  </r>
  <r>
    <n v="8.5642214662773555E+17"/>
    <x v="6"/>
    <x v="0"/>
    <x v="6672"/>
    <x v="93"/>
    <s v="Madrid, Spain"/>
    <n v="1"/>
    <x v="0"/>
    <x v="1"/>
    <s v="100%"/>
    <s v="100%"/>
    <s v="t"/>
    <x v="2"/>
    <x v="27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5.00"/>
    <n v="28"/>
    <n v="365"/>
    <n v="28"/>
    <n v="28"/>
    <n v="1125"/>
    <n v="1125"/>
    <n v="280"/>
    <n v="11250"/>
    <s v=""/>
    <s v="t"/>
    <n v="0"/>
    <n v="0"/>
    <n v="17"/>
    <n v="292"/>
    <d v="2025-03-05T00:00:00"/>
    <n v="9"/>
    <n v="6"/>
    <n v="0"/>
    <n v="229"/>
    <n v="4"/>
    <d v="2023-07-02T00:00:00"/>
    <d v="2025-01-13T00:00:00"/>
    <n v="50"/>
    <n v="50"/>
    <n v="50"/>
    <n v="50"/>
    <n v="50"/>
    <n v="478"/>
    <n v="444"/>
    <s v="t"/>
    <n v="5"/>
    <n v="0"/>
    <n v="5"/>
    <n v="0"/>
    <n v="44"/>
  </r>
  <r>
    <n v="8.5644068497060416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Fuencarral - El Pardo"/>
    <s v="Entire rental unit"/>
    <s v="Entire home/apt"/>
    <n v="2"/>
    <n v="10"/>
    <s v="1 bath"/>
    <n v="1"/>
    <n v="1"/>
    <s v="$59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8.5649927832485082E+17"/>
    <x v="4"/>
    <x v="0"/>
    <x v="7508"/>
    <x v="3215"/>
    <s v=""/>
    <n v="0"/>
    <x v="3"/>
    <x v="1"/>
    <s v="100%"/>
    <s v="100%"/>
    <s v="t"/>
    <x v="2"/>
    <x v="27"/>
    <n v="1"/>
    <n v="1"/>
    <s v="['email', 'phone']"/>
    <x v="1"/>
    <s v=""/>
    <s v="Centro"/>
    <s v="Entire rental unit"/>
    <s v="Entire home/apt"/>
    <n v="4"/>
    <n v="20"/>
    <s v="2 baths"/>
    <n v="2"/>
    <n v="2"/>
    <s v="$154.00"/>
    <n v="10"/>
    <n v="365"/>
    <n v="10"/>
    <n v="10"/>
    <n v="365"/>
    <n v="365"/>
    <n v="100"/>
    <n v="3650"/>
    <s v=""/>
    <s v="t"/>
    <n v="0"/>
    <n v="7"/>
    <n v="13"/>
    <n v="53"/>
    <d v="2025-03-08T00:00:00"/>
    <n v="26"/>
    <n v="13"/>
    <n v="0"/>
    <n v="53"/>
    <n v="14"/>
    <d v="2023-04-01T00:00:00"/>
    <d v="2025-01-17T00:00:00"/>
    <n v="496"/>
    <n v="488"/>
    <n v="496"/>
    <n v="50"/>
    <n v="488"/>
    <n v="496"/>
    <n v="496"/>
    <s v="f"/>
    <n v="1"/>
    <n v="1"/>
    <n v="0"/>
    <n v="0"/>
    <n v="110"/>
  </r>
  <r>
    <n v="8.5650850493796941E+17"/>
    <x v="5"/>
    <x v="1"/>
    <x v="7509"/>
    <x v="3216"/>
    <s v="Madrid, Spain"/>
    <n v="1"/>
    <x v="0"/>
    <x v="0"/>
    <s v="N/A"/>
    <s v="0%"/>
    <s v="f"/>
    <x v="0"/>
    <x v="27"/>
    <n v="1"/>
    <n v="1"/>
    <s v="['email', 'phone']"/>
    <x v="0"/>
    <s v=""/>
    <s v="Carabanchel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4"/>
    <n v="0"/>
    <n v="0"/>
    <n v="0"/>
    <n v="0"/>
    <d v="2023-04-10T00:00:00"/>
    <d v="2023-07-02T00:00:00"/>
    <n v="479"/>
    <n v="493"/>
    <n v="479"/>
    <n v="479"/>
    <n v="479"/>
    <n v="479"/>
    <n v="464"/>
    <s v="f"/>
    <n v="1"/>
    <n v="1"/>
    <n v="0"/>
    <n v="0"/>
    <n v="60"/>
  </r>
  <r>
    <n v="8.5658170726249331E+17"/>
    <x v="2"/>
    <x v="0"/>
    <x v="7510"/>
    <x v="114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2"/>
    <n v="30"/>
    <n v="2"/>
    <n v="2"/>
    <n v="1125"/>
    <n v="1125"/>
    <n v="20"/>
    <n v="11250"/>
    <s v=""/>
    <s v="t"/>
    <n v="19"/>
    <n v="23"/>
    <n v="47"/>
    <n v="68"/>
    <d v="2025-03-12T00:00:00"/>
    <n v="64"/>
    <n v="32"/>
    <n v="1"/>
    <n v="68"/>
    <n v="27"/>
    <d v="2023-04-02T00:00:00"/>
    <d v="2025-02-23T00:00:00"/>
    <n v="481"/>
    <n v="483"/>
    <n v="489"/>
    <n v="463"/>
    <n v="489"/>
    <n v="489"/>
    <n v="47"/>
    <s v="t"/>
    <n v="1"/>
    <n v="1"/>
    <n v="0"/>
    <n v="0"/>
    <n v="270"/>
  </r>
  <r>
    <n v="8.5662806315091853E+17"/>
    <x v="2"/>
    <x v="0"/>
    <x v="7511"/>
    <x v="1019"/>
    <s v="Madrid, Spain"/>
    <n v="1"/>
    <x v="0"/>
    <x v="2"/>
    <s v="100%"/>
    <s v="69%"/>
    <s v="f"/>
    <x v="0"/>
    <x v="27"/>
    <n v="1"/>
    <n v="1"/>
    <s v="['email', 'phone', 'work_email']"/>
    <x v="0"/>
    <s v=""/>
    <s v="Fuencarral - El Pardo"/>
    <s v="Entire rental unit"/>
    <s v="Entire home/apt"/>
    <n v="3"/>
    <n v="10"/>
    <s v="1 bath"/>
    <n v="1"/>
    <n v="1"/>
    <s v="$64.00"/>
    <n v="2"/>
    <n v="365"/>
    <n v="2"/>
    <n v="2"/>
    <n v="365"/>
    <n v="365"/>
    <n v="20"/>
    <n v="3650"/>
    <s v=""/>
    <s v="t"/>
    <n v="17"/>
    <n v="39"/>
    <n v="68"/>
    <n v="243"/>
    <d v="2025-03-12T00:00:00"/>
    <n v="34"/>
    <n v="19"/>
    <n v="2"/>
    <n v="243"/>
    <n v="23"/>
    <d v="2023-09-15T00:00:00"/>
    <d v="2025-03-09T00:00:00"/>
    <n v="459"/>
    <n v="465"/>
    <n v="444"/>
    <n v="485"/>
    <n v="488"/>
    <n v="459"/>
    <n v="421"/>
    <s v="f"/>
    <n v="1"/>
    <n v="1"/>
    <n v="0"/>
    <n v="0"/>
    <n v="187"/>
  </r>
  <r>
    <n v="8.5695319528903936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2"/>
    <n v="0"/>
    <n v="0"/>
    <n v="0"/>
    <n v="0"/>
    <d v="2023-06-30T00:00:00"/>
    <d v="2023-08-03T00:00:00"/>
    <n v="40"/>
    <n v="35"/>
    <n v="35"/>
    <n v="50"/>
    <n v="45"/>
    <n v="50"/>
    <n v="35"/>
    <s v="f"/>
    <n v="75"/>
    <n v="0"/>
    <n v="75"/>
    <n v="0"/>
    <n v="10"/>
  </r>
  <r>
    <n v="8.5696009443018829E+17"/>
    <x v="6"/>
    <x v="0"/>
    <x v="7512"/>
    <x v="3217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22.00"/>
    <n v="4"/>
    <n v="365"/>
    <n v="1"/>
    <n v="4"/>
    <n v="365"/>
    <n v="365"/>
    <n v="39"/>
    <n v="3650"/>
    <s v=""/>
    <s v="t"/>
    <n v="11"/>
    <n v="18"/>
    <n v="26"/>
    <n v="271"/>
    <d v="2025-03-05T00:00:00"/>
    <n v="86"/>
    <n v="42"/>
    <n v="4"/>
    <n v="208"/>
    <n v="45"/>
    <d v="2023-04-14T00:00:00"/>
    <d v="2025-02-26T00:00:00"/>
    <n v="469"/>
    <n v="467"/>
    <n v="471"/>
    <n v="466"/>
    <n v="469"/>
    <n v="466"/>
    <n v="441"/>
    <s v="f"/>
    <n v="1"/>
    <n v="1"/>
    <n v="0"/>
    <n v="0"/>
    <n v="373"/>
  </r>
  <r>
    <n v="8.5698562699904435E+17"/>
    <x v="1"/>
    <x v="0"/>
    <x v="7513"/>
    <x v="3218"/>
    <s v="Madrid, Spain"/>
    <n v="1"/>
    <x v="0"/>
    <x v="1"/>
    <s v="100%"/>
    <s v="99%"/>
    <s v="f"/>
    <x v="0"/>
    <x v="27"/>
    <n v="10"/>
    <n v="11"/>
    <s v="['email', 'phone']"/>
    <x v="0"/>
    <s v="Madrid, Co, Spain"/>
    <s v="Centro"/>
    <s v="Entire rental unit"/>
    <s v="Entire home/apt"/>
    <n v="2"/>
    <n v="10"/>
    <s v="1 bath"/>
    <n v="1"/>
    <n v="1"/>
    <s v="$74.00"/>
    <n v="2"/>
    <n v="365"/>
    <n v="2"/>
    <n v="2"/>
    <n v="365"/>
    <n v="365"/>
    <n v="20"/>
    <n v="3650"/>
    <s v=""/>
    <s v="t"/>
    <n v="15"/>
    <n v="27"/>
    <n v="52"/>
    <n v="52"/>
    <d v="2025-03-10T00:00:00"/>
    <n v="99"/>
    <n v="56"/>
    <n v="2"/>
    <n v="52"/>
    <n v="59"/>
    <d v="2023-04-21T00:00:00"/>
    <d v="2025-02-23T00:00:00"/>
    <n v="468"/>
    <n v="47"/>
    <n v="483"/>
    <n v="486"/>
    <n v="486"/>
    <n v="478"/>
    <n v="456"/>
    <s v="t"/>
    <n v="6"/>
    <n v="6"/>
    <n v="0"/>
    <n v="0"/>
    <n v="430"/>
  </r>
  <r>
    <n v="8.5705957719620954E+17"/>
    <x v="6"/>
    <x v="0"/>
    <x v="7514"/>
    <x v="3219"/>
    <s v="Madrid, Spain"/>
    <n v="1"/>
    <x v="0"/>
    <x v="1"/>
    <s v="100%"/>
    <s v="97%"/>
    <s v="t"/>
    <x v="2"/>
    <x v="27"/>
    <n v="1"/>
    <n v="1"/>
    <s v="['email', 'phone', 'work_email']"/>
    <x v="0"/>
    <s v="Madrid, Comunidad de Madrid, Spain"/>
    <s v="Tetuán"/>
    <s v="Private room in rental unit"/>
    <s v="Private room"/>
    <n v="2"/>
    <n v="10"/>
    <s v="1 bath"/>
    <n v="1"/>
    <n v="1"/>
    <s v="$59.00"/>
    <n v="1"/>
    <n v="365"/>
    <n v="1"/>
    <n v="1"/>
    <n v="365"/>
    <n v="365"/>
    <n v="10"/>
    <n v="3650"/>
    <s v=""/>
    <s v="t"/>
    <n v="28"/>
    <n v="55"/>
    <n v="80"/>
    <n v="260"/>
    <d v="2025-03-05T00:00:00"/>
    <n v="17"/>
    <n v="14"/>
    <n v="0"/>
    <n v="260"/>
    <n v="16"/>
    <d v="2024-02-04T00:00:00"/>
    <d v="2025-01-01T00:00:00"/>
    <n v="482"/>
    <n v="494"/>
    <n v="482"/>
    <n v="482"/>
    <n v="494"/>
    <n v="465"/>
    <n v="471"/>
    <s v="f"/>
    <n v="1"/>
    <n v="0"/>
    <n v="1"/>
    <n v="0"/>
    <n v="129"/>
  </r>
  <r>
    <n v="8.6160015706823795E+17"/>
    <x v="2"/>
    <x v="0"/>
    <x v="7490"/>
    <x v="3209"/>
    <s v="Madrid, Spain"/>
    <n v="1"/>
    <x v="0"/>
    <x v="1"/>
    <s v="100%"/>
    <s v="89%"/>
    <s v="f"/>
    <x v="0"/>
    <x v="27"/>
    <n v="7"/>
    <n v="8"/>
    <s v="['email', 'phone']"/>
    <x v="0"/>
    <s v="Madrid, Comunidad de Madrid, Spain"/>
    <s v="Villaverde"/>
    <s v="Private room in condo"/>
    <s v="Private room"/>
    <n v="2"/>
    <n v="15"/>
    <s v="1.5 shared baths"/>
    <n v="1"/>
    <n v="2"/>
    <s v="$29.00"/>
    <n v="2"/>
    <n v="30"/>
    <n v="2"/>
    <n v="2"/>
    <n v="30"/>
    <n v="30"/>
    <n v="20"/>
    <n v="300"/>
    <s v=""/>
    <s v="t"/>
    <n v="21"/>
    <n v="42"/>
    <n v="67"/>
    <n v="67"/>
    <d v="2025-03-12T00:00:00"/>
    <n v="58"/>
    <n v="16"/>
    <n v="2"/>
    <n v="67"/>
    <n v="22"/>
    <d v="2023-04-05T00:00:00"/>
    <d v="2025-02-22T00:00:00"/>
    <n v="493"/>
    <n v="495"/>
    <n v="498"/>
    <n v="493"/>
    <n v="498"/>
    <n v="483"/>
    <n v="491"/>
    <s v="f"/>
    <n v="2"/>
    <n v="0"/>
    <n v="2"/>
    <n v="0"/>
    <n v="246"/>
  </r>
  <r>
    <n v="8.6164490219754099E+17"/>
    <x v="2"/>
    <x v="0"/>
    <x v="2311"/>
    <x v="1096"/>
    <s v=""/>
    <n v="0"/>
    <x v="3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14.00"/>
    <n v="4"/>
    <n v="360"/>
    <n v="2"/>
    <n v="4"/>
    <n v="1125"/>
    <n v="1125"/>
    <n v="40"/>
    <n v="11250"/>
    <s v=""/>
    <s v="t"/>
    <n v="0"/>
    <n v="0"/>
    <n v="0"/>
    <n v="0"/>
    <d v="2025-03-12T00:00:00"/>
    <n v="79"/>
    <n v="44"/>
    <n v="2"/>
    <n v="0"/>
    <n v="41"/>
    <d v="2023-04-25T00:00:00"/>
    <d v="2025-02-18T00:00:00"/>
    <n v="495"/>
    <n v="492"/>
    <n v="499"/>
    <n v="494"/>
    <n v="496"/>
    <n v="496"/>
    <n v="49"/>
    <s v="f"/>
    <n v="2"/>
    <n v="2"/>
    <n v="0"/>
    <n v="0"/>
    <n v="344"/>
  </r>
  <r>
    <n v="8.6165443017962778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1"/>
    <n v="2"/>
    <n v="365"/>
    <n v="365"/>
    <n v="20"/>
    <n v="3650"/>
    <s v=""/>
    <s v="t"/>
    <n v="10"/>
    <n v="28"/>
    <n v="55"/>
    <n v="221"/>
    <d v="2025-03-06T00:00:00"/>
    <n v="79"/>
    <n v="41"/>
    <n v="5"/>
    <n v="221"/>
    <n v="34"/>
    <d v="2023-04-17T00:00:00"/>
    <d v="2025-03-02T00:00:00"/>
    <n v="491"/>
    <n v="485"/>
    <n v="491"/>
    <n v="496"/>
    <n v="495"/>
    <n v="494"/>
    <n v="475"/>
    <s v="t"/>
    <n v="30"/>
    <n v="30"/>
    <n v="0"/>
    <n v="0"/>
    <n v="343"/>
  </r>
  <r>
    <n v="8.6166543108324442E+17"/>
    <x v="2"/>
    <x v="0"/>
    <x v="7515"/>
    <x v="328"/>
    <s v="Madrid, Spain"/>
    <n v="1"/>
    <x v="0"/>
    <x v="3"/>
    <s v="90%"/>
    <s v="51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"/>
    <n v="730"/>
    <n v="3"/>
    <n v="3"/>
    <n v="730"/>
    <n v="730"/>
    <n v="30"/>
    <n v="7300"/>
    <s v=""/>
    <s v="t"/>
    <n v="3"/>
    <n v="6"/>
    <n v="7"/>
    <n v="7"/>
    <d v="2025-03-12T00:00:00"/>
    <n v="45"/>
    <n v="23"/>
    <n v="0"/>
    <n v="7"/>
    <n v="24"/>
    <d v="2023-04-09T00:00:00"/>
    <d v="2025-01-02T00:00:00"/>
    <n v="493"/>
    <n v="493"/>
    <n v="493"/>
    <n v="498"/>
    <n v="496"/>
    <n v="493"/>
    <n v="478"/>
    <s v="f"/>
    <n v="1"/>
    <n v="1"/>
    <n v="0"/>
    <n v="0"/>
    <n v="192"/>
  </r>
  <r>
    <n v="8.5712851761158272E+17"/>
    <x v="6"/>
    <x v="0"/>
    <x v="7516"/>
    <x v="3220"/>
    <s v=""/>
    <n v="0"/>
    <x v="3"/>
    <x v="1"/>
    <s v="100%"/>
    <s v="96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16"/>
    <n v="26"/>
    <n v="47"/>
    <n v="315"/>
    <d v="2025-03-05T00:00:00"/>
    <n v="71"/>
    <n v="50"/>
    <n v="3"/>
    <n v="252"/>
    <n v="50"/>
    <d v="2023-04-02T00:00:00"/>
    <d v="2025-02-23T00:00:00"/>
    <n v="463"/>
    <n v="483"/>
    <n v="461"/>
    <n v="482"/>
    <n v="50"/>
    <n v="448"/>
    <n v="442"/>
    <s v="f"/>
    <n v="1"/>
    <n v="1"/>
    <n v="0"/>
    <n v="0"/>
    <n v="303"/>
  </r>
  <r>
    <n v="8.5713036809011072E+17"/>
    <x v="6"/>
    <x v="0"/>
    <x v="7401"/>
    <x v="3055"/>
    <s v=""/>
    <n v="0"/>
    <x v="3"/>
    <x v="1"/>
    <s v="100%"/>
    <s v="100%"/>
    <s v=""/>
    <x v="1"/>
    <x v="27"/>
    <n v="66"/>
    <n v="70"/>
    <s v="['email', 'phone']"/>
    <x v="0"/>
    <s v=""/>
    <s v="Tetuán"/>
    <s v="Entire rental unit"/>
    <s v="Entire home/apt"/>
    <n v="2"/>
    <n v="10"/>
    <s v="1 bath"/>
    <n v="1"/>
    <n v="1"/>
    <s v="$108.00"/>
    <n v="30"/>
    <n v="365"/>
    <n v="30"/>
    <n v="30"/>
    <n v="365"/>
    <n v="365"/>
    <n v="300"/>
    <n v="3650"/>
    <s v=""/>
    <s v="t"/>
    <n v="0"/>
    <n v="27"/>
    <n v="57"/>
    <n v="61"/>
    <d v="2025-03-05T00:00:00"/>
    <n v="6"/>
    <n v="2"/>
    <n v="0"/>
    <n v="61"/>
    <n v="2"/>
    <d v="2023-07-14T00:00:00"/>
    <d v="2024-12-31T00:00:00"/>
    <n v="50"/>
    <n v="50"/>
    <n v="50"/>
    <n v="50"/>
    <n v="50"/>
    <n v="433"/>
    <n v="45"/>
    <s v="t"/>
    <n v="9"/>
    <n v="9"/>
    <n v="0"/>
    <n v="0"/>
    <n v="30"/>
  </r>
  <r>
    <n v="8.5767006342734746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2"/>
    <n v="2"/>
    <n v="365"/>
    <n v="365"/>
    <n v="20"/>
    <n v="3650"/>
    <s v=""/>
    <s v="t"/>
    <n v="16"/>
    <n v="36"/>
    <n v="61"/>
    <n v="231"/>
    <d v="2025-03-06T00:00:00"/>
    <n v="124"/>
    <n v="67"/>
    <n v="7"/>
    <n v="231"/>
    <n v="65"/>
    <d v="2023-04-05T00:00:00"/>
    <d v="2025-03-04T00:00:00"/>
    <n v="483"/>
    <n v="483"/>
    <n v="492"/>
    <n v="485"/>
    <n v="494"/>
    <n v="485"/>
    <n v="474"/>
    <s v="t"/>
    <n v="30"/>
    <n v="30"/>
    <n v="0"/>
    <n v="0"/>
    <n v="530"/>
  </r>
  <r>
    <n v="8.5767527868157965E+17"/>
    <x v="2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3"/>
    <n v="365"/>
    <n v="1"/>
    <n v="3"/>
    <n v="365"/>
    <n v="365"/>
    <n v="29"/>
    <n v="3650"/>
    <s v=""/>
    <s v="t"/>
    <n v="5"/>
    <n v="12"/>
    <n v="23"/>
    <n v="278"/>
    <d v="2025-03-12T00:00:00"/>
    <n v="60"/>
    <n v="31"/>
    <n v="2"/>
    <n v="208"/>
    <n v="28"/>
    <d v="2023-04-18T00:00:00"/>
    <d v="2025-03-03T00:00:00"/>
    <n v="455"/>
    <n v="478"/>
    <n v="46"/>
    <n v="477"/>
    <n v="478"/>
    <n v="483"/>
    <n v="452"/>
    <s v="f"/>
    <n v="44"/>
    <n v="44"/>
    <n v="0"/>
    <n v="0"/>
    <n v="259"/>
  </r>
  <r>
    <n v="8.577257449436457E+17"/>
    <x v="5"/>
    <x v="1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Villaverde"/>
    <s v="Entire rental unit"/>
    <s v="Entire home/apt"/>
    <n v="4"/>
    <m/>
    <s v="1 bath"/>
    <n v="1"/>
    <m/>
    <s v=""/>
    <n v="1"/>
    <n v="1125"/>
    <n v="1"/>
    <n v="3"/>
    <n v="2"/>
    <n v="1125"/>
    <n v="26"/>
    <n v="2765"/>
    <s v=""/>
    <s v="t"/>
    <n v="18"/>
    <n v="40"/>
    <n v="67"/>
    <n v="310"/>
    <d v="2025-03-07T00:00:00"/>
    <n v="13"/>
    <n v="7"/>
    <n v="0"/>
    <n v="245"/>
    <n v="7"/>
    <d v="2023-06-11T00:00:00"/>
    <d v="2024-08-24T00:00:00"/>
    <n v="446"/>
    <n v="462"/>
    <n v="469"/>
    <n v="485"/>
    <n v="485"/>
    <n v="462"/>
    <n v="431"/>
    <s v="t"/>
    <n v="85"/>
    <n v="85"/>
    <n v="0"/>
    <n v="0"/>
    <n v="61"/>
  </r>
  <r>
    <n v="8.5773601652939546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16.00"/>
    <n v="1"/>
    <n v="1125"/>
    <n v="1"/>
    <n v="3"/>
    <n v="2"/>
    <n v="1125"/>
    <n v="25"/>
    <n v="3051"/>
    <s v=""/>
    <s v="t"/>
    <n v="13"/>
    <n v="25"/>
    <n v="48"/>
    <n v="299"/>
    <d v="2025-03-06T00:00:00"/>
    <n v="12"/>
    <n v="3"/>
    <n v="0"/>
    <n v="235"/>
    <n v="5"/>
    <d v="2023-04-09T00:00:00"/>
    <d v="2025-01-31T00:00:00"/>
    <n v="442"/>
    <n v="458"/>
    <n v="458"/>
    <n v="425"/>
    <n v="45"/>
    <n v="442"/>
    <n v="408"/>
    <s v="t"/>
    <n v="85"/>
    <n v="85"/>
    <n v="0"/>
    <n v="0"/>
    <n v="52"/>
  </r>
  <r>
    <n v="8.5773981406340582E+17"/>
    <x v="5"/>
    <x v="1"/>
    <x v="7517"/>
    <x v="3189"/>
    <s v=""/>
    <n v="0"/>
    <x v="3"/>
    <x v="0"/>
    <s v="N/A"/>
    <s v="N/A"/>
    <s v="f"/>
    <x v="0"/>
    <x v="27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5779730483921549E+17"/>
    <x v="2"/>
    <x v="0"/>
    <x v="7518"/>
    <x v="3221"/>
    <s v="Madrid, Spain"/>
    <n v="1"/>
    <x v="0"/>
    <x v="1"/>
    <s v="100%"/>
    <s v="99%"/>
    <s v="t"/>
    <x v="2"/>
    <x v="27"/>
    <n v="2"/>
    <n v="2"/>
    <s v="['email', 'phone']"/>
    <x v="0"/>
    <s v=""/>
    <s v="Villa de Vallecas"/>
    <s v="Private room in rental unit"/>
    <s v="Private room"/>
    <n v="2"/>
    <n v="10"/>
    <s v="1 shared bath"/>
    <n v="1"/>
    <n v="1"/>
    <s v="$29.00"/>
    <n v="3"/>
    <n v="30"/>
    <n v="3"/>
    <n v="3"/>
    <n v="1125"/>
    <n v="1125"/>
    <n v="30"/>
    <n v="11250"/>
    <s v=""/>
    <s v="t"/>
    <n v="19"/>
    <n v="39"/>
    <n v="69"/>
    <n v="69"/>
    <d v="2025-03-12T00:00:00"/>
    <n v="115"/>
    <n v="49"/>
    <n v="3"/>
    <n v="69"/>
    <n v="57"/>
    <d v="2023-04-09T00:00:00"/>
    <d v="2025-02-22T00:00:00"/>
    <n v="495"/>
    <n v="493"/>
    <n v="495"/>
    <n v="49"/>
    <n v="488"/>
    <n v="47"/>
    <n v="49"/>
    <s v="f"/>
    <n v="2"/>
    <n v="0"/>
    <n v="2"/>
    <n v="0"/>
    <n v="490"/>
  </r>
  <r>
    <n v="8.578010809628521E+17"/>
    <x v="5"/>
    <x v="1"/>
    <x v="7517"/>
    <x v="3189"/>
    <s v=""/>
    <n v="0"/>
    <x v="3"/>
    <x v="0"/>
    <s v="N/A"/>
    <s v="N/A"/>
    <s v="f"/>
    <x v="0"/>
    <x v="27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6166749780972006E+17"/>
    <x v="2"/>
    <x v="0"/>
    <x v="7519"/>
    <x v="3222"/>
    <s v="Madrid, Spain"/>
    <n v="1"/>
    <x v="0"/>
    <x v="4"/>
    <s v="0%"/>
    <s v="N/A"/>
    <s v="f"/>
    <x v="0"/>
    <x v="27"/>
    <n v="1"/>
    <n v="1"/>
    <s v="['email', 'phone']"/>
    <x v="0"/>
    <s v=""/>
    <s v="Fuencarral - El Pardo"/>
    <s v="Tiny home"/>
    <s v="Entire home/apt"/>
    <n v="3"/>
    <n v="10"/>
    <s v="1 bath"/>
    <n v="1"/>
    <n v="1"/>
    <s v="$58.00"/>
    <n v="90"/>
    <n v="365"/>
    <n v="90"/>
    <n v="90"/>
    <n v="365"/>
    <n v="365"/>
    <n v="9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1"/>
    <n v="0"/>
    <n v="0"/>
    <m/>
  </r>
  <r>
    <n v="8.6172851834363546E+17"/>
    <x v="2"/>
    <x v="0"/>
    <x v="6497"/>
    <x v="2897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3"/>
    <n v="1125"/>
    <n v="2"/>
    <n v="3"/>
    <n v="1125"/>
    <n v="1125"/>
    <n v="30"/>
    <n v="11250"/>
    <s v=""/>
    <s v="t"/>
    <n v="3"/>
    <n v="8"/>
    <n v="8"/>
    <n v="8"/>
    <d v="2025-03-12T00:00:00"/>
    <n v="131"/>
    <n v="69"/>
    <n v="7"/>
    <n v="8"/>
    <n v="67"/>
    <d v="2023-04-22T00:00:00"/>
    <d v="2025-03-09T00:00:00"/>
    <n v="479"/>
    <n v="485"/>
    <n v="476"/>
    <n v="464"/>
    <n v="491"/>
    <n v="496"/>
    <n v="466"/>
    <s v="t"/>
    <n v="2"/>
    <n v="2"/>
    <n v="0"/>
    <n v="0"/>
    <n v="569"/>
  </r>
  <r>
    <n v="8.6198464557076378E+17"/>
    <x v="4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Madrid, Comunidad de Madrid, Spain"/>
    <s v="Centro"/>
    <s v="Entire rental unit"/>
    <s v="Entire home/apt"/>
    <n v="2"/>
    <n v="10"/>
    <s v="1 bath"/>
    <n v="1"/>
    <n v="3"/>
    <s v="$80.00"/>
    <n v="14"/>
    <n v="365"/>
    <n v="14"/>
    <n v="14"/>
    <n v="365"/>
    <n v="365"/>
    <n v="140"/>
    <n v="3650"/>
    <s v=""/>
    <s v="t"/>
    <n v="10"/>
    <n v="24"/>
    <n v="25"/>
    <n v="76"/>
    <d v="2025-03-08T00:00:00"/>
    <n v="20"/>
    <n v="13"/>
    <n v="1"/>
    <n v="76"/>
    <n v="11"/>
    <d v="2023-05-02T00:00:00"/>
    <d v="2025-02-19T00:00:00"/>
    <n v="435"/>
    <n v="43"/>
    <n v="425"/>
    <n v="48"/>
    <n v="465"/>
    <n v="495"/>
    <n v="42"/>
    <s v="t"/>
    <n v="18"/>
    <n v="18"/>
    <n v="0"/>
    <n v="0"/>
    <n v="89"/>
  </r>
  <r>
    <n v="8.6200915514072653E+17"/>
    <x v="3"/>
    <x v="0"/>
    <x v="6437"/>
    <x v="2876"/>
    <s v="Madrid, Spain"/>
    <n v="1"/>
    <x v="0"/>
    <x v="1"/>
    <s v="100%"/>
    <s v="100%"/>
    <s v="t"/>
    <x v="2"/>
    <x v="27"/>
    <n v="5"/>
    <n v="5"/>
    <s v="['email', 'phone', 'work_email']"/>
    <x v="0"/>
    <s v=""/>
    <s v="Centro"/>
    <s v="Entire rental unit"/>
    <s v="Entire home/apt"/>
    <n v="4"/>
    <n v="10"/>
    <s v="1 bath"/>
    <n v="1"/>
    <n v="2"/>
    <s v="$130.00"/>
    <n v="2"/>
    <n v="365"/>
    <n v="1"/>
    <n v="2"/>
    <n v="1125"/>
    <n v="1125"/>
    <n v="20"/>
    <n v="11250"/>
    <s v=""/>
    <s v="t"/>
    <n v="16"/>
    <n v="20"/>
    <n v="32"/>
    <n v="281"/>
    <d v="2025-03-06T00:00:00"/>
    <n v="88"/>
    <n v="48"/>
    <n v="2"/>
    <n v="217"/>
    <n v="46"/>
    <d v="2023-05-01T00:00:00"/>
    <d v="2025-02-17T00:00:00"/>
    <n v="469"/>
    <n v="468"/>
    <n v="489"/>
    <n v="489"/>
    <n v="475"/>
    <n v="494"/>
    <n v="463"/>
    <s v="t"/>
    <n v="4"/>
    <n v="4"/>
    <n v="0"/>
    <n v="0"/>
    <n v="391"/>
  </r>
  <r>
    <n v="8.5780214342264666E+17"/>
    <x v="4"/>
    <x v="0"/>
    <x v="1658"/>
    <x v="1094"/>
    <s v="Ubud, Indonesia"/>
    <n v="1"/>
    <x v="19"/>
    <x v="1"/>
    <s v="100%"/>
    <s v="97%"/>
    <s v="t"/>
    <x v="2"/>
    <x v="68"/>
    <n v="12"/>
    <n v="14"/>
    <s v="['email', 'phone']"/>
    <x v="0"/>
    <s v=""/>
    <s v="Centro"/>
    <s v="Entire rental unit"/>
    <s v="Entire home/apt"/>
    <n v="4"/>
    <n v="10"/>
    <s v="1 bath"/>
    <n v="1"/>
    <n v="2"/>
    <s v="$146.00"/>
    <n v="4"/>
    <n v="365"/>
    <n v="1"/>
    <n v="5"/>
    <n v="1125"/>
    <n v="1125"/>
    <n v="39"/>
    <n v="11250"/>
    <s v=""/>
    <s v="t"/>
    <n v="0"/>
    <n v="1"/>
    <n v="5"/>
    <n v="54"/>
    <d v="2025-03-08T00:00:00"/>
    <n v="142"/>
    <n v="72"/>
    <n v="3"/>
    <n v="54"/>
    <n v="76"/>
    <d v="2023-04-08T00:00:00"/>
    <d v="2025-03-02T00:00:00"/>
    <n v="477"/>
    <n v="479"/>
    <n v="475"/>
    <n v="493"/>
    <n v="494"/>
    <n v="496"/>
    <n v="475"/>
    <s v="t"/>
    <n v="6"/>
    <n v="6"/>
    <n v="0"/>
    <n v="0"/>
    <n v="608"/>
  </r>
  <r>
    <n v="8.5781260074470285E+17"/>
    <x v="5"/>
    <x v="1"/>
    <x v="7517"/>
    <x v="3189"/>
    <s v=""/>
    <n v="0"/>
    <x v="3"/>
    <x v="0"/>
    <s v="N/A"/>
    <s v="N/A"/>
    <s v="f"/>
    <x v="0"/>
    <x v="27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5785340860518336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5"/>
    <n v="20"/>
    <s v="2 baths"/>
    <n v="3"/>
    <n v="3"/>
    <s v="$159.00"/>
    <n v="1"/>
    <n v="365"/>
    <n v="4"/>
    <n v="7"/>
    <n v="365"/>
    <n v="365"/>
    <n v="53"/>
    <n v="3650"/>
    <s v=""/>
    <s v="t"/>
    <n v="1"/>
    <n v="10"/>
    <n v="19"/>
    <n v="292"/>
    <d v="2025-03-05T00:00:00"/>
    <n v="61"/>
    <n v="34"/>
    <n v="1"/>
    <n v="229"/>
    <n v="35"/>
    <d v="2023-04-12T00:00:00"/>
    <d v="2025-02-23T00:00:00"/>
    <n v="489"/>
    <n v="482"/>
    <n v="49"/>
    <n v="489"/>
    <n v="497"/>
    <n v="477"/>
    <n v="477"/>
    <s v="t"/>
    <n v="300"/>
    <n v="300"/>
    <n v="0"/>
    <n v="0"/>
    <n v="264"/>
  </r>
  <r>
    <n v="8.578783564123703E+17"/>
    <x v="5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Hortaleza"/>
    <s v="Entire home"/>
    <s v="Entire home/apt"/>
    <n v="12"/>
    <m/>
    <s v="5 baths"/>
    <n v="6"/>
    <m/>
    <s v=""/>
    <n v="3"/>
    <n v="365"/>
    <n v="3"/>
    <n v="3"/>
    <n v="365"/>
    <n v="365"/>
    <n v="30"/>
    <n v="3650"/>
    <s v=""/>
    <s v="t"/>
    <n v="0"/>
    <n v="0"/>
    <n v="0"/>
    <n v="7"/>
    <d v="2025-03-07T00:00:00"/>
    <n v="4"/>
    <n v="2"/>
    <n v="0"/>
    <n v="1"/>
    <n v="3"/>
    <d v="2023-10-11T00:00:00"/>
    <d v="2024-08-28T00:00:00"/>
    <n v="475"/>
    <n v="45"/>
    <n v="475"/>
    <n v="475"/>
    <n v="475"/>
    <n v="50"/>
    <n v="425"/>
    <s v="f"/>
    <n v="63"/>
    <n v="63"/>
    <n v="0"/>
    <n v="0"/>
    <n v="23"/>
  </r>
  <r>
    <n v="8.5789685582326106E+17"/>
    <x v="5"/>
    <x v="0"/>
    <x v="6540"/>
    <x v="2913"/>
    <s v=""/>
    <n v="0"/>
    <x v="3"/>
    <x v="1"/>
    <s v="87%"/>
    <s v="81%"/>
    <s v="f"/>
    <x v="0"/>
    <x v="27"/>
    <n v="2"/>
    <n v="2"/>
    <s v="['email', 'phone']"/>
    <x v="0"/>
    <s v=""/>
    <s v="Usera"/>
    <s v="Entire loft"/>
    <s v="Entire home/apt"/>
    <n v="6"/>
    <n v="10"/>
    <s v="1 bath"/>
    <n v="0"/>
    <n v="3"/>
    <s v="$102.00"/>
    <n v="2"/>
    <n v="89"/>
    <n v="2"/>
    <n v="2"/>
    <n v="89"/>
    <n v="89"/>
    <n v="20"/>
    <n v="890"/>
    <s v=""/>
    <s v="t"/>
    <n v="2"/>
    <n v="2"/>
    <n v="2"/>
    <n v="2"/>
    <d v="2025-03-07T00:00:00"/>
    <n v="79"/>
    <n v="37"/>
    <n v="4"/>
    <n v="0"/>
    <n v="38"/>
    <d v="2023-04-12T00:00:00"/>
    <d v="2025-03-01T00:00:00"/>
    <n v="475"/>
    <n v="472"/>
    <n v="49"/>
    <n v="476"/>
    <n v="486"/>
    <n v="432"/>
    <n v="458"/>
    <s v="f"/>
    <n v="2"/>
    <n v="2"/>
    <n v="0"/>
    <n v="0"/>
    <n v="341"/>
  </r>
  <r>
    <n v="8.5790867881198797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1"/>
    <n v="2"/>
    <n v="365"/>
    <n v="365"/>
    <n v="20"/>
    <n v="3650"/>
    <s v=""/>
    <s v="t"/>
    <n v="7"/>
    <n v="20"/>
    <n v="36"/>
    <n v="193"/>
    <d v="2025-03-06T00:00:00"/>
    <n v="131"/>
    <n v="72"/>
    <n v="7"/>
    <n v="193"/>
    <n v="65"/>
    <d v="2023-04-03T00:00:00"/>
    <d v="2025-02-28T00:00:00"/>
    <n v="489"/>
    <n v="489"/>
    <n v="49"/>
    <n v="495"/>
    <n v="495"/>
    <n v="489"/>
    <n v="471"/>
    <s v="t"/>
    <n v="30"/>
    <n v="30"/>
    <n v="0"/>
    <n v="0"/>
    <n v="558"/>
  </r>
  <r>
    <n v="8.579187785245719E+17"/>
    <x v="6"/>
    <x v="0"/>
    <x v="7064"/>
    <x v="3086"/>
    <s v="Madrid, Spain"/>
    <n v="1"/>
    <x v="0"/>
    <x v="1"/>
    <s v="100%"/>
    <s v="100%"/>
    <s v="t"/>
    <x v="2"/>
    <x v="27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1"/>
    <s v="$74.00"/>
    <n v="2"/>
    <n v="365"/>
    <n v="1"/>
    <n v="2"/>
    <n v="1125"/>
    <n v="1125"/>
    <n v="20"/>
    <n v="11250"/>
    <s v=""/>
    <s v="t"/>
    <n v="5"/>
    <n v="6"/>
    <n v="6"/>
    <n v="6"/>
    <d v="2025-03-05T00:00:00"/>
    <n v="70"/>
    <n v="43"/>
    <n v="4"/>
    <n v="6"/>
    <n v="37"/>
    <d v="2023-04-07T00:00:00"/>
    <d v="2025-03-03T00:00:00"/>
    <n v="494"/>
    <n v="493"/>
    <n v="491"/>
    <n v="496"/>
    <n v="496"/>
    <n v="483"/>
    <n v="49"/>
    <s v="t"/>
    <n v="6"/>
    <n v="6"/>
    <n v="0"/>
    <n v="0"/>
    <n v="300"/>
  </r>
  <r>
    <n v="8.5794778757588966E+17"/>
    <x v="5"/>
    <x v="0"/>
    <x v="7520"/>
    <x v="3223"/>
    <s v="Madrid, Spain"/>
    <n v="1"/>
    <x v="0"/>
    <x v="4"/>
    <s v="20%"/>
    <s v="0%"/>
    <s v="f"/>
    <x v="0"/>
    <x v="27"/>
    <n v="1"/>
    <n v="2"/>
    <s v="['email', 'phone']"/>
    <x v="0"/>
    <s v=""/>
    <s v="Chamberí"/>
    <s v="Entire rental unit"/>
    <s v="Entire home/apt"/>
    <n v="3"/>
    <n v="15"/>
    <s v="1.5 baths"/>
    <n v="1"/>
    <n v="2"/>
    <s v="$65.00"/>
    <n v="2"/>
    <n v="365"/>
    <n v="2"/>
    <n v="2"/>
    <n v="365"/>
    <n v="365"/>
    <n v="20"/>
    <n v="3650"/>
    <s v=""/>
    <s v=""/>
    <n v="8"/>
    <n v="14"/>
    <n v="21"/>
    <n v="234"/>
    <d v="2025-03-07T00:00:00"/>
    <n v="0"/>
    <n v="0"/>
    <n v="0"/>
    <n v="169"/>
    <n v="0"/>
    <m/>
    <m/>
    <m/>
    <m/>
    <m/>
    <m/>
    <m/>
    <m/>
    <m/>
    <s v="f"/>
    <n v="1"/>
    <n v="1"/>
    <n v="0"/>
    <n v="0"/>
    <m/>
  </r>
  <r>
    <n v="8.5794909745368909E+17"/>
    <x v="5"/>
    <x v="0"/>
    <x v="7521"/>
    <x v="3188"/>
    <s v=""/>
    <n v="0"/>
    <x v="3"/>
    <x v="1"/>
    <s v="100%"/>
    <s v="100%"/>
    <s v="f"/>
    <x v="0"/>
    <x v="27"/>
    <n v="1"/>
    <n v="1"/>
    <s v="['phone']"/>
    <x v="0"/>
    <s v=""/>
    <s v="Centro"/>
    <s v="Entire rental unit"/>
    <s v="Entire home/apt"/>
    <n v="2"/>
    <n v="5"/>
    <s v="Half-bath"/>
    <n v="0"/>
    <n v="1"/>
    <s v="$59.00"/>
    <n v="1"/>
    <n v="8"/>
    <n v="1"/>
    <n v="1"/>
    <n v="8"/>
    <n v="8"/>
    <n v="10"/>
    <n v="80"/>
    <s v=""/>
    <s v="t"/>
    <n v="0"/>
    <n v="0"/>
    <n v="0"/>
    <n v="0"/>
    <d v="2025-03-07T00:00:00"/>
    <n v="170"/>
    <n v="113"/>
    <n v="11"/>
    <n v="0"/>
    <n v="94"/>
    <d v="2023-04-08T00:00:00"/>
    <d v="2025-03-03T00:00:00"/>
    <n v="458"/>
    <n v="456"/>
    <n v="445"/>
    <n v="487"/>
    <n v="49"/>
    <n v="486"/>
    <n v="443"/>
    <s v="f"/>
    <n v="1"/>
    <n v="1"/>
    <n v="0"/>
    <n v="0"/>
    <n v="729"/>
  </r>
  <r>
    <n v="8.6209922851358208E+17"/>
    <x v="6"/>
    <x v="0"/>
    <x v="7522"/>
    <x v="536"/>
    <s v="Madrid, Spain"/>
    <n v="1"/>
    <x v="0"/>
    <x v="1"/>
    <s v="100%"/>
    <s v="80%"/>
    <s v="t"/>
    <x v="2"/>
    <x v="27"/>
    <n v="1"/>
    <n v="2"/>
    <s v="['email', 'phone']"/>
    <x v="0"/>
    <s v=""/>
    <s v="Carabanchel"/>
    <s v="Entire rental unit"/>
    <s v="Entire home/apt"/>
    <n v="4"/>
    <n v="10"/>
    <s v="1 bath"/>
    <n v="1"/>
    <n v="2"/>
    <s v="$69.00"/>
    <n v="32"/>
    <n v="341"/>
    <n v="32"/>
    <n v="32"/>
    <n v="341"/>
    <n v="341"/>
    <n v="320"/>
    <n v="3410"/>
    <s v=""/>
    <s v="t"/>
    <n v="3"/>
    <n v="3"/>
    <n v="5"/>
    <n v="185"/>
    <d v="2025-03-05T00:00:00"/>
    <n v="4"/>
    <n v="2"/>
    <n v="0"/>
    <n v="185"/>
    <n v="3"/>
    <d v="2023-12-08T00:00:00"/>
    <d v="2024-10-07T00:00:00"/>
    <n v="50"/>
    <n v="50"/>
    <n v="50"/>
    <n v="50"/>
    <n v="50"/>
    <n v="50"/>
    <n v="50"/>
    <s v="f"/>
    <n v="1"/>
    <n v="1"/>
    <n v="0"/>
    <n v="0"/>
    <n v="26"/>
  </r>
  <r>
    <n v="8.6223099036373722E+17"/>
    <x v="4"/>
    <x v="0"/>
    <x v="7523"/>
    <x v="3224"/>
    <s v="Madrid, Spain"/>
    <n v="1"/>
    <x v="0"/>
    <x v="2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127.00"/>
    <n v="25"/>
    <n v="720"/>
    <n v="25"/>
    <n v="25"/>
    <n v="1125"/>
    <n v="1125"/>
    <n v="250"/>
    <n v="11250"/>
    <s v=""/>
    <s v="t"/>
    <n v="0"/>
    <n v="0"/>
    <n v="0"/>
    <n v="68"/>
    <d v="2025-03-08T00:00:00"/>
    <n v="14"/>
    <n v="8"/>
    <n v="1"/>
    <n v="2"/>
    <n v="8"/>
    <d v="2023-06-16T00:00:00"/>
    <d v="2025-02-23T00:00:00"/>
    <n v="50"/>
    <n v="486"/>
    <n v="479"/>
    <n v="50"/>
    <n v="493"/>
    <n v="50"/>
    <n v="479"/>
    <s v="t"/>
    <n v="1"/>
    <n v="1"/>
    <n v="0"/>
    <n v="0"/>
    <n v="66"/>
  </r>
  <r>
    <n v="8.6224694635314368E+17"/>
    <x v="6"/>
    <x v="0"/>
    <x v="7524"/>
    <x v="883"/>
    <s v="Buenos Aires, Argentina"/>
    <n v="1"/>
    <x v="7"/>
    <x v="1"/>
    <s v="100%"/>
    <s v="96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7.00"/>
    <n v="3"/>
    <n v="30"/>
    <n v="3"/>
    <n v="3"/>
    <n v="1125"/>
    <n v="1125"/>
    <n v="30"/>
    <n v="11250"/>
    <s v=""/>
    <s v="t"/>
    <n v="8"/>
    <n v="20"/>
    <n v="43"/>
    <n v="43"/>
    <d v="2025-03-05T00:00:00"/>
    <n v="70"/>
    <n v="36"/>
    <n v="3"/>
    <n v="43"/>
    <n v="32"/>
    <d v="2023-04-15T00:00:00"/>
    <d v="2025-03-01T00:00:00"/>
    <n v="49"/>
    <n v="491"/>
    <n v="486"/>
    <n v="494"/>
    <n v="494"/>
    <n v="486"/>
    <n v="486"/>
    <s v="f"/>
    <n v="1"/>
    <n v="0"/>
    <n v="1"/>
    <n v="0"/>
    <n v="304"/>
  </r>
  <r>
    <n v="8.579861537765088E+17"/>
    <x v="6"/>
    <x v="0"/>
    <x v="598"/>
    <x v="231"/>
    <s v="Madrid, Spain"/>
    <n v="1"/>
    <x v="0"/>
    <x v="1"/>
    <s v="100%"/>
    <s v="98%"/>
    <s v="f"/>
    <x v="0"/>
    <x v="8"/>
    <n v="6"/>
    <n v="41"/>
    <s v="['email', 'phone', 'work_email']"/>
    <x v="0"/>
    <s v="Madrid, Comunidad de Madrid, Spain"/>
    <s v="Tetuán"/>
    <s v="Entire rental unit"/>
    <s v="Entire home/apt"/>
    <n v="4"/>
    <n v="10"/>
    <s v="1 bath"/>
    <n v="2"/>
    <n v="2"/>
    <s v="$115.00"/>
    <n v="90"/>
    <n v="360"/>
    <n v="3"/>
    <n v="90"/>
    <n v="1125"/>
    <n v="1125"/>
    <n v="850"/>
    <n v="11250"/>
    <s v=""/>
    <s v="t"/>
    <n v="5"/>
    <n v="5"/>
    <n v="5"/>
    <n v="68"/>
    <d v="2025-03-05T00:00:00"/>
    <n v="12"/>
    <n v="6"/>
    <n v="0"/>
    <n v="68"/>
    <n v="7"/>
    <d v="2023-04-08T00:00:00"/>
    <d v="2024-07-09T00:00:00"/>
    <n v="475"/>
    <n v="483"/>
    <n v="45"/>
    <n v="50"/>
    <n v="50"/>
    <n v="483"/>
    <n v="442"/>
    <s v="t"/>
    <n v="5"/>
    <n v="5"/>
    <n v="0"/>
    <n v="0"/>
    <n v="52"/>
  </r>
  <r>
    <n v="8.5805613243690573E+17"/>
    <x v="5"/>
    <x v="1"/>
    <x v="7525"/>
    <x v="3225"/>
    <s v="Madrid, Spain"/>
    <n v="1"/>
    <x v="0"/>
    <x v="1"/>
    <s v="100%"/>
    <s v="100%"/>
    <s v="t"/>
    <x v="2"/>
    <x v="27"/>
    <n v="3"/>
    <n v="3"/>
    <s v="['email', 'phone', 'work_email']"/>
    <x v="0"/>
    <s v=""/>
    <s v="Retiro"/>
    <s v="Private room in rental unit"/>
    <s v="Private room"/>
    <n v="3"/>
    <m/>
    <s v="2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6"/>
    <n v="16"/>
    <n v="0"/>
    <n v="0"/>
    <n v="15"/>
    <d v="2024-07-15T00:00:00"/>
    <d v="2025-01-03T00:00:00"/>
    <n v="488"/>
    <n v="469"/>
    <n v="494"/>
    <n v="488"/>
    <n v="494"/>
    <n v="494"/>
    <n v="469"/>
    <s v="t"/>
    <n v="3"/>
    <n v="0"/>
    <n v="3"/>
    <n v="0"/>
    <n v="203"/>
  </r>
  <r>
    <n v="8.5832059314114842E+17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0.00"/>
    <n v="2"/>
    <n v="365"/>
    <n v="2"/>
    <n v="2"/>
    <n v="365"/>
    <n v="365"/>
    <n v="20"/>
    <n v="3650"/>
    <s v=""/>
    <s v="t"/>
    <n v="12"/>
    <n v="26"/>
    <n v="52"/>
    <n v="215"/>
    <d v="2025-03-08T00:00:00"/>
    <n v="49"/>
    <n v="23"/>
    <n v="0"/>
    <n v="215"/>
    <n v="24"/>
    <d v="2023-04-02T00:00:00"/>
    <d v="2025-01-12T00:00:00"/>
    <n v="478"/>
    <n v="492"/>
    <n v="482"/>
    <n v="482"/>
    <n v="494"/>
    <n v="484"/>
    <n v="465"/>
    <s v="t"/>
    <n v="30"/>
    <n v="30"/>
    <n v="0"/>
    <n v="0"/>
    <n v="208"/>
  </r>
  <r>
    <n v="8.5837643067655347E+17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Salamanca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20"/>
    <n v="5"/>
    <n v="0"/>
    <n v="0"/>
    <n v="6"/>
    <d v="2023-04-23T00:00:00"/>
    <d v="2024-06-14T00:00:00"/>
    <n v="43"/>
    <n v="445"/>
    <n v="445"/>
    <n v="44"/>
    <n v="40"/>
    <n v="47"/>
    <n v="415"/>
    <s v="t"/>
    <n v="73"/>
    <n v="73"/>
    <n v="0"/>
    <n v="0"/>
    <n v="88"/>
  </r>
  <r>
    <n v="8.5840959827737933E+17"/>
    <x v="5"/>
    <x v="0"/>
    <x v="5350"/>
    <x v="244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Moratalaz"/>
    <s v="Entire rental unit"/>
    <s v="Entire home/apt"/>
    <n v="4"/>
    <n v="10"/>
    <s v="1 bath"/>
    <n v="0"/>
    <n v="2"/>
    <s v="$83.00"/>
    <n v="3"/>
    <n v="365"/>
    <n v="1"/>
    <n v="5"/>
    <n v="365"/>
    <n v="365"/>
    <n v="42"/>
    <n v="3650"/>
    <s v=""/>
    <s v="t"/>
    <n v="12"/>
    <n v="27"/>
    <n v="57"/>
    <n v="236"/>
    <d v="2025-03-07T00:00:00"/>
    <n v="52"/>
    <n v="26"/>
    <n v="3"/>
    <n v="236"/>
    <n v="25"/>
    <d v="2023-04-30T00:00:00"/>
    <d v="2025-02-24T00:00:00"/>
    <n v="475"/>
    <n v="492"/>
    <n v="475"/>
    <n v="481"/>
    <n v="488"/>
    <n v="485"/>
    <n v="469"/>
    <s v="t"/>
    <n v="2"/>
    <n v="2"/>
    <n v="0"/>
    <n v="0"/>
    <n v="230"/>
  </r>
  <r>
    <n v="8.5861001098139904E+17"/>
    <x v="2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"/>
    <s v="Centro"/>
    <s v="Entire rental unit"/>
    <s v="Entire home/apt"/>
    <n v="4"/>
    <n v="20"/>
    <s v="2 baths"/>
    <n v="2"/>
    <n v="3"/>
    <s v="$204.00"/>
    <n v="1"/>
    <n v="365"/>
    <n v="2"/>
    <n v="3"/>
    <n v="1125"/>
    <n v="1125"/>
    <n v="30"/>
    <n v="11250"/>
    <s v=""/>
    <s v="t"/>
    <n v="9"/>
    <n v="15"/>
    <n v="28"/>
    <n v="225"/>
    <d v="2025-03-12T00:00:00"/>
    <n v="24"/>
    <n v="9"/>
    <n v="0"/>
    <n v="193"/>
    <n v="12"/>
    <d v="2023-04-30T00:00:00"/>
    <d v="2024-09-30T00:00:00"/>
    <n v="475"/>
    <n v="488"/>
    <n v="492"/>
    <n v="45"/>
    <n v="475"/>
    <n v="475"/>
    <n v="454"/>
    <s v="t"/>
    <n v="48"/>
    <n v="48"/>
    <n v="0"/>
    <n v="0"/>
    <n v="105"/>
  </r>
  <r>
    <n v="8.586289256845513E+17"/>
    <x v="0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20"/>
    <s v="2 baths"/>
    <n v="2"/>
    <n v="3"/>
    <s v="$423.00"/>
    <n v="1"/>
    <n v="1125"/>
    <n v="1"/>
    <n v="4"/>
    <n v="1125"/>
    <n v="1125"/>
    <n v="39"/>
    <n v="11250"/>
    <s v=""/>
    <s v="t"/>
    <n v="6"/>
    <n v="29"/>
    <n v="59"/>
    <n v="323"/>
    <d v="2025-03-11T00:00:00"/>
    <n v="32"/>
    <n v="20"/>
    <n v="0"/>
    <n v="258"/>
    <n v="23"/>
    <d v="2023-05-05T00:00:00"/>
    <d v="2025-01-13T00:00:00"/>
    <n v="475"/>
    <n v="488"/>
    <n v="491"/>
    <n v="494"/>
    <n v="481"/>
    <n v="488"/>
    <n v="475"/>
    <s v="t"/>
    <n v="70"/>
    <n v="67"/>
    <n v="3"/>
    <n v="0"/>
    <n v="142"/>
  </r>
  <r>
    <n v="8.5869123479556902E+17"/>
    <x v="1"/>
    <x v="0"/>
    <x v="7526"/>
    <x v="1919"/>
    <s v=""/>
    <n v="0"/>
    <x v="3"/>
    <x v="3"/>
    <s v="97%"/>
    <s v="47%"/>
    <s v="t"/>
    <x v="2"/>
    <x v="27"/>
    <n v="3"/>
    <n v="7"/>
    <s v="['phone', 'work_email']"/>
    <x v="0"/>
    <s v=""/>
    <s v="Centro"/>
    <s v="Entire rental unit"/>
    <s v="Entire home/apt"/>
    <n v="3"/>
    <n v="10"/>
    <s v="1 bath"/>
    <n v="1"/>
    <n v="2"/>
    <s v="$120.00"/>
    <n v="6"/>
    <n v="30"/>
    <n v="1"/>
    <n v="6"/>
    <n v="30"/>
    <n v="30"/>
    <n v="60"/>
    <n v="300"/>
    <s v=""/>
    <s v="t"/>
    <n v="1"/>
    <n v="31"/>
    <n v="53"/>
    <n v="280"/>
    <d v="2025-03-10T00:00:00"/>
    <n v="74"/>
    <n v="29"/>
    <n v="0"/>
    <n v="212"/>
    <n v="36"/>
    <d v="2023-04-10T00:00:00"/>
    <d v="2024-12-31T00:00:00"/>
    <n v="482"/>
    <n v="478"/>
    <n v="489"/>
    <n v="484"/>
    <n v="492"/>
    <n v="492"/>
    <n v="468"/>
    <s v="f"/>
    <n v="2"/>
    <n v="2"/>
    <n v="0"/>
    <n v="0"/>
    <n v="317"/>
  </r>
  <r>
    <n v="8.622577952121641E+17"/>
    <x v="2"/>
    <x v="0"/>
    <x v="7527"/>
    <x v="898"/>
    <s v="Madrid, Spain"/>
    <n v="1"/>
    <x v="0"/>
    <x v="1"/>
    <s v="100%"/>
    <s v="96%"/>
    <s v=""/>
    <x v="1"/>
    <x v="27"/>
    <n v="2"/>
    <n v="2"/>
    <s v="['email', 'phone']"/>
    <x v="0"/>
    <s v="Madrid, Comunidad de Madrid, Spain"/>
    <s v="Villa de Vallecas"/>
    <s v="Private room in rental unit"/>
    <s v="Private room"/>
    <n v="2"/>
    <n v="10"/>
    <s v="1 private bath"/>
    <n v="1"/>
    <n v="1"/>
    <s v="$30.00"/>
    <n v="3"/>
    <n v="11"/>
    <n v="3"/>
    <n v="3"/>
    <n v="11"/>
    <n v="11"/>
    <n v="30"/>
    <n v="110"/>
    <s v=""/>
    <s v="t"/>
    <n v="7"/>
    <n v="13"/>
    <n v="28"/>
    <n v="28"/>
    <d v="2025-03-12T00:00:00"/>
    <n v="74"/>
    <n v="31"/>
    <n v="2"/>
    <n v="28"/>
    <n v="32"/>
    <d v="2023-04-11T00:00:00"/>
    <d v="2025-02-19T00:00:00"/>
    <n v="497"/>
    <n v="496"/>
    <n v="499"/>
    <n v="499"/>
    <n v="499"/>
    <n v="484"/>
    <n v="497"/>
    <s v="f"/>
    <n v="1"/>
    <n v="0"/>
    <n v="1"/>
    <n v="0"/>
    <n v="316"/>
  </r>
  <r>
    <n v="8.587036064470656E+17"/>
    <x v="5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"/>
    <s v="Centro"/>
    <s v="Entire rental unit"/>
    <s v="Entire home/apt"/>
    <n v="5"/>
    <n v="20"/>
    <s v="2 baths"/>
    <n v="2"/>
    <n v="3"/>
    <s v="$193.00"/>
    <n v="30"/>
    <n v="365"/>
    <n v="30"/>
    <n v="30"/>
    <n v="365"/>
    <n v="365"/>
    <n v="300"/>
    <n v="3650"/>
    <s v=""/>
    <s v="t"/>
    <n v="30"/>
    <n v="60"/>
    <n v="90"/>
    <n v="365"/>
    <d v="2025-03-07T00:00:00"/>
    <n v="16"/>
    <n v="3"/>
    <n v="0"/>
    <n v="300"/>
    <n v="3"/>
    <d v="2023-04-15T00:00:00"/>
    <d v="2024-10-14T00:00:00"/>
    <n v="475"/>
    <n v="456"/>
    <n v="45"/>
    <n v="463"/>
    <n v="438"/>
    <n v="488"/>
    <n v="444"/>
    <s v="f"/>
    <n v="8"/>
    <n v="8"/>
    <n v="0"/>
    <n v="0"/>
    <n v="69"/>
  </r>
  <r>
    <n v="8.5874894054530368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1"/>
    <n v="2"/>
    <n v="365"/>
    <n v="365"/>
    <n v="20"/>
    <n v="3650"/>
    <s v=""/>
    <s v="t"/>
    <n v="8"/>
    <n v="19"/>
    <n v="46"/>
    <n v="212"/>
    <d v="2025-03-06T00:00:00"/>
    <n v="66"/>
    <n v="24"/>
    <n v="2"/>
    <n v="212"/>
    <n v="21"/>
    <d v="2023-04-03T00:00:00"/>
    <d v="2025-02-19T00:00:00"/>
    <n v="489"/>
    <n v="489"/>
    <n v="50"/>
    <n v="494"/>
    <n v="494"/>
    <n v="494"/>
    <n v="476"/>
    <s v="t"/>
    <n v="30"/>
    <n v="30"/>
    <n v="0"/>
    <n v="0"/>
    <n v="281"/>
  </r>
  <r>
    <n v="8.5878073338370573E+17"/>
    <x v="5"/>
    <x v="1"/>
    <x v="7286"/>
    <x v="506"/>
    <s v="Madrid, Spain"/>
    <n v="1"/>
    <x v="0"/>
    <x v="2"/>
    <s v="100%"/>
    <s v="63%"/>
    <s v="f"/>
    <x v="0"/>
    <x v="27"/>
    <n v="2"/>
    <n v="3"/>
    <s v="['email', 'phone']"/>
    <x v="0"/>
    <s v=""/>
    <s v="Retiro"/>
    <s v="Private room in casa particular"/>
    <s v="Private room"/>
    <n v="1"/>
    <m/>
    <s v="1 shared bath"/>
    <m/>
    <m/>
    <s v=""/>
    <n v="5"/>
    <n v="120"/>
    <n v="5"/>
    <n v="5"/>
    <n v="120"/>
    <n v="120"/>
    <n v="50"/>
    <n v="1200"/>
    <s v=""/>
    <s v="t"/>
    <n v="0"/>
    <n v="0"/>
    <n v="0"/>
    <n v="0"/>
    <d v="2025-03-07T00:00:00"/>
    <n v="14"/>
    <n v="4"/>
    <n v="1"/>
    <n v="0"/>
    <n v="3"/>
    <d v="2023-04-07T00:00:00"/>
    <d v="2025-02-15T00:00:00"/>
    <n v="493"/>
    <n v="486"/>
    <n v="493"/>
    <n v="479"/>
    <n v="493"/>
    <n v="50"/>
    <n v="493"/>
    <s v="f"/>
    <n v="2"/>
    <n v="0"/>
    <n v="2"/>
    <n v="0"/>
    <n v="60"/>
  </r>
  <r>
    <n v="8.5907298764656947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26.00"/>
    <n v="2"/>
    <n v="365"/>
    <n v="2"/>
    <n v="2"/>
    <n v="365"/>
    <n v="365"/>
    <n v="20"/>
    <n v="3650"/>
    <s v=""/>
    <s v="t"/>
    <n v="8"/>
    <n v="33"/>
    <n v="63"/>
    <n v="233"/>
    <d v="2025-03-06T00:00:00"/>
    <n v="55"/>
    <n v="43"/>
    <n v="4"/>
    <n v="233"/>
    <n v="37"/>
    <d v="2023-09-01T00:00:00"/>
    <d v="2025-03-02T00:00:00"/>
    <n v="476"/>
    <n v="484"/>
    <n v="484"/>
    <n v="485"/>
    <n v="495"/>
    <n v="496"/>
    <n v="469"/>
    <s v="t"/>
    <n v="30"/>
    <n v="30"/>
    <n v="0"/>
    <n v="0"/>
    <n v="298"/>
  </r>
  <r>
    <n v="8.5907344407538214E+17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"/>
    <s v="Centro"/>
    <s v="Entire rental unit"/>
    <s v="Entire home/apt"/>
    <n v="4"/>
    <n v="10"/>
    <s v="1 bath"/>
    <n v="1"/>
    <n v="2"/>
    <s v="$133.00"/>
    <n v="2"/>
    <n v="365"/>
    <n v="2"/>
    <n v="2"/>
    <n v="365"/>
    <n v="365"/>
    <n v="20"/>
    <n v="3650"/>
    <s v=""/>
    <s v="t"/>
    <n v="0"/>
    <n v="0"/>
    <n v="0"/>
    <n v="0"/>
    <d v="2025-03-08T00:00:00"/>
    <n v="55"/>
    <n v="20"/>
    <n v="0"/>
    <n v="0"/>
    <n v="19"/>
    <d v="2023-04-15T00:00:00"/>
    <d v="2025-01-13T00:00:00"/>
    <n v="485"/>
    <n v="489"/>
    <n v="482"/>
    <n v="475"/>
    <n v="489"/>
    <n v="491"/>
    <n v="476"/>
    <s v="t"/>
    <n v="30"/>
    <n v="30"/>
    <n v="0"/>
    <n v="0"/>
    <n v="238"/>
  </r>
  <r>
    <n v="8.591222381772681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4"/>
    <s v="$185.00"/>
    <n v="31"/>
    <n v="330"/>
    <n v="31"/>
    <n v="31"/>
    <n v="330"/>
    <n v="330"/>
    <n v="310"/>
    <n v="3300"/>
    <s v=""/>
    <s v="t"/>
    <n v="0"/>
    <n v="0"/>
    <n v="0"/>
    <n v="182"/>
    <d v="2025-03-06T00:00:00"/>
    <n v="0"/>
    <n v="0"/>
    <n v="0"/>
    <n v="153"/>
    <n v="0"/>
    <m/>
    <m/>
    <m/>
    <m/>
    <m/>
    <m/>
    <m/>
    <m/>
    <m/>
    <s v="t"/>
    <n v="341"/>
    <n v="341"/>
    <n v="0"/>
    <n v="0"/>
    <m/>
  </r>
  <r>
    <n v="8.5914733638416947E+17"/>
    <x v="5"/>
    <x v="1"/>
    <x v="7528"/>
    <x v="145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arabanchel"/>
    <s v="Private room in bed and breakfas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.6229551932803968E+17"/>
    <x v="2"/>
    <x v="0"/>
    <x v="6838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townhouse"/>
    <s v="Private room"/>
    <n v="1"/>
    <n v="10"/>
    <s v="1 private bath"/>
    <n v="1"/>
    <n v="1"/>
    <s v="$51.00"/>
    <n v="1"/>
    <n v="30"/>
    <n v="1"/>
    <n v="1"/>
    <n v="1125"/>
    <n v="1125"/>
    <n v="10"/>
    <n v="11250"/>
    <s v=""/>
    <s v="t"/>
    <n v="3"/>
    <n v="3"/>
    <n v="3"/>
    <n v="3"/>
    <d v="2025-03-12T00:00:00"/>
    <n v="12"/>
    <n v="4"/>
    <n v="0"/>
    <n v="3"/>
    <n v="4"/>
    <d v="2023-04-15T00:00:00"/>
    <d v="2024-12-01T00:00:00"/>
    <n v="433"/>
    <n v="425"/>
    <n v="483"/>
    <n v="483"/>
    <n v="492"/>
    <n v="442"/>
    <n v="417"/>
    <s v="t"/>
    <n v="7"/>
    <n v="0"/>
    <n v="7"/>
    <n v="0"/>
    <n v="52"/>
  </r>
  <r>
    <n v="8.6230629903675917E+17"/>
    <x v="3"/>
    <x v="0"/>
    <x v="6119"/>
    <x v="991"/>
    <s v=""/>
    <n v="0"/>
    <x v="3"/>
    <x v="1"/>
    <s v="100%"/>
    <s v="100%"/>
    <s v="f"/>
    <x v="0"/>
    <x v="27"/>
    <n v="4"/>
    <n v="5"/>
    <s v="['phone']"/>
    <x v="0"/>
    <s v=""/>
    <s v="Centro"/>
    <s v="Entire rental unit"/>
    <s v="Entire home/apt"/>
    <n v="4"/>
    <n v="10"/>
    <s v="1 bath"/>
    <n v="1"/>
    <n v="2"/>
    <s v="$99.00"/>
    <n v="5"/>
    <n v="365"/>
    <n v="4"/>
    <n v="5"/>
    <n v="1125"/>
    <n v="1125"/>
    <n v="50"/>
    <n v="11250"/>
    <s v=""/>
    <s v="t"/>
    <n v="19"/>
    <n v="26"/>
    <n v="56"/>
    <n v="114"/>
    <d v="2025-03-06T00:00:00"/>
    <n v="7"/>
    <n v="6"/>
    <n v="2"/>
    <n v="114"/>
    <n v="2"/>
    <d v="2023-04-17T00:00:00"/>
    <d v="2025-02-27T00:00:00"/>
    <n v="486"/>
    <n v="486"/>
    <n v="50"/>
    <n v="50"/>
    <n v="50"/>
    <n v="50"/>
    <n v="471"/>
    <s v="t"/>
    <n v="3"/>
    <n v="3"/>
    <n v="0"/>
    <n v="0"/>
    <n v="30"/>
  </r>
  <r>
    <n v="8.6232768907710182E+17"/>
    <x v="3"/>
    <x v="0"/>
    <x v="1767"/>
    <x v="1013"/>
    <s v="Valencia, Spain"/>
    <n v="1"/>
    <x v="0"/>
    <x v="2"/>
    <s v="100%"/>
    <s v="90%"/>
    <s v="f"/>
    <x v="0"/>
    <x v="4"/>
    <n v="46"/>
    <n v="47"/>
    <s v="['email', 'phone']"/>
    <x v="0"/>
    <s v="Madrid, Comunidad de Madrid, Spain"/>
    <s v="Centro"/>
    <s v="Entire rental unit"/>
    <s v="Entire home/apt"/>
    <n v="4"/>
    <n v="10"/>
    <s v="1 bath"/>
    <n v="2"/>
    <n v="2"/>
    <s v="$150.00"/>
    <n v="4"/>
    <n v="365"/>
    <n v="1"/>
    <n v="4"/>
    <n v="1125"/>
    <n v="1125"/>
    <n v="40"/>
    <n v="11250"/>
    <s v=""/>
    <s v="t"/>
    <n v="5"/>
    <n v="7"/>
    <n v="7"/>
    <n v="36"/>
    <d v="2025-03-06T00:00:00"/>
    <n v="15"/>
    <n v="7"/>
    <n v="0"/>
    <n v="36"/>
    <n v="7"/>
    <d v="2023-04-21T00:00:00"/>
    <d v="2024-09-20T00:00:00"/>
    <n v="48"/>
    <n v="48"/>
    <n v="46"/>
    <n v="467"/>
    <n v="46"/>
    <n v="50"/>
    <n v="473"/>
    <s v="t"/>
    <n v="2"/>
    <n v="2"/>
    <n v="0"/>
    <n v="0"/>
    <n v="66"/>
  </r>
  <r>
    <n v="8.6263015474525811E+17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10"/>
    <s v="1 bath"/>
    <n v="2"/>
    <n v="2"/>
    <s v="$130.00"/>
    <n v="5"/>
    <n v="700"/>
    <n v="1"/>
    <n v="5"/>
    <n v="1"/>
    <n v="700"/>
    <n v="49"/>
    <n v="6903"/>
    <s v=""/>
    <s v="t"/>
    <n v="1"/>
    <n v="9"/>
    <n v="21"/>
    <n v="231"/>
    <d v="2025-03-08T00:00:00"/>
    <n v="95"/>
    <n v="60"/>
    <n v="1"/>
    <n v="174"/>
    <n v="63"/>
    <d v="2023-04-27T00:00:00"/>
    <d v="2025-02-11T00:00:00"/>
    <n v="475"/>
    <n v="475"/>
    <n v="471"/>
    <n v="475"/>
    <n v="482"/>
    <n v="485"/>
    <n v="465"/>
    <s v="t"/>
    <n v="24"/>
    <n v="24"/>
    <n v="0"/>
    <n v="0"/>
    <n v="418"/>
  </r>
  <r>
    <n v="8.6270559824481587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13"/>
    <n v="31"/>
    <n v="57"/>
    <n v="227"/>
    <d v="2025-03-06T00:00:00"/>
    <n v="51"/>
    <n v="18"/>
    <n v="2"/>
    <n v="227"/>
    <n v="12"/>
    <d v="2023-04-10T00:00:00"/>
    <d v="2025-02-20T00:00:00"/>
    <n v="484"/>
    <n v="476"/>
    <n v="486"/>
    <n v="492"/>
    <n v="50"/>
    <n v="49"/>
    <n v="461"/>
    <s v="t"/>
    <n v="30"/>
    <n v="30"/>
    <n v="0"/>
    <n v="0"/>
    <n v="220"/>
  </r>
  <r>
    <n v="8.6272875432401818E+17"/>
    <x v="1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0"/>
    <n v="0"/>
    <n v="0"/>
    <n v="0"/>
    <d v="2025-03-10T00:00:00"/>
    <n v="76"/>
    <n v="31"/>
    <n v="2"/>
    <n v="0"/>
    <n v="29"/>
    <d v="2023-04-09T00:00:00"/>
    <d v="2025-02-22T00:00:00"/>
    <n v="493"/>
    <n v="496"/>
    <n v="495"/>
    <n v="488"/>
    <n v="493"/>
    <n v="497"/>
    <n v="487"/>
    <s v="t"/>
    <n v="30"/>
    <n v="30"/>
    <n v="0"/>
    <n v="0"/>
    <n v="325"/>
  </r>
  <r>
    <n v="8.6273129990806746E+17"/>
    <x v="3"/>
    <x v="0"/>
    <x v="7529"/>
    <x v="3226"/>
    <s v="Buenos Aires, Argentina"/>
    <n v="1"/>
    <x v="7"/>
    <x v="1"/>
    <s v="100%"/>
    <s v="100%"/>
    <s v="f"/>
    <x v="0"/>
    <x v="2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0.00"/>
    <n v="1"/>
    <n v="1125"/>
    <n v="1"/>
    <n v="1"/>
    <n v="1125"/>
    <n v="1125"/>
    <n v="10"/>
    <n v="11250"/>
    <s v=""/>
    <s v="t"/>
    <n v="6"/>
    <n v="9"/>
    <n v="15"/>
    <n v="15"/>
    <d v="2025-03-06T00:00:00"/>
    <n v="146"/>
    <n v="69"/>
    <n v="2"/>
    <n v="15"/>
    <n v="71"/>
    <d v="2023-04-07T00:00:00"/>
    <d v="2025-02-23T00:00:00"/>
    <n v="475"/>
    <n v="479"/>
    <n v="479"/>
    <n v="486"/>
    <n v="482"/>
    <n v="492"/>
    <n v="468"/>
    <s v="t"/>
    <n v="1"/>
    <n v="1"/>
    <n v="0"/>
    <n v="0"/>
    <n v="626"/>
  </r>
  <r>
    <n v="8.6278130743250765E+17"/>
    <x v="3"/>
    <x v="0"/>
    <x v="7530"/>
    <x v="32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Moncloa - Aravaca"/>
    <s v="Room in hotel"/>
    <s v="Private room"/>
    <n v="2"/>
    <n v="10"/>
    <s v="1 private bath"/>
    <n v="1"/>
    <n v="1"/>
    <s v="$198.00"/>
    <n v="1"/>
    <n v="365"/>
    <n v="1"/>
    <n v="1"/>
    <n v="999"/>
    <n v="999"/>
    <n v="10"/>
    <n v="9990"/>
    <s v=""/>
    <s v="t"/>
    <n v="29"/>
    <n v="58"/>
    <n v="88"/>
    <n v="355"/>
    <d v="2025-03-06T00:00:00"/>
    <n v="6"/>
    <n v="6"/>
    <n v="0"/>
    <n v="299"/>
    <n v="6"/>
    <d v="2024-04-29T00:00:00"/>
    <d v="2024-08-22T00:00:00"/>
    <n v="467"/>
    <n v="467"/>
    <n v="50"/>
    <n v="467"/>
    <n v="467"/>
    <n v="467"/>
    <n v="467"/>
    <s v="t"/>
    <n v="3"/>
    <n v="0"/>
    <n v="3"/>
    <n v="0"/>
    <n v="58"/>
  </r>
  <r>
    <n v="8.6279425971660173E+17"/>
    <x v="3"/>
    <x v="0"/>
    <x v="7530"/>
    <x v="3227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Moncloa - Aravaca"/>
    <s v="Room in hotel"/>
    <s v="Private room"/>
    <n v="2"/>
    <n v="10"/>
    <s v="1 private bath"/>
    <n v="1"/>
    <n v="1"/>
    <s v="$211.00"/>
    <n v="1"/>
    <n v="365"/>
    <n v="1"/>
    <n v="1"/>
    <n v="999"/>
    <n v="999"/>
    <n v="10"/>
    <n v="9990"/>
    <s v=""/>
    <s v="t"/>
    <n v="30"/>
    <n v="60"/>
    <n v="88"/>
    <n v="177"/>
    <d v="2025-03-06T00:00:00"/>
    <n v="0"/>
    <n v="0"/>
    <n v="0"/>
    <n v="177"/>
    <n v="0"/>
    <m/>
    <m/>
    <m/>
    <m/>
    <m/>
    <m/>
    <m/>
    <m/>
    <m/>
    <s v="t"/>
    <n v="3"/>
    <n v="0"/>
    <n v="3"/>
    <n v="0"/>
    <m/>
  </r>
  <r>
    <n v="8.5914764313873779E+17"/>
    <x v="4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1"/>
    <n v="2"/>
    <s v="$143.00"/>
    <n v="3"/>
    <n v="1125"/>
    <n v="2"/>
    <n v="3"/>
    <n v="1125"/>
    <n v="1125"/>
    <n v="30"/>
    <n v="11250"/>
    <s v=""/>
    <s v="t"/>
    <n v="4"/>
    <n v="5"/>
    <n v="10"/>
    <n v="98"/>
    <d v="2025-03-08T00:00:00"/>
    <n v="22"/>
    <n v="8"/>
    <n v="1"/>
    <n v="98"/>
    <n v="7"/>
    <d v="2023-04-06T00:00:00"/>
    <d v="2025-02-22T00:00:00"/>
    <n v="477"/>
    <n v="464"/>
    <n v="491"/>
    <n v="455"/>
    <n v="464"/>
    <n v="491"/>
    <n v="459"/>
    <s v="t"/>
    <n v="19"/>
    <n v="16"/>
    <n v="3"/>
    <n v="0"/>
    <n v="94"/>
  </r>
  <r>
    <n v="8.5915565205975411E+17"/>
    <x v="3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6"/>
    <n v="20"/>
    <s v="2 baths"/>
    <n v="3"/>
    <n v="6"/>
    <s v="$215.00"/>
    <n v="1"/>
    <n v="365"/>
    <n v="1"/>
    <n v="2"/>
    <n v="1125"/>
    <n v="1125"/>
    <n v="13"/>
    <n v="11250"/>
    <s v=""/>
    <s v="t"/>
    <n v="2"/>
    <n v="4"/>
    <n v="12"/>
    <n v="246"/>
    <d v="2025-03-06T00:00:00"/>
    <n v="145"/>
    <n v="98"/>
    <n v="3"/>
    <n v="182"/>
    <n v="97"/>
    <d v="2023-08-30T00:00:00"/>
    <d v="2025-02-18T00:00:00"/>
    <n v="487"/>
    <n v="488"/>
    <n v="491"/>
    <n v="493"/>
    <n v="497"/>
    <n v="498"/>
    <n v="487"/>
    <s v="f"/>
    <n v="11"/>
    <n v="11"/>
    <n v="0"/>
    <n v="0"/>
    <n v="784"/>
  </r>
  <r>
    <n v="8.5917487603081485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5"/>
    <s v="1.5 baths"/>
    <n v="1"/>
    <n v="1"/>
    <s v="$154.00"/>
    <n v="30"/>
    <n v="1125"/>
    <n v="30"/>
    <n v="30"/>
    <n v="1125"/>
    <n v="1125"/>
    <n v="300"/>
    <n v="11250"/>
    <s v=""/>
    <s v="t"/>
    <n v="0"/>
    <n v="0"/>
    <n v="0"/>
    <n v="2"/>
    <d v="2025-03-07T00:00:00"/>
    <n v="1"/>
    <n v="0"/>
    <n v="0"/>
    <n v="2"/>
    <n v="0"/>
    <d v="2023-05-05T00:00:00"/>
    <d v="2023-05-05T00:00:00"/>
    <n v="10"/>
    <n v="10"/>
    <n v="10"/>
    <n v="10"/>
    <n v="10"/>
    <n v="30"/>
    <n v="10"/>
    <s v="t"/>
    <n v="247"/>
    <n v="247"/>
    <n v="0"/>
    <n v="0"/>
    <n v="4"/>
  </r>
  <r>
    <n v="8.5922229830900493E+17"/>
    <x v="5"/>
    <x v="0"/>
    <x v="7531"/>
    <x v="3141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Retiro"/>
    <s v="Entire rental unit"/>
    <s v="Entire home/apt"/>
    <n v="5"/>
    <n v="10"/>
    <s v="1 bath"/>
    <n v="2"/>
    <n v="5"/>
    <s v="$86.00"/>
    <n v="1"/>
    <n v="365"/>
    <n v="1"/>
    <n v="5"/>
    <n v="999"/>
    <n v="999"/>
    <n v="46"/>
    <n v="9990"/>
    <s v=""/>
    <s v="t"/>
    <n v="8"/>
    <n v="14"/>
    <n v="39"/>
    <n v="285"/>
    <d v="2025-03-07T00:00:00"/>
    <n v="8"/>
    <n v="8"/>
    <n v="3"/>
    <n v="220"/>
    <n v="3"/>
    <d v="2024-09-15T00:00:00"/>
    <d v="2025-03-04T00:00:00"/>
    <n v="438"/>
    <n v="463"/>
    <n v="45"/>
    <n v="438"/>
    <n v="438"/>
    <n v="45"/>
    <n v="425"/>
    <s v="t"/>
    <n v="2"/>
    <n v="2"/>
    <n v="0"/>
    <n v="0"/>
    <n v="138"/>
  </r>
  <r>
    <n v="8.5928198007455757E+17"/>
    <x v="5"/>
    <x v="1"/>
    <x v="7532"/>
    <x v="931"/>
    <s v="Madrid, Spain"/>
    <n v="1"/>
    <x v="0"/>
    <x v="2"/>
    <s v="100%"/>
    <s v="65%"/>
    <s v="t"/>
    <x v="2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22"/>
    <n v="52"/>
    <n v="82"/>
    <n v="357"/>
    <d v="2025-03-07T00:00:00"/>
    <n v="35"/>
    <n v="23"/>
    <n v="2"/>
    <n v="292"/>
    <n v="20"/>
    <d v="2023-04-17T00:00:00"/>
    <d v="2025-03-02T00:00:00"/>
    <n v="497"/>
    <n v="494"/>
    <n v="486"/>
    <n v="494"/>
    <n v="497"/>
    <n v="494"/>
    <n v="48"/>
    <s v="f"/>
    <n v="1"/>
    <n v="1"/>
    <n v="0"/>
    <n v="0"/>
    <n v="152"/>
  </r>
  <r>
    <n v="8.5951278197467494E+17"/>
    <x v="3"/>
    <x v="0"/>
    <x v="7533"/>
    <x v="3228"/>
    <s v=""/>
    <n v="0"/>
    <x v="3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103.00"/>
    <n v="3"/>
    <n v="365"/>
    <n v="2"/>
    <n v="3"/>
    <n v="1125"/>
    <n v="1125"/>
    <n v="30"/>
    <n v="11250"/>
    <s v=""/>
    <s v="t"/>
    <n v="6"/>
    <n v="10"/>
    <n v="18"/>
    <n v="262"/>
    <d v="2025-03-06T00:00:00"/>
    <n v="5"/>
    <n v="2"/>
    <n v="0"/>
    <n v="198"/>
    <n v="0"/>
    <d v="2023-04-10T00:00:00"/>
    <d v="2025-01-23T00:00:00"/>
    <n v="50"/>
    <n v="50"/>
    <n v="50"/>
    <n v="50"/>
    <n v="50"/>
    <n v="50"/>
    <n v="50"/>
    <s v="f"/>
    <n v="2"/>
    <n v="2"/>
    <n v="0"/>
    <n v="0"/>
    <n v="22"/>
  </r>
  <r>
    <n v="8.6671537778880256E+17"/>
    <x v="6"/>
    <x v="0"/>
    <x v="7534"/>
    <x v="3021"/>
    <s v="Madrid, Spain"/>
    <n v="1"/>
    <x v="0"/>
    <x v="0"/>
    <s v="N/A"/>
    <s v="50%"/>
    <s v="f"/>
    <x v="0"/>
    <x v="27"/>
    <n v="1"/>
    <n v="3"/>
    <s v="['email', 'phone']"/>
    <x v="0"/>
    <s v="Madrid, Comunidad de Madrid, Spain"/>
    <s v="Villa de Vallecas"/>
    <s v="Private room in rental unit"/>
    <s v="Private room"/>
    <n v="1"/>
    <n v="10"/>
    <s v="1 shared bath"/>
    <n v="1"/>
    <n v="1"/>
    <s v="$45.00"/>
    <n v="6"/>
    <n v="365"/>
    <n v="6"/>
    <n v="6"/>
    <n v="365"/>
    <n v="365"/>
    <n v="60"/>
    <n v="3650"/>
    <s v=""/>
    <s v="t"/>
    <n v="29"/>
    <n v="59"/>
    <n v="89"/>
    <n v="364"/>
    <d v="2025-03-05T00:00:00"/>
    <n v="1"/>
    <n v="1"/>
    <n v="0"/>
    <n v="301"/>
    <n v="1"/>
    <d v="2024-05-31T00:00:00"/>
    <d v="2024-05-31T00:00:00"/>
    <n v="50"/>
    <n v="50"/>
    <n v="50"/>
    <n v="50"/>
    <n v="50"/>
    <n v="50"/>
    <n v="50"/>
    <s v="f"/>
    <n v="1"/>
    <n v="0"/>
    <n v="1"/>
    <n v="0"/>
    <n v="11"/>
  </r>
  <r>
    <n v="8.6674877550320909E+17"/>
    <x v="2"/>
    <x v="0"/>
    <x v="19"/>
    <x v="18"/>
    <s v="Madrid, Spain"/>
    <n v="1"/>
    <x v="0"/>
    <x v="1"/>
    <s v="100%"/>
    <s v="100%"/>
    <s v="f"/>
    <x v="0"/>
    <x v="13"/>
    <n v="3"/>
    <n v="7"/>
    <s v="['email', 'phone']"/>
    <x v="0"/>
    <s v=""/>
    <s v="Chamberí"/>
    <s v="Entire rental unit"/>
    <s v="Entire home/apt"/>
    <n v="4"/>
    <n v="20"/>
    <s v="2 baths"/>
    <n v="2"/>
    <n v="3"/>
    <s v="$140.00"/>
    <n v="30"/>
    <n v="90"/>
    <n v="2"/>
    <n v="30"/>
    <n v="90"/>
    <n v="90"/>
    <n v="210"/>
    <n v="900"/>
    <s v=""/>
    <s v="t"/>
    <n v="0"/>
    <n v="0"/>
    <n v="0"/>
    <n v="71"/>
    <d v="2025-03-12T00:00:00"/>
    <n v="57"/>
    <n v="23"/>
    <n v="0"/>
    <n v="1"/>
    <n v="24"/>
    <d v="2023-05-01T00:00:00"/>
    <d v="2024-12-23T00:00:00"/>
    <n v="482"/>
    <n v="481"/>
    <n v="479"/>
    <n v="496"/>
    <n v="491"/>
    <n v="491"/>
    <n v="474"/>
    <s v="t"/>
    <n v="3"/>
    <n v="3"/>
    <n v="0"/>
    <n v="0"/>
    <n v="251"/>
  </r>
  <r>
    <n v="8.6283000844452326E+17"/>
    <x v="5"/>
    <x v="1"/>
    <x v="5582"/>
    <x v="2551"/>
    <s v=""/>
    <n v="0"/>
    <x v="3"/>
    <x v="3"/>
    <s v="50%"/>
    <s v="100%"/>
    <s v="f"/>
    <x v="0"/>
    <x v="27"/>
    <n v="4"/>
    <n v="10"/>
    <s v="['email', 'phone']"/>
    <x v="0"/>
    <s v=""/>
    <s v="Centro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6"/>
    <d v="2025-03-07T00:00:00"/>
    <n v="1"/>
    <n v="0"/>
    <n v="0"/>
    <n v="0"/>
    <n v="0"/>
    <d v="2023-04-25T00:00:00"/>
    <d v="2023-04-25T00:00:00"/>
    <n v="50"/>
    <n v="50"/>
    <n v="40"/>
    <n v="50"/>
    <n v="50"/>
    <n v="50"/>
    <n v="50"/>
    <s v="t"/>
    <n v="4"/>
    <n v="4"/>
    <n v="0"/>
    <n v="0"/>
    <n v="4"/>
  </r>
  <r>
    <n v="8.6284241633238016E+17"/>
    <x v="3"/>
    <x v="0"/>
    <x v="7442"/>
    <x v="3154"/>
    <s v=""/>
    <n v="0"/>
    <x v="3"/>
    <x v="1"/>
    <s v="9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2"/>
    <n v="5"/>
    <n v="999"/>
    <n v="999"/>
    <n v="47"/>
    <n v="9990"/>
    <s v=""/>
    <s v="t"/>
    <n v="22"/>
    <n v="49"/>
    <n v="79"/>
    <n v="354"/>
    <d v="2025-03-06T00:00:00"/>
    <n v="10"/>
    <n v="8"/>
    <n v="0"/>
    <n v="290"/>
    <n v="7"/>
    <d v="2023-06-10T00:00:00"/>
    <d v="2025-01-17T00:00:00"/>
    <n v="48"/>
    <n v="48"/>
    <n v="48"/>
    <n v="47"/>
    <n v="50"/>
    <n v="50"/>
    <n v="46"/>
    <s v="t"/>
    <n v="2"/>
    <n v="2"/>
    <n v="0"/>
    <n v="0"/>
    <n v="47"/>
  </r>
  <r>
    <n v="8.6288156534991834E+17"/>
    <x v="2"/>
    <x v="0"/>
    <x v="7535"/>
    <x v="2601"/>
    <s v="Madrid, Spain"/>
    <n v="1"/>
    <x v="0"/>
    <x v="2"/>
    <s v="100%"/>
    <s v="98%"/>
    <s v="f"/>
    <x v="0"/>
    <x v="27"/>
    <n v="1"/>
    <n v="4"/>
    <s v="['email', 'phone']"/>
    <x v="0"/>
    <s v=""/>
    <s v="Moratalaz"/>
    <s v="Private room in rental unit"/>
    <s v="Private room"/>
    <n v="1"/>
    <n v="10"/>
    <s v="1 shared bath"/>
    <n v="2"/>
    <n v="1"/>
    <s v="$24.00"/>
    <n v="1"/>
    <n v="60"/>
    <n v="1"/>
    <n v="1"/>
    <n v="60"/>
    <n v="60"/>
    <n v="10"/>
    <n v="600"/>
    <s v=""/>
    <s v="t"/>
    <n v="14"/>
    <n v="34"/>
    <n v="61"/>
    <n v="336"/>
    <d v="2025-03-12T00:00:00"/>
    <n v="69"/>
    <n v="48"/>
    <n v="0"/>
    <n v="266"/>
    <n v="42"/>
    <d v="2023-04-15T00:00:00"/>
    <d v="2025-02-08T00:00:00"/>
    <n v="455"/>
    <n v="472"/>
    <n v="446"/>
    <n v="465"/>
    <n v="47"/>
    <n v="451"/>
    <n v="472"/>
    <s v="f"/>
    <n v="1"/>
    <n v="0"/>
    <n v="1"/>
    <n v="0"/>
    <n v="297"/>
  </r>
  <r>
    <n v="8.6290057762715418E+17"/>
    <x v="3"/>
    <x v="0"/>
    <x v="7536"/>
    <x v="515"/>
    <s v="Madrid, Spain"/>
    <n v="1"/>
    <x v="0"/>
    <x v="1"/>
    <s v="9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365"/>
    <n v="2"/>
    <n v="2"/>
    <n v="365"/>
    <n v="365"/>
    <n v="20"/>
    <n v="3650"/>
    <s v=""/>
    <s v="t"/>
    <n v="10"/>
    <n v="12"/>
    <n v="12"/>
    <n v="12"/>
    <d v="2025-03-06T00:00:00"/>
    <n v="68"/>
    <n v="36"/>
    <n v="2"/>
    <n v="12"/>
    <n v="34"/>
    <d v="2023-04-09T00:00:00"/>
    <d v="2025-02-09T00:00:00"/>
    <n v="453"/>
    <n v="456"/>
    <n v="462"/>
    <n v="471"/>
    <n v="471"/>
    <n v="485"/>
    <n v="432"/>
    <s v="f"/>
    <n v="1"/>
    <n v="1"/>
    <n v="0"/>
    <n v="0"/>
    <n v="292"/>
  </r>
  <r>
    <n v="8.6294218244037427E+17"/>
    <x v="2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83.00"/>
    <n v="1"/>
    <n v="1125"/>
    <n v="1"/>
    <n v="3"/>
    <n v="1125"/>
    <n v="1125"/>
    <n v="11"/>
    <n v="11250"/>
    <s v=""/>
    <s v="t"/>
    <n v="14"/>
    <n v="31"/>
    <n v="61"/>
    <n v="61"/>
    <d v="2025-03-12T00:00:00"/>
    <n v="10"/>
    <n v="4"/>
    <n v="2"/>
    <n v="61"/>
    <n v="2"/>
    <d v="2023-04-14T00:00:00"/>
    <d v="2025-03-11T00:00:00"/>
    <n v="43"/>
    <n v="45"/>
    <n v="43"/>
    <n v="45"/>
    <n v="47"/>
    <n v="41"/>
    <n v="42"/>
    <s v="t"/>
    <n v="150"/>
    <n v="135"/>
    <n v="15"/>
    <n v="0"/>
    <n v="43"/>
  </r>
  <r>
    <n v="8.6294598764211622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6.00"/>
    <n v="1"/>
    <n v="1125"/>
    <n v="1"/>
    <n v="3"/>
    <n v="1125"/>
    <n v="1125"/>
    <n v="12"/>
    <n v="11250"/>
    <s v=""/>
    <s v="t"/>
    <n v="9"/>
    <n v="28"/>
    <n v="58"/>
    <n v="270"/>
    <d v="2025-03-05T00:00:00"/>
    <n v="26"/>
    <n v="1"/>
    <n v="1"/>
    <n v="270"/>
    <n v="3"/>
    <d v="2023-04-24T00:00:00"/>
    <d v="2025-02-22T00:00:00"/>
    <n v="415"/>
    <n v="454"/>
    <n v="45"/>
    <n v="442"/>
    <n v="446"/>
    <n v="435"/>
    <n v="423"/>
    <s v="t"/>
    <n v="150"/>
    <n v="135"/>
    <n v="15"/>
    <n v="0"/>
    <n v="114"/>
  </r>
  <r>
    <n v="8.6677096374448358E+17"/>
    <x v="2"/>
    <x v="0"/>
    <x v="6026"/>
    <x v="2620"/>
    <s v="Spain"/>
    <n v="0"/>
    <x v="0"/>
    <x v="1"/>
    <s v="100%"/>
    <s v="99%"/>
    <s v="f"/>
    <x v="0"/>
    <x v="2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1"/>
    <n v="365"/>
    <n v="1"/>
    <n v="1"/>
    <n v="1125"/>
    <n v="1125"/>
    <n v="10"/>
    <n v="11250"/>
    <s v=""/>
    <s v="t"/>
    <n v="20"/>
    <n v="43"/>
    <n v="72"/>
    <n v="72"/>
    <d v="2025-03-12T00:00:00"/>
    <n v="185"/>
    <n v="97"/>
    <n v="5"/>
    <n v="72"/>
    <n v="111"/>
    <d v="2023-04-15T00:00:00"/>
    <d v="2025-03-03T00:00:00"/>
    <n v="464"/>
    <n v="469"/>
    <n v="475"/>
    <n v="485"/>
    <n v="487"/>
    <n v="461"/>
    <n v="443"/>
    <s v="t"/>
    <n v="6"/>
    <n v="6"/>
    <n v="0"/>
    <n v="0"/>
    <n v="795"/>
  </r>
  <r>
    <n v="8.6712881403692275E+17"/>
    <x v="5"/>
    <x v="0"/>
    <x v="6632"/>
    <x v="2942"/>
    <s v=""/>
    <n v="0"/>
    <x v="3"/>
    <x v="1"/>
    <s v="100%"/>
    <s v="99%"/>
    <s v="f"/>
    <x v="0"/>
    <x v="27"/>
    <n v="10"/>
    <n v="11"/>
    <s v="['phone']"/>
    <x v="0"/>
    <s v=""/>
    <s v="Salamanca"/>
    <s v="Entire rental unit"/>
    <s v="Entire home/apt"/>
    <n v="2"/>
    <n v="10"/>
    <s v="1 bath"/>
    <n v="1"/>
    <n v="1"/>
    <s v="$108.00"/>
    <n v="3"/>
    <n v="36"/>
    <n v="2"/>
    <n v="3"/>
    <n v="90"/>
    <n v="1125"/>
    <n v="29"/>
    <n v="10984"/>
    <s v=""/>
    <s v="t"/>
    <n v="15"/>
    <n v="32"/>
    <n v="56"/>
    <n v="56"/>
    <d v="2025-03-07T00:00:00"/>
    <n v="33"/>
    <n v="14"/>
    <n v="0"/>
    <n v="56"/>
    <n v="13"/>
    <d v="2023-04-24T00:00:00"/>
    <d v="2025-01-27T00:00:00"/>
    <n v="461"/>
    <n v="458"/>
    <n v="452"/>
    <n v="488"/>
    <n v="491"/>
    <n v="494"/>
    <n v="43"/>
    <s v="t"/>
    <n v="9"/>
    <n v="9"/>
    <n v="0"/>
    <n v="0"/>
    <n v="145"/>
  </r>
  <r>
    <n v="8.6719720266680077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36.00"/>
    <n v="30"/>
    <n v="1125"/>
    <n v="30"/>
    <n v="334"/>
    <n v="1125"/>
    <n v="1125"/>
    <n v="371"/>
    <n v="1125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8.6724080622893286E+17"/>
    <x v="3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4"/>
    <n v="15"/>
    <s v="1.5 baths"/>
    <n v="1"/>
    <n v="2"/>
    <s v="$120.00"/>
    <n v="1"/>
    <n v="365"/>
    <n v="1"/>
    <n v="3"/>
    <n v="1125"/>
    <n v="1125"/>
    <n v="20"/>
    <n v="11250"/>
    <s v=""/>
    <s v="t"/>
    <n v="3"/>
    <n v="6"/>
    <n v="14"/>
    <n v="247"/>
    <d v="2025-03-06T00:00:00"/>
    <n v="18"/>
    <n v="3"/>
    <n v="1"/>
    <n v="183"/>
    <n v="2"/>
    <d v="2023-05-02T00:00:00"/>
    <d v="2025-02-09T00:00:00"/>
    <n v="444"/>
    <n v="444"/>
    <n v="444"/>
    <n v="483"/>
    <n v="478"/>
    <n v="478"/>
    <n v="433"/>
    <s v="t"/>
    <n v="11"/>
    <n v="11"/>
    <n v="0"/>
    <n v="0"/>
    <n v="80"/>
  </r>
  <r>
    <n v="8.6725312585720576E+17"/>
    <x v="3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176.00"/>
    <n v="1"/>
    <n v="365"/>
    <n v="1"/>
    <n v="3"/>
    <n v="1125"/>
    <n v="1125"/>
    <n v="18"/>
    <n v="11250"/>
    <s v=""/>
    <s v="t"/>
    <n v="3"/>
    <n v="10"/>
    <n v="21"/>
    <n v="252"/>
    <d v="2025-03-06T00:00:00"/>
    <n v="50"/>
    <n v="29"/>
    <n v="0"/>
    <n v="188"/>
    <n v="32"/>
    <d v="2023-04-21T00:00:00"/>
    <d v="2025-01-14T00:00:00"/>
    <n v="474"/>
    <n v="474"/>
    <n v="476"/>
    <n v="486"/>
    <n v="494"/>
    <n v="482"/>
    <n v="466"/>
    <s v="t"/>
    <n v="11"/>
    <n v="11"/>
    <n v="0"/>
    <n v="0"/>
    <n v="219"/>
  </r>
  <r>
    <n v="8.6733283755144154E+17"/>
    <x v="2"/>
    <x v="0"/>
    <x v="7537"/>
    <x v="3229"/>
    <s v=""/>
    <n v="0"/>
    <x v="3"/>
    <x v="0"/>
    <s v="N/A"/>
    <s v="0%"/>
    <s v="f"/>
    <x v="0"/>
    <x v="27"/>
    <n v="1"/>
    <n v="2"/>
    <s v="['email', 'phone']"/>
    <x v="0"/>
    <s v=""/>
    <s v="Moratalaz"/>
    <s v="Private room in rental unit"/>
    <s v="Private room"/>
    <n v="1"/>
    <n v="10"/>
    <s v="1 shared bath"/>
    <n v="1"/>
    <n v="1"/>
    <s v="$64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8.6734071955365402E+17"/>
    <x v="0"/>
    <x v="0"/>
    <x v="7538"/>
    <x v="3230"/>
    <s v=""/>
    <n v="0"/>
    <x v="3"/>
    <x v="1"/>
    <s v="100%"/>
    <s v="100%"/>
    <s v="t"/>
    <x v="2"/>
    <x v="27"/>
    <n v="1"/>
    <n v="4"/>
    <s v="['phone']"/>
    <x v="0"/>
    <s v="Madrid, Comunidad de Madrid, Spain"/>
    <s v="Centro"/>
    <s v="Entire rental unit"/>
    <s v="Entire home/apt"/>
    <n v="6"/>
    <n v="20"/>
    <s v="2 baths"/>
    <n v="3"/>
    <n v="5"/>
    <s v="$339.00"/>
    <n v="1"/>
    <n v="1125"/>
    <n v="1"/>
    <n v="2"/>
    <n v="1125"/>
    <n v="1125"/>
    <n v="10"/>
    <n v="11250"/>
    <s v=""/>
    <s v="t"/>
    <n v="5"/>
    <n v="9"/>
    <n v="14"/>
    <n v="46"/>
    <d v="2025-03-11T00:00:00"/>
    <n v="119"/>
    <n v="73"/>
    <n v="2"/>
    <n v="46"/>
    <n v="72"/>
    <d v="2023-04-22T00:00:00"/>
    <d v="2025-02-13T00:00:00"/>
    <n v="485"/>
    <n v="49"/>
    <n v="488"/>
    <n v="483"/>
    <n v="478"/>
    <n v="484"/>
    <n v="478"/>
    <s v="t"/>
    <n v="1"/>
    <n v="1"/>
    <n v="0"/>
    <n v="0"/>
    <n v="517"/>
  </r>
  <r>
    <n v="8.673511518698777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176.00"/>
    <n v="1"/>
    <n v="365"/>
    <n v="1"/>
    <n v="7"/>
    <n v="365"/>
    <n v="365"/>
    <n v="44"/>
    <n v="3650"/>
    <s v=""/>
    <s v="t"/>
    <n v="0"/>
    <n v="0"/>
    <n v="0"/>
    <n v="67"/>
    <d v="2025-03-06T00:00:00"/>
    <n v="14"/>
    <n v="6"/>
    <n v="0"/>
    <n v="67"/>
    <n v="6"/>
    <d v="2023-05-28T00:00:00"/>
    <d v="2024-06-15T00:00:00"/>
    <n v="493"/>
    <n v="493"/>
    <n v="50"/>
    <n v="464"/>
    <n v="486"/>
    <n v="50"/>
    <n v="479"/>
    <s v="t"/>
    <n v="300"/>
    <n v="300"/>
    <n v="0"/>
    <n v="0"/>
    <n v="65"/>
  </r>
  <r>
    <n v="8.6303754922006285E+17"/>
    <x v="5"/>
    <x v="0"/>
    <x v="7539"/>
    <x v="1449"/>
    <s v="Madrid, Spain"/>
    <n v="1"/>
    <x v="0"/>
    <x v="1"/>
    <s v="88%"/>
    <s v="71%"/>
    <s v="t"/>
    <x v="2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182.00"/>
    <n v="1"/>
    <n v="1125"/>
    <n v="1"/>
    <n v="2"/>
    <n v="1125"/>
    <n v="1125"/>
    <n v="14"/>
    <n v="11250"/>
    <s v=""/>
    <s v="t"/>
    <n v="29"/>
    <n v="59"/>
    <n v="89"/>
    <n v="339"/>
    <d v="2025-03-07T00:00:00"/>
    <n v="14"/>
    <n v="10"/>
    <n v="0"/>
    <n v="274"/>
    <n v="10"/>
    <d v="2023-07-02T00:00:00"/>
    <d v="2024-11-05T00:00:00"/>
    <n v="479"/>
    <n v="479"/>
    <n v="493"/>
    <n v="407"/>
    <n v="429"/>
    <n v="429"/>
    <n v="457"/>
    <s v="f"/>
    <n v="1"/>
    <n v="1"/>
    <n v="0"/>
    <n v="0"/>
    <n v="68"/>
  </r>
  <r>
    <n v="8.630424449996352E+17"/>
    <x v="5"/>
    <x v="1"/>
    <x v="7540"/>
    <x v="3231"/>
    <s v="Madrid, Spain"/>
    <n v="1"/>
    <x v="0"/>
    <x v="1"/>
    <s v="80%"/>
    <s v="100%"/>
    <s v="f"/>
    <x v="0"/>
    <x v="27"/>
    <n v="4"/>
    <n v="4"/>
    <s v="['email', 'phone']"/>
    <x v="0"/>
    <s v=""/>
    <s v="Tetuán"/>
    <s v="Entire rental unit"/>
    <s v="Entire home/apt"/>
    <n v="3"/>
    <m/>
    <s v="1 bath"/>
    <n v="1"/>
    <m/>
    <s v=""/>
    <n v="4"/>
    <n v="365"/>
    <n v="4"/>
    <n v="4"/>
    <n v="1125"/>
    <n v="1125"/>
    <n v="40"/>
    <n v="11250"/>
    <s v=""/>
    <s v="f"/>
    <n v="0"/>
    <n v="0"/>
    <n v="0"/>
    <n v="0"/>
    <d v="2025-03-07T00:00:00"/>
    <n v="5"/>
    <n v="2"/>
    <n v="1"/>
    <n v="0"/>
    <n v="1"/>
    <d v="2023-04-10T00:00:00"/>
    <d v="2025-02-06T00:00:00"/>
    <n v="46"/>
    <n v="44"/>
    <n v="46"/>
    <n v="50"/>
    <n v="48"/>
    <n v="40"/>
    <n v="42"/>
    <s v="f"/>
    <n v="4"/>
    <n v="4"/>
    <n v="0"/>
    <n v="0"/>
    <n v="21"/>
  </r>
  <r>
    <n v="8.6341669014118861E+17"/>
    <x v="4"/>
    <x v="0"/>
    <x v="2167"/>
    <x v="1314"/>
    <s v="Madrid, Spain"/>
    <n v="1"/>
    <x v="0"/>
    <x v="1"/>
    <s v="99%"/>
    <s v="100%"/>
    <s v="f"/>
    <x v="0"/>
    <x v="3"/>
    <n v="4"/>
    <n v="4"/>
    <s v="['email', 'phone']"/>
    <x v="0"/>
    <s v="Madrid, Comunidad de Madrid, Spain"/>
    <s v="Centro"/>
    <s v="Entire rental unit"/>
    <s v="Entire home/apt"/>
    <n v="6"/>
    <n v="20"/>
    <s v="2 baths"/>
    <n v="2"/>
    <n v="2"/>
    <s v="$177.00"/>
    <n v="1"/>
    <n v="365"/>
    <n v="1"/>
    <n v="2"/>
    <n v="365"/>
    <n v="365"/>
    <n v="11"/>
    <n v="3650"/>
    <s v=""/>
    <s v="t"/>
    <n v="6"/>
    <n v="9"/>
    <n v="20"/>
    <n v="223"/>
    <d v="2025-03-08T00:00:00"/>
    <n v="177"/>
    <n v="104"/>
    <n v="6"/>
    <n v="157"/>
    <n v="99"/>
    <d v="2023-04-11T00:00:00"/>
    <d v="2025-02-21T00:00:00"/>
    <n v="445"/>
    <n v="454"/>
    <n v="431"/>
    <n v="45"/>
    <n v="451"/>
    <n v="493"/>
    <n v="45"/>
    <s v="t"/>
    <n v="4"/>
    <n v="4"/>
    <n v="0"/>
    <n v="0"/>
    <n v="761"/>
  </r>
  <r>
    <n v="8.6344100823297382E+17"/>
    <x v="3"/>
    <x v="0"/>
    <x v="7541"/>
    <x v="3232"/>
    <s v="Madrid, Spain"/>
    <n v="1"/>
    <x v="0"/>
    <x v="1"/>
    <s v="92%"/>
    <s v="100%"/>
    <s v="f"/>
    <x v="0"/>
    <x v="27"/>
    <n v="1"/>
    <n v="8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365"/>
    <n v="2"/>
    <n v="2"/>
    <n v="365"/>
    <n v="365"/>
    <n v="20"/>
    <n v="3650"/>
    <s v=""/>
    <s v="t"/>
    <n v="19"/>
    <n v="38"/>
    <n v="62"/>
    <n v="337"/>
    <d v="2025-03-06T00:00:00"/>
    <n v="46"/>
    <n v="22"/>
    <n v="1"/>
    <n v="273"/>
    <n v="22"/>
    <d v="2023-04-27T00:00:00"/>
    <d v="2025-02-16T00:00:00"/>
    <n v="433"/>
    <n v="437"/>
    <n v="411"/>
    <n v="454"/>
    <n v="463"/>
    <n v="476"/>
    <n v="433"/>
    <s v="t"/>
    <n v="1"/>
    <n v="0"/>
    <n v="1"/>
    <n v="0"/>
    <n v="203"/>
  </r>
  <r>
    <n v="8.6347068863570931E+17"/>
    <x v="3"/>
    <x v="0"/>
    <x v="6571"/>
    <x v="1342"/>
    <s v=""/>
    <n v="0"/>
    <x v="3"/>
    <x v="4"/>
    <s v="21%"/>
    <s v="0%"/>
    <s v="f"/>
    <x v="0"/>
    <x v="27"/>
    <n v="3"/>
    <n v="12"/>
    <s v="['phone']"/>
    <x v="0"/>
    <s v="Madrid, Comunidad de Madrid, Spain"/>
    <s v="Centro"/>
    <s v="Entire rental unit"/>
    <s v="Entire home/apt"/>
    <n v="5"/>
    <n v="10"/>
    <s v="1 bath"/>
    <n v="2"/>
    <n v="4"/>
    <s v="$116.00"/>
    <n v="1"/>
    <n v="30"/>
    <n v="1"/>
    <n v="1"/>
    <n v="30"/>
    <n v="30"/>
    <n v="10"/>
    <n v="300"/>
    <s v=""/>
    <s v="t"/>
    <n v="19"/>
    <n v="31"/>
    <n v="59"/>
    <n v="332"/>
    <d v="2025-03-06T00:00:00"/>
    <n v="4"/>
    <n v="0"/>
    <n v="0"/>
    <n v="268"/>
    <n v="0"/>
    <d v="2023-05-11T00:00:00"/>
    <d v="2023-07-07T00:00:00"/>
    <n v="45"/>
    <n v="475"/>
    <n v="45"/>
    <n v="45"/>
    <n v="45"/>
    <n v="50"/>
    <n v="50"/>
    <s v="f"/>
    <n v="2"/>
    <n v="2"/>
    <n v="0"/>
    <n v="0"/>
    <n v="18"/>
  </r>
  <r>
    <n v="8.635012182807552E+17"/>
    <x v="3"/>
    <x v="0"/>
    <x v="7542"/>
    <x v="3233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4"/>
    <n v="365"/>
    <n v="1"/>
    <n v="4"/>
    <n v="365"/>
    <n v="365"/>
    <n v="40"/>
    <n v="3650"/>
    <s v=""/>
    <s v="t"/>
    <n v="4"/>
    <n v="32"/>
    <n v="35"/>
    <n v="35"/>
    <d v="2025-03-06T00:00:00"/>
    <n v="72"/>
    <n v="44"/>
    <n v="3"/>
    <n v="35"/>
    <n v="45"/>
    <d v="2023-04-29T00:00:00"/>
    <d v="2025-02-13T00:00:00"/>
    <n v="488"/>
    <n v="493"/>
    <n v="496"/>
    <n v="494"/>
    <n v="49"/>
    <n v="486"/>
    <n v="482"/>
    <s v="t"/>
    <n v="1"/>
    <n v="1"/>
    <n v="0"/>
    <n v="0"/>
    <n v="319"/>
  </r>
  <r>
    <n v="8.6352037119036838E+17"/>
    <x v="3"/>
    <x v="0"/>
    <x v="7543"/>
    <x v="3233"/>
    <s v="Paris, France"/>
    <n v="1"/>
    <x v="11"/>
    <x v="1"/>
    <s v="100%"/>
    <s v="94%"/>
    <s v="t"/>
    <x v="2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3"/>
    <n v="3"/>
    <s v="$99.00"/>
    <n v="2"/>
    <n v="365"/>
    <n v="2"/>
    <n v="2"/>
    <n v="365"/>
    <n v="365"/>
    <n v="20"/>
    <n v="3650"/>
    <s v=""/>
    <s v="t"/>
    <n v="14"/>
    <n v="22"/>
    <n v="46"/>
    <n v="46"/>
    <d v="2025-03-06T00:00:00"/>
    <n v="65"/>
    <n v="39"/>
    <n v="4"/>
    <n v="46"/>
    <n v="36"/>
    <d v="2023-04-27T00:00:00"/>
    <d v="2025-02-20T00:00:00"/>
    <n v="466"/>
    <n v="471"/>
    <n v="483"/>
    <n v="48"/>
    <n v="494"/>
    <n v="463"/>
    <n v="466"/>
    <s v="f"/>
    <n v="1"/>
    <n v="1"/>
    <n v="0"/>
    <n v="0"/>
    <n v="287"/>
  </r>
  <r>
    <n v="8.6356718889443994E+17"/>
    <x v="3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2"/>
    <n v="2"/>
    <n v="365"/>
    <n v="365"/>
    <n v="20"/>
    <n v="3650"/>
    <s v=""/>
    <s v="t"/>
    <n v="18"/>
    <n v="33"/>
    <n v="58"/>
    <n v="225"/>
    <d v="2025-03-06T00:00:00"/>
    <n v="117"/>
    <n v="69"/>
    <n v="6"/>
    <n v="225"/>
    <n v="65"/>
    <d v="2023-04-10T00:00:00"/>
    <d v="2025-03-01T00:00:00"/>
    <n v="48"/>
    <n v="479"/>
    <n v="492"/>
    <n v="488"/>
    <n v="493"/>
    <n v="486"/>
    <n v="464"/>
    <s v="t"/>
    <n v="30"/>
    <n v="30"/>
    <n v="0"/>
    <n v="0"/>
    <n v="504"/>
  </r>
  <r>
    <n v="8.6737136730176435E+17"/>
    <x v="5"/>
    <x v="1"/>
    <x v="7544"/>
    <x v="3234"/>
    <s v=""/>
    <n v="0"/>
    <x v="3"/>
    <x v="1"/>
    <s v="100%"/>
    <s v="96%"/>
    <s v="t"/>
    <x v="2"/>
    <x v="27"/>
    <n v="3"/>
    <n v="3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4"/>
    <n v="40"/>
    <n v="7"/>
    <n v="7"/>
    <n v="1125"/>
    <n v="1125"/>
    <n v="70"/>
    <n v="11250"/>
    <s v=""/>
    <s v="t"/>
    <n v="0"/>
    <n v="0"/>
    <n v="0"/>
    <n v="0"/>
    <d v="2025-03-07T00:00:00"/>
    <n v="36"/>
    <n v="9"/>
    <n v="0"/>
    <n v="0"/>
    <n v="12"/>
    <d v="2023-05-01T00:00:00"/>
    <d v="2024-07-01T00:00:00"/>
    <n v="469"/>
    <n v="472"/>
    <n v="464"/>
    <n v="472"/>
    <n v="481"/>
    <n v="453"/>
    <n v="472"/>
    <s v="f"/>
    <n v="2"/>
    <n v="0"/>
    <n v="2"/>
    <n v="0"/>
    <n v="160"/>
  </r>
  <r>
    <n v="8.677838024150592E+17"/>
    <x v="1"/>
    <x v="1"/>
    <x v="6705"/>
    <x v="2965"/>
    <s v=""/>
    <n v="0"/>
    <x v="3"/>
    <x v="1"/>
    <s v="100%"/>
    <s v="100%"/>
    <s v="f"/>
    <x v="0"/>
    <x v="27"/>
    <n v="4"/>
    <n v="4"/>
    <s v="['phone']"/>
    <x v="0"/>
    <s v=""/>
    <s v="Ciudad Lineal"/>
    <s v="Entire rental unit"/>
    <s v="Entire home/apt"/>
    <n v="7"/>
    <m/>
    <s v="3 baths"/>
    <n v="5"/>
    <m/>
    <s v=""/>
    <n v="365"/>
    <n v="730"/>
    <n v="365"/>
    <n v="365"/>
    <n v="1125"/>
    <n v="1125"/>
    <n v="3650"/>
    <n v="11250"/>
    <s v=""/>
    <s v="t"/>
    <n v="0"/>
    <n v="0"/>
    <n v="0"/>
    <n v="0"/>
    <d v="2025-03-10T00:00:00"/>
    <n v="5"/>
    <n v="0"/>
    <n v="0"/>
    <n v="0"/>
    <n v="1"/>
    <d v="2023-04-30T00:00:00"/>
    <d v="2024-02-17T00:00:00"/>
    <n v="50"/>
    <n v="50"/>
    <n v="50"/>
    <n v="50"/>
    <n v="50"/>
    <n v="50"/>
    <n v="50"/>
    <s v="f"/>
    <n v="3"/>
    <n v="3"/>
    <n v="0"/>
    <n v="0"/>
    <n v="22"/>
  </r>
  <r>
    <n v="8.6791338321928115E+17"/>
    <x v="6"/>
    <x v="0"/>
    <x v="7545"/>
    <x v="104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0.00"/>
    <n v="5"/>
    <n v="1125"/>
    <n v="5"/>
    <n v="5"/>
    <n v="1125"/>
    <n v="1125"/>
    <n v="50"/>
    <n v="11250"/>
    <s v=""/>
    <s v="t"/>
    <n v="24"/>
    <n v="54"/>
    <n v="84"/>
    <n v="359"/>
    <d v="2025-03-05T00:00:00"/>
    <n v="24"/>
    <n v="17"/>
    <n v="0"/>
    <n v="296"/>
    <n v="17"/>
    <d v="2023-04-23T00:00:00"/>
    <d v="2024-11-19T00:00:00"/>
    <n v="50"/>
    <n v="50"/>
    <n v="50"/>
    <n v="50"/>
    <n v="50"/>
    <n v="496"/>
    <n v="496"/>
    <s v="f"/>
    <n v="2"/>
    <n v="0"/>
    <n v="2"/>
    <n v="0"/>
    <n v="105"/>
  </r>
  <r>
    <n v="8.6802116301144691E+17"/>
    <x v="5"/>
    <x v="1"/>
    <x v="5885"/>
    <x v="266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Salamanca"/>
    <s v="Room in hotel"/>
    <s v="Private room"/>
    <n v="2"/>
    <m/>
    <s v="1 private bath"/>
    <n v="1"/>
    <m/>
    <s v=""/>
    <n v="1"/>
    <n v="365"/>
    <n v="1"/>
    <n v="3"/>
    <n v="7"/>
    <n v="7"/>
    <n v="10"/>
    <n v="70"/>
    <s v=""/>
    <s v="t"/>
    <n v="28"/>
    <n v="56"/>
    <n v="84"/>
    <n v="286"/>
    <d v="2025-03-07T00:00:00"/>
    <n v="0"/>
    <n v="0"/>
    <n v="0"/>
    <n v="286"/>
    <n v="0"/>
    <m/>
    <m/>
    <m/>
    <m/>
    <m/>
    <m/>
    <m/>
    <m/>
    <m/>
    <s v="t"/>
    <n v="3"/>
    <n v="0"/>
    <n v="3"/>
    <n v="0"/>
    <m/>
  </r>
  <r>
    <n v="8.680287405441239E+17"/>
    <x v="5"/>
    <x v="1"/>
    <x v="5885"/>
    <x v="2666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Salamanca"/>
    <s v="Room in hotel"/>
    <s v="Private room"/>
    <n v="2"/>
    <m/>
    <s v="1 private bath"/>
    <n v="1"/>
    <m/>
    <s v=""/>
    <n v="1"/>
    <n v="365"/>
    <n v="1"/>
    <n v="3"/>
    <n v="7"/>
    <n v="7"/>
    <n v="10"/>
    <n v="70"/>
    <s v=""/>
    <s v="t"/>
    <n v="30"/>
    <n v="60"/>
    <n v="90"/>
    <n v="292"/>
    <d v="2025-03-07T00:00:00"/>
    <n v="6"/>
    <n v="4"/>
    <n v="0"/>
    <n v="292"/>
    <n v="5"/>
    <d v="2023-05-01T00:00:00"/>
    <d v="2024-07-06T00:00:00"/>
    <n v="467"/>
    <n v="45"/>
    <n v="50"/>
    <n v="483"/>
    <n v="45"/>
    <n v="50"/>
    <n v="467"/>
    <s v="t"/>
    <n v="3"/>
    <n v="0"/>
    <n v="3"/>
    <n v="0"/>
    <n v="27"/>
  </r>
  <r>
    <n v="8.6803351253401715E+17"/>
    <x v="1"/>
    <x v="1"/>
    <x v="7546"/>
    <x v="3235"/>
    <s v="Madrid, Spain"/>
    <n v="1"/>
    <x v="0"/>
    <x v="0"/>
    <s v="N/A"/>
    <s v="0%"/>
    <s v="f"/>
    <x v="0"/>
    <x v="27"/>
    <n v="1"/>
    <n v="1"/>
    <s v="['email', 'phone']"/>
    <x v="0"/>
    <s v=""/>
    <s v="Latin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0"/>
    <n v="0"/>
    <n v="0"/>
    <n v="0"/>
    <d v="2023-05-01T00:00:00"/>
    <d v="2023-05-15T00:00:00"/>
    <n v="50"/>
    <n v="50"/>
    <n v="50"/>
    <n v="50"/>
    <n v="50"/>
    <n v="467"/>
    <n v="50"/>
    <s v="f"/>
    <n v="1"/>
    <n v="0"/>
    <n v="1"/>
    <n v="0"/>
    <n v="13"/>
  </r>
  <r>
    <n v="8.6805028505411149E+17"/>
    <x v="1"/>
    <x v="0"/>
    <x v="7547"/>
    <x v="3236"/>
    <s v=""/>
    <n v="0"/>
    <x v="3"/>
    <x v="1"/>
    <s v="96%"/>
    <s v="98%"/>
    <s v="f"/>
    <x v="0"/>
    <x v="27"/>
    <n v="2"/>
    <n v="2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31.00"/>
    <n v="1"/>
    <n v="1125"/>
    <n v="1"/>
    <n v="1"/>
    <n v="1125"/>
    <n v="1125"/>
    <n v="10"/>
    <n v="11250"/>
    <s v=""/>
    <s v="t"/>
    <n v="4"/>
    <n v="4"/>
    <n v="4"/>
    <n v="4"/>
    <d v="2025-03-10T00:00:00"/>
    <n v="129"/>
    <n v="70"/>
    <n v="4"/>
    <n v="0"/>
    <n v="76"/>
    <d v="2023-04-16T00:00:00"/>
    <d v="2025-03-03T00:00:00"/>
    <n v="45"/>
    <n v="454"/>
    <n v="459"/>
    <n v="45"/>
    <n v="463"/>
    <n v="48"/>
    <n v="451"/>
    <s v="f"/>
    <n v="2"/>
    <n v="0"/>
    <n v="2"/>
    <n v="0"/>
    <n v="557"/>
  </r>
  <r>
    <n v="8.6806159680061709E+17"/>
    <x v="3"/>
    <x v="0"/>
    <x v="7548"/>
    <x v="3237"/>
    <s v=""/>
    <n v="0"/>
    <x v="3"/>
    <x v="1"/>
    <s v="95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4"/>
    <s v="$222.00"/>
    <n v="1"/>
    <n v="1125"/>
    <n v="1"/>
    <n v="2"/>
    <n v="1125"/>
    <n v="1125"/>
    <n v="10"/>
    <n v="11250"/>
    <s v=""/>
    <s v="t"/>
    <n v="5"/>
    <n v="7"/>
    <n v="16"/>
    <n v="53"/>
    <d v="2025-03-06T00:00:00"/>
    <n v="92"/>
    <n v="70"/>
    <n v="3"/>
    <n v="53"/>
    <n v="69"/>
    <d v="2023-08-05T00:00:00"/>
    <d v="2025-02-16T00:00:00"/>
    <n v="488"/>
    <n v="49"/>
    <n v="485"/>
    <n v="484"/>
    <n v="476"/>
    <n v="495"/>
    <n v="472"/>
    <s v="t"/>
    <n v="1"/>
    <n v="1"/>
    <n v="0"/>
    <n v="0"/>
    <n v="476"/>
  </r>
  <r>
    <n v="8.6806978935279462E+17"/>
    <x v="6"/>
    <x v="0"/>
    <x v="3572"/>
    <x v="1899"/>
    <s v=""/>
    <n v="0"/>
    <x v="3"/>
    <x v="1"/>
    <s v="100%"/>
    <s v="100%"/>
    <s v="t"/>
    <x v="2"/>
    <x v="19"/>
    <n v="3"/>
    <n v="3"/>
    <s v="['email', 'phone']"/>
    <x v="0"/>
    <s v="Madrid, Comunidad de Madrid, Spain"/>
    <s v="Villa de Vallecas"/>
    <s v="Entire home"/>
    <s v="Entire home/apt"/>
    <n v="10"/>
    <n v="30"/>
    <s v="3 baths"/>
    <n v="5"/>
    <n v="5"/>
    <s v="$333.00"/>
    <n v="5"/>
    <n v="365"/>
    <n v="4"/>
    <n v="5"/>
    <n v="365"/>
    <n v="365"/>
    <n v="50"/>
    <n v="3650"/>
    <s v=""/>
    <s v="t"/>
    <n v="23"/>
    <n v="40"/>
    <n v="50"/>
    <n v="269"/>
    <d v="2025-03-05T00:00:00"/>
    <n v="10"/>
    <n v="7"/>
    <n v="0"/>
    <n v="206"/>
    <n v="6"/>
    <d v="2023-10-22T00:00:00"/>
    <d v="2025-01-26T00:00:00"/>
    <n v="48"/>
    <n v="49"/>
    <n v="48"/>
    <n v="50"/>
    <n v="50"/>
    <n v="46"/>
    <n v="48"/>
    <s v="t"/>
    <n v="2"/>
    <n v="2"/>
    <n v="0"/>
    <n v="0"/>
    <n v="60"/>
  </r>
  <r>
    <n v="8.6357863154934925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4"/>
    <n v="10"/>
    <s v="1 bath"/>
    <n v="0"/>
    <n v="2"/>
    <s v="$103.00"/>
    <n v="2"/>
    <n v="1125"/>
    <n v="2"/>
    <n v="7"/>
    <n v="1125"/>
    <n v="1125"/>
    <n v="34"/>
    <n v="11250"/>
    <s v=""/>
    <s v="t"/>
    <n v="16"/>
    <n v="46"/>
    <n v="76"/>
    <n v="351"/>
    <d v="2025-03-10T00:00:00"/>
    <n v="8"/>
    <n v="1"/>
    <n v="1"/>
    <n v="283"/>
    <n v="0"/>
    <d v="2023-04-30T00:00:00"/>
    <d v="2025-02-21T00:00:00"/>
    <n v="413"/>
    <n v="413"/>
    <n v="438"/>
    <n v="45"/>
    <n v="475"/>
    <n v="425"/>
    <n v="413"/>
    <s v="t"/>
    <n v="300"/>
    <n v="300"/>
    <n v="0"/>
    <n v="0"/>
    <n v="35"/>
  </r>
  <r>
    <n v="8.635786557490103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85.00"/>
    <n v="31"/>
    <n v="330"/>
    <n v="31"/>
    <n v="31"/>
    <n v="330"/>
    <n v="330"/>
    <n v="310"/>
    <n v="3300"/>
    <s v=""/>
    <s v="t"/>
    <n v="0"/>
    <n v="0"/>
    <n v="0"/>
    <n v="215"/>
    <d v="2025-03-10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8.6367682025216563E+17"/>
    <x v="1"/>
    <x v="0"/>
    <x v="7549"/>
    <x v="264"/>
    <s v="Madrid, Spain"/>
    <n v="1"/>
    <x v="0"/>
    <x v="3"/>
    <s v="100%"/>
    <s v="60%"/>
    <s v="f"/>
    <x v="0"/>
    <x v="27"/>
    <n v="1"/>
    <n v="2"/>
    <s v="['email', 'phone']"/>
    <x v="0"/>
    <s v="Madrid, Comunidad de Madrid, Spain"/>
    <s v="Retiro"/>
    <s v="Entire rental unit"/>
    <s v="Entire home/apt"/>
    <n v="2"/>
    <n v="20"/>
    <s v="2 baths"/>
    <n v="2"/>
    <n v="2"/>
    <s v="$120.00"/>
    <n v="5"/>
    <n v="30"/>
    <n v="3"/>
    <n v="10"/>
    <n v="30"/>
    <n v="30"/>
    <n v="54"/>
    <n v="300"/>
    <s v=""/>
    <s v="t"/>
    <n v="4"/>
    <n v="4"/>
    <n v="4"/>
    <n v="4"/>
    <d v="2025-03-10T00:00:00"/>
    <n v="12"/>
    <n v="8"/>
    <n v="0"/>
    <n v="0"/>
    <n v="9"/>
    <d v="2023-05-26T00:00:00"/>
    <d v="2024-12-31T00:00:00"/>
    <n v="492"/>
    <n v="492"/>
    <n v="483"/>
    <n v="492"/>
    <n v="492"/>
    <n v="492"/>
    <n v="475"/>
    <s v="f"/>
    <n v="1"/>
    <n v="1"/>
    <n v="0"/>
    <n v="0"/>
    <n v="55"/>
  </r>
  <r>
    <n v="8.6374258648189018E+17"/>
    <x v="3"/>
    <x v="0"/>
    <x v="6272"/>
    <x v="439"/>
    <s v=""/>
    <n v="0"/>
    <x v="3"/>
    <x v="1"/>
    <s v="100%"/>
    <s v="100%"/>
    <s v="f"/>
    <x v="0"/>
    <x v="27"/>
    <n v="4"/>
    <n v="12"/>
    <s v="['email', 'phone']"/>
    <x v="0"/>
    <s v="Madrid, Comunidad de Madrid, Spain"/>
    <s v="Centro"/>
    <s v="Entire rental unit"/>
    <s v="Entire home/apt"/>
    <n v="6"/>
    <n v="10"/>
    <s v="1 bath"/>
    <n v="1"/>
    <n v="3"/>
    <s v="$131.00"/>
    <n v="3"/>
    <n v="365"/>
    <n v="1"/>
    <n v="3"/>
    <n v="365"/>
    <n v="365"/>
    <n v="30"/>
    <n v="3650"/>
    <s v=""/>
    <s v="t"/>
    <n v="1"/>
    <n v="3"/>
    <n v="6"/>
    <n v="227"/>
    <d v="2025-03-06T00:00:00"/>
    <n v="157"/>
    <n v="79"/>
    <n v="3"/>
    <n v="163"/>
    <n v="82"/>
    <d v="2023-04-18T00:00:00"/>
    <d v="2025-03-03T00:00:00"/>
    <n v="487"/>
    <n v="487"/>
    <n v="485"/>
    <n v="482"/>
    <n v="496"/>
    <n v="485"/>
    <n v="483"/>
    <s v="t"/>
    <n v="4"/>
    <n v="2"/>
    <n v="2"/>
    <n v="0"/>
    <n v="684"/>
  </r>
  <r>
    <n v="8.6423349853107213E+17"/>
    <x v="3"/>
    <x v="0"/>
    <x v="7404"/>
    <x v="3189"/>
    <s v="Nuevo Baztán, Spain"/>
    <n v="1"/>
    <x v="0"/>
    <x v="1"/>
    <s v="100%"/>
    <s v="96%"/>
    <s v=""/>
    <x v="1"/>
    <x v="27"/>
    <n v="18"/>
    <n v="18"/>
    <s v="['email', 'phone']"/>
    <x v="0"/>
    <s v=""/>
    <s v="Usera"/>
    <s v="Private room in home"/>
    <s v="Private room"/>
    <n v="1"/>
    <n v="30"/>
    <s v="3 shared baths"/>
    <n v="1"/>
    <n v="1"/>
    <s v="$19.00"/>
    <n v="4"/>
    <n v="60"/>
    <n v="4"/>
    <n v="4"/>
    <n v="1125"/>
    <n v="1125"/>
    <n v="40"/>
    <n v="11250"/>
    <s v=""/>
    <s v="t"/>
    <n v="10"/>
    <n v="31"/>
    <n v="34"/>
    <n v="309"/>
    <d v="2025-03-06T00:00:00"/>
    <n v="12"/>
    <n v="6"/>
    <n v="0"/>
    <n v="245"/>
    <n v="6"/>
    <d v="2023-05-31T00:00:00"/>
    <d v="2025-01-02T00:00:00"/>
    <n v="483"/>
    <n v="492"/>
    <n v="492"/>
    <n v="475"/>
    <n v="483"/>
    <n v="45"/>
    <n v="45"/>
    <s v="f"/>
    <n v="10"/>
    <n v="0"/>
    <n v="10"/>
    <n v="0"/>
    <n v="56"/>
  </r>
  <r>
    <n v="8.6429996352128243E+17"/>
    <x v="4"/>
    <x v="0"/>
    <x v="7550"/>
    <x v="32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8"/>
    <n v="20"/>
    <s v="2 baths"/>
    <n v="3"/>
    <n v="5"/>
    <s v="$174.00"/>
    <n v="3"/>
    <n v="365"/>
    <n v="2"/>
    <n v="3"/>
    <n v="1125"/>
    <n v="1125"/>
    <n v="30"/>
    <n v="11250"/>
    <s v=""/>
    <s v="t"/>
    <n v="0"/>
    <n v="0"/>
    <n v="0"/>
    <n v="0"/>
    <d v="2025-03-08T00:00:00"/>
    <n v="62"/>
    <n v="23"/>
    <n v="3"/>
    <n v="0"/>
    <n v="17"/>
    <d v="2023-04-21T00:00:00"/>
    <d v="2025-02-26T00:00:00"/>
    <n v="474"/>
    <n v="479"/>
    <n v="477"/>
    <n v="458"/>
    <n v="477"/>
    <n v="494"/>
    <n v="452"/>
    <s v="t"/>
    <n v="1"/>
    <n v="1"/>
    <n v="0"/>
    <n v="0"/>
    <n v="270"/>
  </r>
  <r>
    <n v="8.6809844483991578E+17"/>
    <x v="3"/>
    <x v="0"/>
    <x v="7551"/>
    <x v="1912"/>
    <s v="Paris, France"/>
    <n v="1"/>
    <x v="11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2"/>
    <n v="15"/>
    <s v="1.5 baths"/>
    <n v="1"/>
    <n v="1"/>
    <s v="$160.00"/>
    <n v="3"/>
    <n v="60"/>
    <n v="3"/>
    <n v="3"/>
    <n v="60"/>
    <n v="60"/>
    <n v="30"/>
    <n v="60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684642104628183E+17"/>
    <x v="1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home"/>
    <s v="Entire home/apt"/>
    <n v="9"/>
    <n v="10"/>
    <s v="1 bath"/>
    <n v="1"/>
    <n v="7"/>
    <s v="$503.00"/>
    <n v="2"/>
    <n v="30"/>
    <n v="2"/>
    <n v="2"/>
    <n v="30"/>
    <n v="30"/>
    <n v="20"/>
    <n v="300"/>
    <s v=""/>
    <s v="t"/>
    <n v="25"/>
    <n v="53"/>
    <n v="81"/>
    <n v="356"/>
    <d v="2025-03-10T00:00:00"/>
    <n v="4"/>
    <n v="3"/>
    <n v="1"/>
    <n v="288"/>
    <n v="1"/>
    <d v="2023-05-01T00:00:00"/>
    <d v="2025-02-09T00:00:00"/>
    <n v="50"/>
    <n v="50"/>
    <n v="50"/>
    <n v="50"/>
    <n v="50"/>
    <n v="50"/>
    <n v="50"/>
    <s v="f"/>
    <n v="22"/>
    <n v="22"/>
    <n v="0"/>
    <n v="0"/>
    <n v="18"/>
  </r>
  <r>
    <n v="8.6853157689553395E+17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7"/>
    <n v="25"/>
    <n v="51"/>
    <n v="219"/>
    <d v="2025-03-08T00:00:00"/>
    <n v="83"/>
    <n v="41"/>
    <n v="1"/>
    <n v="219"/>
    <n v="42"/>
    <d v="2023-04-15T00:00:00"/>
    <d v="2025-02-20T00:00:00"/>
    <n v="492"/>
    <n v="49"/>
    <n v="492"/>
    <n v="493"/>
    <n v="496"/>
    <n v="496"/>
    <n v="493"/>
    <s v="t"/>
    <n v="30"/>
    <n v="30"/>
    <n v="0"/>
    <n v="0"/>
    <n v="359"/>
  </r>
  <r>
    <n v="8.6854310910713856E+17"/>
    <x v="2"/>
    <x v="0"/>
    <x v="7552"/>
    <x v="323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20"/>
    <s v="2 baths"/>
    <n v="1"/>
    <n v="2"/>
    <s v="$169.00"/>
    <n v="1"/>
    <n v="365"/>
    <n v="2"/>
    <n v="99"/>
    <n v="365"/>
    <n v="365"/>
    <n v="93"/>
    <n v="3650"/>
    <s v=""/>
    <s v="t"/>
    <n v="2"/>
    <n v="13"/>
    <n v="39"/>
    <n v="314"/>
    <d v="2025-03-12T00:00:00"/>
    <n v="45"/>
    <n v="21"/>
    <n v="1"/>
    <n v="244"/>
    <n v="24"/>
    <d v="2023-04-26T00:00:00"/>
    <d v="2025-03-02T00:00:00"/>
    <n v="482"/>
    <n v="48"/>
    <n v="487"/>
    <n v="484"/>
    <n v="484"/>
    <n v="487"/>
    <n v="464"/>
    <s v="f"/>
    <n v="2"/>
    <n v="2"/>
    <n v="0"/>
    <n v="0"/>
    <n v="197"/>
  </r>
  <r>
    <n v="8.6854425443193344E+17"/>
    <x v="5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11.00"/>
    <n v="1"/>
    <n v="365"/>
    <n v="3"/>
    <n v="28"/>
    <n v="999"/>
    <n v="999"/>
    <n v="203"/>
    <n v="9990"/>
    <s v=""/>
    <s v="t"/>
    <n v="2"/>
    <n v="8"/>
    <n v="12"/>
    <n v="215"/>
    <d v="2025-03-07T00:00:00"/>
    <n v="27"/>
    <n v="17"/>
    <n v="0"/>
    <n v="215"/>
    <n v="19"/>
    <d v="2023-08-15T00:00:00"/>
    <d v="2025-01-08T00:00:00"/>
    <n v="426"/>
    <n v="444"/>
    <n v="47"/>
    <n v="433"/>
    <n v="396"/>
    <n v="481"/>
    <n v="433"/>
    <s v="t"/>
    <n v="20"/>
    <n v="20"/>
    <n v="0"/>
    <n v="0"/>
    <n v="142"/>
  </r>
  <r>
    <n v="8.6857163440141427E+17"/>
    <x v="3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2"/>
    <n v="10"/>
    <s v="1 bath"/>
    <n v="1"/>
    <n v="3"/>
    <s v="$236.00"/>
    <n v="1"/>
    <n v="365"/>
    <n v="3"/>
    <n v="28"/>
    <n v="999"/>
    <n v="999"/>
    <n v="210"/>
    <n v="9990"/>
    <s v=""/>
    <s v="t"/>
    <n v="7"/>
    <n v="37"/>
    <n v="67"/>
    <n v="278"/>
    <d v="2025-03-06T00:00:00"/>
    <n v="8"/>
    <n v="7"/>
    <n v="0"/>
    <n v="278"/>
    <n v="7"/>
    <d v="2023-11-26T00:00:00"/>
    <d v="2024-10-29T00:00:00"/>
    <n v="475"/>
    <n v="475"/>
    <n v="45"/>
    <n v="50"/>
    <n v="475"/>
    <n v="50"/>
    <n v="463"/>
    <s v="t"/>
    <n v="20"/>
    <n v="20"/>
    <n v="0"/>
    <n v="0"/>
    <n v="51"/>
  </r>
  <r>
    <n v="8.6857836402390426E+17"/>
    <x v="3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14.00"/>
    <n v="1"/>
    <n v="365"/>
    <n v="3"/>
    <n v="28"/>
    <n v="999"/>
    <n v="999"/>
    <n v="208"/>
    <n v="9990"/>
    <s v=""/>
    <s v="t"/>
    <n v="3"/>
    <n v="9"/>
    <n v="11"/>
    <n v="190"/>
    <d v="2025-03-06T00:00:00"/>
    <n v="51"/>
    <n v="36"/>
    <n v="3"/>
    <n v="190"/>
    <n v="32"/>
    <d v="2023-08-02T00:00:00"/>
    <d v="2025-03-01T00:00:00"/>
    <n v="453"/>
    <n v="455"/>
    <n v="476"/>
    <n v="471"/>
    <n v="465"/>
    <n v="492"/>
    <n v="453"/>
    <s v="t"/>
    <n v="20"/>
    <n v="20"/>
    <n v="0"/>
    <n v="0"/>
    <n v="262"/>
  </r>
  <r>
    <n v="8.6435976893798938E+17"/>
    <x v="4"/>
    <x v="0"/>
    <x v="7554"/>
    <x v="323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6.00"/>
    <n v="3"/>
    <n v="365"/>
    <n v="2"/>
    <n v="3"/>
    <n v="1125"/>
    <n v="1125"/>
    <n v="30"/>
    <n v="11250"/>
    <s v=""/>
    <s v="t"/>
    <n v="6"/>
    <n v="26"/>
    <n v="56"/>
    <n v="146"/>
    <d v="2025-03-08T00:00:00"/>
    <n v="83"/>
    <n v="51"/>
    <n v="5"/>
    <n v="146"/>
    <n v="42"/>
    <d v="2023-04-21T00:00:00"/>
    <d v="2025-02-23T00:00:00"/>
    <n v="458"/>
    <n v="459"/>
    <n v="464"/>
    <n v="452"/>
    <n v="461"/>
    <n v="489"/>
    <n v="454"/>
    <s v="t"/>
    <n v="1"/>
    <n v="1"/>
    <n v="0"/>
    <n v="0"/>
    <n v="362"/>
  </r>
  <r>
    <n v="8.6442652776541811E+17"/>
    <x v="5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Madrid, Comunidad de Madrid, Spain"/>
    <s v="Tetuán"/>
    <s v="Entire rental unit"/>
    <s v="Entire home/apt"/>
    <n v="8"/>
    <n v="10"/>
    <s v="1 bath"/>
    <n v="2"/>
    <n v="4"/>
    <s v="$159.00"/>
    <n v="1"/>
    <n v="45"/>
    <n v="1"/>
    <n v="1"/>
    <n v="1125"/>
    <n v="1125"/>
    <n v="10"/>
    <n v="11250"/>
    <s v=""/>
    <s v="t"/>
    <n v="0"/>
    <n v="0"/>
    <n v="0"/>
    <n v="0"/>
    <d v="2025-03-07T00:00:00"/>
    <n v="94"/>
    <n v="56"/>
    <n v="0"/>
    <n v="0"/>
    <n v="65"/>
    <d v="2023-04-17T00:00:00"/>
    <d v="2025-02-02T00:00:00"/>
    <n v="47"/>
    <n v="471"/>
    <n v="472"/>
    <n v="478"/>
    <n v="487"/>
    <n v="459"/>
    <n v="449"/>
    <s v="t"/>
    <n v="8"/>
    <n v="8"/>
    <n v="0"/>
    <n v="0"/>
    <n v="408"/>
  </r>
  <r>
    <n v="8.6505129660426035E+17"/>
    <x v="6"/>
    <x v="0"/>
    <x v="7114"/>
    <x v="3094"/>
    <s v="Madrid, Spain"/>
    <n v="1"/>
    <x v="0"/>
    <x v="1"/>
    <s v="100%"/>
    <s v="27%"/>
    <s v="t"/>
    <x v="2"/>
    <x v="27"/>
    <n v="3"/>
    <n v="3"/>
    <s v="['email', 'phone']"/>
    <x v="0"/>
    <s v=""/>
    <s v="Carabanchel"/>
    <s v="Private room in home"/>
    <s v="Private room"/>
    <n v="3"/>
    <n v="20"/>
    <s v="2 shared baths"/>
    <n v="2"/>
    <n v="2"/>
    <s v="$75.00"/>
    <n v="1"/>
    <n v="365"/>
    <n v="1"/>
    <n v="1"/>
    <n v="365"/>
    <n v="365"/>
    <n v="10"/>
    <n v="3650"/>
    <s v=""/>
    <s v="t"/>
    <n v="11"/>
    <n v="23"/>
    <n v="53"/>
    <n v="328"/>
    <d v="2025-03-05T00:00:00"/>
    <n v="9"/>
    <n v="3"/>
    <n v="0"/>
    <n v="265"/>
    <n v="3"/>
    <d v="2023-04-24T00:00:00"/>
    <d v="2024-12-30T00:00:00"/>
    <n v="50"/>
    <n v="50"/>
    <n v="489"/>
    <n v="478"/>
    <n v="489"/>
    <n v="456"/>
    <n v="489"/>
    <s v="f"/>
    <n v="3"/>
    <n v="0"/>
    <n v="3"/>
    <n v="0"/>
    <n v="40"/>
  </r>
  <r>
    <n v="8.6507213384944845E+17"/>
    <x v="3"/>
    <x v="0"/>
    <x v="7555"/>
    <x v="3233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22.00"/>
    <n v="3"/>
    <n v="1125"/>
    <n v="2"/>
    <n v="3"/>
    <n v="1125"/>
    <n v="1125"/>
    <n v="30"/>
    <n v="11250"/>
    <s v=""/>
    <s v="t"/>
    <n v="9"/>
    <n v="20"/>
    <n v="44"/>
    <n v="203"/>
    <d v="2025-03-06T00:00:00"/>
    <n v="94"/>
    <n v="53"/>
    <n v="2"/>
    <n v="203"/>
    <n v="59"/>
    <d v="2023-04-27T00:00:00"/>
    <d v="2025-02-23T00:00:00"/>
    <n v="471"/>
    <n v="476"/>
    <n v="468"/>
    <n v="496"/>
    <n v="498"/>
    <n v="488"/>
    <n v="465"/>
    <s v="f"/>
    <n v="1"/>
    <n v="1"/>
    <n v="0"/>
    <n v="0"/>
    <n v="415"/>
  </r>
  <r>
    <n v="8.6857905896687757E+17"/>
    <x v="3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45.00"/>
    <n v="2"/>
    <n v="365"/>
    <n v="3"/>
    <n v="28"/>
    <n v="999"/>
    <n v="999"/>
    <n v="210"/>
    <n v="9990"/>
    <s v=""/>
    <s v="t"/>
    <n v="11"/>
    <n v="26"/>
    <n v="56"/>
    <n v="267"/>
    <d v="2025-03-06T00:00:00"/>
    <n v="13"/>
    <n v="11"/>
    <n v="1"/>
    <n v="267"/>
    <n v="10"/>
    <d v="2023-07-19T00:00:00"/>
    <d v="2025-02-10T00:00:00"/>
    <n v="40"/>
    <n v="415"/>
    <n v="392"/>
    <n v="446"/>
    <n v="408"/>
    <n v="469"/>
    <n v="408"/>
    <s v="t"/>
    <n v="20"/>
    <n v="20"/>
    <n v="0"/>
    <n v="0"/>
    <n v="65"/>
  </r>
  <r>
    <n v="8.6857962810757952E+17"/>
    <x v="2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99.00"/>
    <n v="1"/>
    <n v="365"/>
    <n v="3"/>
    <n v="28"/>
    <n v="999"/>
    <n v="999"/>
    <n v="210"/>
    <n v="9990"/>
    <s v=""/>
    <s v="t"/>
    <n v="7"/>
    <n v="23"/>
    <n v="28"/>
    <n v="233"/>
    <d v="2025-03-12T00:00:00"/>
    <n v="22"/>
    <n v="10"/>
    <n v="1"/>
    <n v="233"/>
    <n v="11"/>
    <d v="2023-07-18T00:00:00"/>
    <d v="2025-02-17T00:00:00"/>
    <n v="436"/>
    <n v="455"/>
    <n v="45"/>
    <n v="432"/>
    <n v="441"/>
    <n v="50"/>
    <n v="436"/>
    <s v="t"/>
    <n v="20"/>
    <n v="20"/>
    <n v="0"/>
    <n v="0"/>
    <n v="109"/>
  </r>
  <r>
    <n v="8.6858014173182592E+17"/>
    <x v="2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3"/>
    <s v="$219.00"/>
    <n v="2"/>
    <n v="365"/>
    <n v="3"/>
    <n v="28"/>
    <n v="999"/>
    <n v="999"/>
    <n v="209"/>
    <n v="9990"/>
    <s v=""/>
    <s v="t"/>
    <n v="5"/>
    <n v="27"/>
    <n v="53"/>
    <n v="258"/>
    <d v="2025-03-12T00:00:00"/>
    <n v="24"/>
    <n v="9"/>
    <n v="3"/>
    <n v="258"/>
    <n v="7"/>
    <d v="2023-07-21T00:00:00"/>
    <d v="2025-03-04T00:00:00"/>
    <n v="438"/>
    <n v="446"/>
    <n v="471"/>
    <n v="458"/>
    <n v="442"/>
    <n v="50"/>
    <n v="446"/>
    <s v="t"/>
    <n v="20"/>
    <n v="20"/>
    <n v="0"/>
    <n v="0"/>
    <n v="120"/>
  </r>
  <r>
    <n v="8.6858135968073818E+17"/>
    <x v="1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45.00"/>
    <n v="1"/>
    <n v="365"/>
    <n v="3"/>
    <n v="28"/>
    <n v="999"/>
    <n v="999"/>
    <n v="210"/>
    <n v="9990"/>
    <s v=""/>
    <s v="t"/>
    <n v="2"/>
    <n v="20"/>
    <n v="50"/>
    <n v="257"/>
    <d v="2025-03-10T00:00:00"/>
    <n v="31"/>
    <n v="17"/>
    <n v="0"/>
    <n v="257"/>
    <n v="18"/>
    <d v="2023-06-14T00:00:00"/>
    <d v="2024-12-30T00:00:00"/>
    <n v="432"/>
    <n v="452"/>
    <n v="468"/>
    <n v="474"/>
    <n v="448"/>
    <n v="497"/>
    <n v="448"/>
    <s v="t"/>
    <n v="20"/>
    <n v="20"/>
    <n v="0"/>
    <n v="0"/>
    <n v="146"/>
  </r>
  <r>
    <n v="8.6858190957095949E+17"/>
    <x v="1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14.00"/>
    <n v="2"/>
    <n v="365"/>
    <n v="3"/>
    <n v="28"/>
    <n v="999"/>
    <n v="999"/>
    <n v="203"/>
    <n v="9990"/>
    <s v=""/>
    <s v="t"/>
    <n v="1"/>
    <n v="5"/>
    <n v="13"/>
    <n v="217"/>
    <d v="2025-03-10T00:00:00"/>
    <n v="49"/>
    <n v="28"/>
    <n v="3"/>
    <n v="217"/>
    <n v="30"/>
    <d v="2023-07-13T00:00:00"/>
    <d v="2025-02-24T00:00:00"/>
    <n v="459"/>
    <n v="461"/>
    <n v="465"/>
    <n v="457"/>
    <n v="443"/>
    <n v="492"/>
    <n v="451"/>
    <s v="t"/>
    <n v="20"/>
    <n v="20"/>
    <n v="0"/>
    <n v="0"/>
    <n v="242"/>
  </r>
  <r>
    <n v="8.6858242632322253E+17"/>
    <x v="6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20.00"/>
    <n v="2"/>
    <n v="365"/>
    <n v="3"/>
    <n v="28"/>
    <n v="999"/>
    <n v="999"/>
    <n v="203"/>
    <n v="9990"/>
    <s v=""/>
    <s v="t"/>
    <n v="1"/>
    <n v="9"/>
    <n v="37"/>
    <n v="247"/>
    <d v="2025-03-05T00:00:00"/>
    <n v="35"/>
    <n v="24"/>
    <n v="0"/>
    <n v="247"/>
    <n v="25"/>
    <d v="2023-08-09T00:00:00"/>
    <d v="2024-12-12T00:00:00"/>
    <n v="403"/>
    <n v="426"/>
    <n v="414"/>
    <n v="446"/>
    <n v="437"/>
    <n v="477"/>
    <n v="406"/>
    <s v="t"/>
    <n v="20"/>
    <n v="20"/>
    <n v="0"/>
    <n v="0"/>
    <n v="183"/>
  </r>
  <r>
    <n v="8.6858319373703962E+17"/>
    <x v="1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37.00"/>
    <n v="2"/>
    <n v="365"/>
    <n v="3"/>
    <n v="28"/>
    <n v="999"/>
    <n v="999"/>
    <n v="210"/>
    <n v="9990"/>
    <s v=""/>
    <s v="t"/>
    <n v="5"/>
    <n v="19"/>
    <n v="49"/>
    <n v="256"/>
    <d v="2025-03-10T00:00:00"/>
    <n v="46"/>
    <n v="25"/>
    <n v="1"/>
    <n v="256"/>
    <n v="26"/>
    <d v="2023-06-26T00:00:00"/>
    <d v="2025-03-03T00:00:00"/>
    <n v="452"/>
    <n v="454"/>
    <n v="441"/>
    <n v="459"/>
    <n v="454"/>
    <n v="493"/>
    <n v="443"/>
    <s v="t"/>
    <n v="20"/>
    <n v="20"/>
    <n v="0"/>
    <n v="0"/>
    <n v="221"/>
  </r>
  <r>
    <n v="8.6576774484935859E+17"/>
    <x v="6"/>
    <x v="0"/>
    <x v="7556"/>
    <x v="3065"/>
    <s v=""/>
    <n v="0"/>
    <x v="3"/>
    <x v="3"/>
    <s v="50%"/>
    <s v="98%"/>
    <s v="f"/>
    <x v="0"/>
    <x v="27"/>
    <n v="1"/>
    <n v="2"/>
    <s v="['phone']"/>
    <x v="0"/>
    <s v="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272"/>
    <d v="2025-03-05T00:00:00"/>
    <n v="18"/>
    <n v="1"/>
    <n v="1"/>
    <n v="209"/>
    <n v="0"/>
    <d v="2023-04-15T00:00:00"/>
    <d v="2025-02-09T00:00:00"/>
    <n v="467"/>
    <n v="456"/>
    <n v="456"/>
    <n v="478"/>
    <n v="472"/>
    <n v="433"/>
    <n v="444"/>
    <s v="f"/>
    <n v="1"/>
    <n v="0"/>
    <n v="1"/>
    <n v="0"/>
    <n v="78"/>
  </r>
  <r>
    <n v="8.6580119895966029E+17"/>
    <x v="5"/>
    <x v="0"/>
    <x v="7557"/>
    <x v="324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arabanchel"/>
    <s v="Private room in rental unit"/>
    <s v="Private room"/>
    <n v="2"/>
    <n v="15"/>
    <s v="1.5 baths"/>
    <n v="1"/>
    <n v="0"/>
    <s v="$56.00"/>
    <n v="2"/>
    <n v="1125"/>
    <n v="2"/>
    <n v="2"/>
    <n v="1125"/>
    <n v="1125"/>
    <n v="20"/>
    <n v="11250"/>
    <s v=""/>
    <s v="t"/>
    <n v="2"/>
    <n v="2"/>
    <n v="2"/>
    <n v="2"/>
    <d v="2025-03-07T00:00:00"/>
    <n v="26"/>
    <n v="16"/>
    <n v="3"/>
    <n v="0"/>
    <n v="14"/>
    <d v="2023-05-09T00:00:00"/>
    <d v="2025-02-23T00:00:00"/>
    <n v="458"/>
    <n v="45"/>
    <n v="431"/>
    <n v="485"/>
    <n v="492"/>
    <n v="454"/>
    <n v="45"/>
    <s v="f"/>
    <n v="1"/>
    <n v="0"/>
    <n v="1"/>
    <n v="0"/>
    <n v="117"/>
  </r>
  <r>
    <n v="8.6581248459153011E+17"/>
    <x v="6"/>
    <x v="0"/>
    <x v="7558"/>
    <x v="3240"/>
    <s v=""/>
    <n v="0"/>
    <x v="3"/>
    <x v="4"/>
    <s v="0%"/>
    <s v="0%"/>
    <s v="f"/>
    <x v="0"/>
    <x v="27"/>
    <n v="1"/>
    <n v="1"/>
    <s v="['phone']"/>
    <x v="0"/>
    <s v=""/>
    <s v="Tetuán"/>
    <s v="Private room in rental unit"/>
    <s v="Private room"/>
    <n v="1"/>
    <n v="10"/>
    <s v="1 shared bath"/>
    <n v="2"/>
    <n v="1"/>
    <s v="$3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05-04T00:00:00"/>
    <d v="2023-11-16T00:00:00"/>
    <n v="50"/>
    <n v="50"/>
    <n v="50"/>
    <n v="50"/>
    <n v="50"/>
    <n v="50"/>
    <n v="50"/>
    <s v="f"/>
    <n v="1"/>
    <n v="0"/>
    <n v="1"/>
    <n v="0"/>
    <n v="9"/>
  </r>
  <r>
    <n v="8.6589743545431424E+17"/>
    <x v="5"/>
    <x v="1"/>
    <x v="7559"/>
    <x v="1076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2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23-04-23T00:00:00"/>
    <d v="2023-05-01T00:00:00"/>
    <n v="467"/>
    <n v="50"/>
    <n v="433"/>
    <n v="433"/>
    <n v="467"/>
    <n v="467"/>
    <n v="467"/>
    <s v="f"/>
    <n v="1"/>
    <n v="1"/>
    <n v="0"/>
    <n v="0"/>
    <n v="13"/>
  </r>
  <r>
    <n v="8.659413982808873E+17"/>
    <x v="2"/>
    <x v="0"/>
    <x v="7560"/>
    <x v="2943"/>
    <s v=""/>
    <n v="0"/>
    <x v="3"/>
    <x v="1"/>
    <s v="100%"/>
    <s v="100%"/>
    <s v="t"/>
    <x v="2"/>
    <x v="27"/>
    <n v="1"/>
    <n v="1"/>
    <s v="['email', 'phone']"/>
    <x v="0"/>
    <s v=""/>
    <s v="San Blas - Canillejas"/>
    <s v="Private room in rental unit"/>
    <s v="Private room"/>
    <n v="1"/>
    <n v="10"/>
    <s v="1 shared bath"/>
    <n v="1"/>
    <n v="1"/>
    <s v="$31.00"/>
    <n v="1"/>
    <n v="10"/>
    <n v="2"/>
    <n v="2"/>
    <n v="10"/>
    <n v="10"/>
    <n v="20"/>
    <n v="100"/>
    <s v=""/>
    <s v="t"/>
    <n v="15"/>
    <n v="36"/>
    <n v="62"/>
    <n v="332"/>
    <d v="2025-03-12T00:00:00"/>
    <n v="52"/>
    <n v="38"/>
    <n v="5"/>
    <n v="262"/>
    <n v="30"/>
    <d v="2023-05-14T00:00:00"/>
    <d v="2025-03-09T00:00:00"/>
    <n v="498"/>
    <n v="496"/>
    <n v="494"/>
    <n v="498"/>
    <n v="50"/>
    <n v="481"/>
    <n v="488"/>
    <s v="f"/>
    <n v="1"/>
    <n v="0"/>
    <n v="1"/>
    <n v="0"/>
    <n v="233"/>
  </r>
  <r>
    <n v="8.6858466915457242E+17"/>
    <x v="1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2"/>
    <s v="$192.00"/>
    <n v="2"/>
    <n v="365"/>
    <n v="3"/>
    <n v="28"/>
    <n v="999"/>
    <n v="999"/>
    <n v="210"/>
    <n v="9990"/>
    <s v=""/>
    <s v="t"/>
    <n v="0"/>
    <n v="0"/>
    <n v="0"/>
    <n v="0"/>
    <d v="2025-03-10T00:00:00"/>
    <n v="42"/>
    <n v="30"/>
    <n v="1"/>
    <n v="0"/>
    <n v="27"/>
    <d v="2023-06-22T00:00:00"/>
    <d v="2025-03-02T00:00:00"/>
    <n v="455"/>
    <n v="455"/>
    <n v="462"/>
    <n v="455"/>
    <n v="457"/>
    <n v="481"/>
    <n v="45"/>
    <s v="t"/>
    <n v="20"/>
    <n v="20"/>
    <n v="0"/>
    <n v="0"/>
    <n v="201"/>
  </r>
  <r>
    <n v="8.6858533131444992E+17"/>
    <x v="6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1"/>
    <s v="$99.00"/>
    <n v="1"/>
    <n v="365"/>
    <n v="3"/>
    <n v="28"/>
    <n v="999"/>
    <n v="999"/>
    <n v="210"/>
    <n v="9990"/>
    <s v=""/>
    <s v="t"/>
    <n v="10"/>
    <n v="16"/>
    <n v="22"/>
    <n v="176"/>
    <d v="2025-03-05T00:00:00"/>
    <n v="23"/>
    <n v="13"/>
    <n v="2"/>
    <n v="176"/>
    <n v="12"/>
    <d v="2023-06-11T00:00:00"/>
    <d v="2025-02-15T00:00:00"/>
    <n v="426"/>
    <n v="422"/>
    <n v="443"/>
    <n v="457"/>
    <n v="443"/>
    <n v="474"/>
    <n v="417"/>
    <s v="t"/>
    <n v="20"/>
    <n v="20"/>
    <n v="0"/>
    <n v="0"/>
    <n v="109"/>
  </r>
  <r>
    <n v="8.68585784571632E+17"/>
    <x v="6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11.00"/>
    <n v="2"/>
    <n v="365"/>
    <n v="3"/>
    <n v="28"/>
    <n v="999"/>
    <n v="999"/>
    <n v="202"/>
    <n v="9990"/>
    <s v=""/>
    <s v="t"/>
    <n v="5"/>
    <n v="12"/>
    <n v="18"/>
    <n v="222"/>
    <d v="2025-03-05T00:00:00"/>
    <n v="57"/>
    <n v="32"/>
    <n v="2"/>
    <n v="222"/>
    <n v="35"/>
    <d v="2023-08-04T00:00:00"/>
    <d v="2025-02-28T00:00:00"/>
    <n v="447"/>
    <n v="439"/>
    <n v="447"/>
    <n v="456"/>
    <n v="437"/>
    <n v="484"/>
    <n v="426"/>
    <s v="t"/>
    <n v="20"/>
    <n v="20"/>
    <n v="0"/>
    <n v="0"/>
    <n v="295"/>
  </r>
  <r>
    <n v="8.6858643051493542E+17"/>
    <x v="3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2"/>
    <s v="$97.00"/>
    <n v="2"/>
    <n v="365"/>
    <n v="3"/>
    <n v="28"/>
    <n v="999"/>
    <n v="999"/>
    <n v="202"/>
    <n v="9990"/>
    <s v=""/>
    <s v="t"/>
    <n v="1"/>
    <n v="14"/>
    <n v="37"/>
    <n v="244"/>
    <d v="2025-03-06T00:00:00"/>
    <n v="10"/>
    <n v="7"/>
    <n v="0"/>
    <n v="244"/>
    <n v="7"/>
    <d v="2023-06-30T00:00:00"/>
    <d v="2024-10-09T00:00:00"/>
    <n v="34"/>
    <n v="38"/>
    <n v="46"/>
    <n v="41"/>
    <n v="38"/>
    <n v="50"/>
    <n v="36"/>
    <s v="t"/>
    <n v="20"/>
    <n v="20"/>
    <n v="0"/>
    <n v="0"/>
    <n v="49"/>
  </r>
  <r>
    <n v="8.685870174245568E+17"/>
    <x v="3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91.00"/>
    <n v="2"/>
    <n v="365"/>
    <n v="3"/>
    <n v="28"/>
    <n v="999"/>
    <n v="999"/>
    <n v="208"/>
    <n v="9990"/>
    <s v=""/>
    <s v="t"/>
    <n v="3"/>
    <n v="10"/>
    <n v="29"/>
    <n v="240"/>
    <d v="2025-03-06T00:00:00"/>
    <n v="53"/>
    <n v="28"/>
    <n v="0"/>
    <n v="240"/>
    <n v="34"/>
    <d v="2023-06-25T00:00:00"/>
    <d v="2025-01-02T00:00:00"/>
    <n v="451"/>
    <n v="462"/>
    <n v="462"/>
    <n v="457"/>
    <n v="453"/>
    <n v="496"/>
    <n v="442"/>
    <s v="t"/>
    <n v="20"/>
    <n v="20"/>
    <n v="0"/>
    <n v="0"/>
    <n v="256"/>
  </r>
  <r>
    <n v="8.6858762131744013E+17"/>
    <x v="6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5"/>
    <n v="10"/>
    <s v="1 bath"/>
    <n v="2"/>
    <n v="3"/>
    <s v="$198.00"/>
    <n v="2"/>
    <n v="365"/>
    <n v="3"/>
    <n v="28"/>
    <n v="999"/>
    <n v="999"/>
    <n v="210"/>
    <n v="9990"/>
    <s v=""/>
    <s v="t"/>
    <n v="5"/>
    <n v="14"/>
    <n v="39"/>
    <n v="251"/>
    <d v="2025-03-05T00:00:00"/>
    <n v="34"/>
    <n v="21"/>
    <n v="2"/>
    <n v="251"/>
    <n v="24"/>
    <d v="2023-07-20T00:00:00"/>
    <d v="2025-02-24T00:00:00"/>
    <n v="476"/>
    <n v="482"/>
    <n v="482"/>
    <n v="462"/>
    <n v="456"/>
    <n v="494"/>
    <n v="462"/>
    <s v="t"/>
    <n v="20"/>
    <n v="20"/>
    <n v="0"/>
    <n v="0"/>
    <n v="171"/>
  </r>
  <r>
    <n v="8.6858824368702349E+17"/>
    <x v="6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2"/>
    <s v="$98.00"/>
    <n v="2"/>
    <n v="365"/>
    <n v="3"/>
    <n v="28"/>
    <n v="999"/>
    <n v="999"/>
    <n v="207"/>
    <n v="9990"/>
    <s v=""/>
    <s v="t"/>
    <n v="6"/>
    <n v="14"/>
    <n v="32"/>
    <n v="183"/>
    <d v="2025-03-05T00:00:00"/>
    <n v="26"/>
    <n v="9"/>
    <n v="0"/>
    <n v="183"/>
    <n v="14"/>
    <d v="2023-06-26T00:00:00"/>
    <d v="2025-01-20T00:00:00"/>
    <n v="442"/>
    <n v="435"/>
    <n v="446"/>
    <n v="458"/>
    <n v="454"/>
    <n v="488"/>
    <n v="423"/>
    <s v="t"/>
    <n v="20"/>
    <n v="20"/>
    <n v="0"/>
    <n v="0"/>
    <n v="126"/>
  </r>
  <r>
    <n v="8.6636476572108083E+17"/>
    <x v="6"/>
    <x v="0"/>
    <x v="7561"/>
    <x v="3241"/>
    <s v=""/>
    <n v="0"/>
    <x v="3"/>
    <x v="1"/>
    <s v="100%"/>
    <s v="100%"/>
    <s v="f"/>
    <x v="0"/>
    <x v="27"/>
    <n v="2"/>
    <n v="2"/>
    <s v="['email', 'phone']"/>
    <x v="0"/>
    <s v=""/>
    <s v="Tetuán"/>
    <s v="Entire rental unit"/>
    <s v="Entire home/apt"/>
    <n v="6"/>
    <n v="10"/>
    <s v="1 bath"/>
    <n v="3"/>
    <n v="4"/>
    <s v="$105.00"/>
    <n v="1"/>
    <n v="1125"/>
    <n v="3"/>
    <n v="45"/>
    <n v="1125"/>
    <n v="1125"/>
    <n v="35"/>
    <n v="11250"/>
    <s v=""/>
    <s v="t"/>
    <n v="10"/>
    <n v="18"/>
    <n v="37"/>
    <n v="266"/>
    <d v="2025-03-05T00:00:00"/>
    <n v="27"/>
    <n v="18"/>
    <n v="0"/>
    <n v="210"/>
    <n v="19"/>
    <d v="2023-05-02T00:00:00"/>
    <d v="2025-01-08T00:00:00"/>
    <n v="452"/>
    <n v="474"/>
    <n v="459"/>
    <n v="452"/>
    <n v="452"/>
    <n v="415"/>
    <n v="437"/>
    <s v="t"/>
    <n v="2"/>
    <n v="2"/>
    <n v="0"/>
    <n v="0"/>
    <n v="120"/>
  </r>
  <r>
    <n v="8.663921341320992E+17"/>
    <x v="2"/>
    <x v="0"/>
    <x v="6024"/>
    <x v="790"/>
    <s v="Madrid, Spain"/>
    <n v="1"/>
    <x v="0"/>
    <x v="1"/>
    <s v="100%"/>
    <s v="85%"/>
    <s v="t"/>
    <x v="2"/>
    <x v="27"/>
    <n v="2"/>
    <n v="2"/>
    <s v="['email', 'phone']"/>
    <x v="0"/>
    <s v="Madrid, Comunidad de Madrid, Spain"/>
    <s v="Hortaleza"/>
    <s v="Private room in condo"/>
    <s v="Private room"/>
    <n v="3"/>
    <n v="10"/>
    <s v="1 shared bath"/>
    <n v="2"/>
    <n v="2"/>
    <s v="$42.00"/>
    <n v="1"/>
    <n v="365"/>
    <n v="1"/>
    <n v="1"/>
    <n v="365"/>
    <n v="365"/>
    <n v="10"/>
    <n v="3650"/>
    <s v=""/>
    <s v="t"/>
    <n v="16"/>
    <n v="38"/>
    <n v="63"/>
    <n v="338"/>
    <d v="2025-03-12T00:00:00"/>
    <n v="30"/>
    <n v="5"/>
    <n v="0"/>
    <n v="268"/>
    <n v="8"/>
    <d v="2023-04-13T00:00:00"/>
    <d v="2024-07-07T00:00:00"/>
    <n v="487"/>
    <n v="487"/>
    <n v="497"/>
    <n v="49"/>
    <n v="50"/>
    <n v="483"/>
    <n v="477"/>
    <s v="f"/>
    <n v="2"/>
    <n v="0"/>
    <n v="2"/>
    <n v="0"/>
    <n v="129"/>
  </r>
  <r>
    <n v="8.6641668857247245E+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4"/>
    <n v="365"/>
    <n v="365"/>
    <n v="13"/>
    <n v="3650"/>
    <s v=""/>
    <s v="t"/>
    <n v="18"/>
    <n v="30"/>
    <n v="48"/>
    <n v="138"/>
    <d v="2025-03-06T00:00:00"/>
    <n v="42"/>
    <n v="21"/>
    <n v="0"/>
    <n v="138"/>
    <n v="27"/>
    <d v="2023-06-25T00:00:00"/>
    <d v="2025-01-25T00:00:00"/>
    <n v="481"/>
    <n v="476"/>
    <n v="486"/>
    <n v="488"/>
    <n v="495"/>
    <n v="49"/>
    <n v="476"/>
    <s v="f"/>
    <n v="35"/>
    <n v="3"/>
    <n v="32"/>
    <n v="0"/>
    <n v="203"/>
  </r>
  <r>
    <n v="8.6644940010016256E+17"/>
    <x v="3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"/>
    <s v="Centro"/>
    <s v="Tiny home"/>
    <s v="Entire home/apt"/>
    <n v="3"/>
    <n v="10"/>
    <s v="1 bath"/>
    <n v="0"/>
    <n v="2"/>
    <s v="$90.00"/>
    <n v="3"/>
    <n v="365"/>
    <n v="3"/>
    <n v="3"/>
    <n v="365"/>
    <n v="365"/>
    <n v="30"/>
    <n v="3650"/>
    <s v=""/>
    <s v="t"/>
    <n v="11"/>
    <n v="12"/>
    <n v="24"/>
    <n v="113"/>
    <d v="2025-03-06T00:00:00"/>
    <n v="7"/>
    <n v="4"/>
    <n v="0"/>
    <n v="113"/>
    <n v="4"/>
    <d v="2023-06-24T00:00:00"/>
    <d v="2024-08-03T00:00:00"/>
    <n v="457"/>
    <n v="471"/>
    <n v="471"/>
    <n v="50"/>
    <n v="50"/>
    <n v="50"/>
    <n v="457"/>
    <s v="f"/>
    <n v="7"/>
    <n v="7"/>
    <n v="0"/>
    <n v="0"/>
    <n v="34"/>
  </r>
  <r>
    <n v="8.6655642180214656E+17"/>
    <x v="1"/>
    <x v="1"/>
    <x v="7562"/>
    <x v="2252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Moratalaz"/>
    <s v="Private room in rental unit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3"/>
    <n v="0"/>
    <n v="0"/>
    <n v="0"/>
    <n v="0"/>
    <d v="2023-04-23T00:00:00"/>
    <d v="2023-07-12T00:00:00"/>
    <n v="454"/>
    <n v="469"/>
    <n v="477"/>
    <n v="50"/>
    <n v="446"/>
    <n v="438"/>
    <n v="446"/>
    <s v="t"/>
    <n v="1"/>
    <n v="0"/>
    <n v="1"/>
    <n v="0"/>
    <n v="57"/>
  </r>
  <r>
    <n v="8.6858890441370816E+17"/>
    <x v="1"/>
    <x v="0"/>
    <x v="7563"/>
    <x v="3231"/>
    <s v=""/>
    <n v="0"/>
    <x v="3"/>
    <x v="1"/>
    <s v="99%"/>
    <s v="100%"/>
    <s v="f"/>
    <x v="0"/>
    <x v="27"/>
    <n v="23"/>
    <n v="23"/>
    <s v="['email', 'phone']"/>
    <x v="0"/>
    <s v="Madrid, Comunidad de Madrid, Spain"/>
    <s v="Salamanca"/>
    <s v="Entire rental unit"/>
    <s v="Entire home/apt"/>
    <n v="4"/>
    <n v="10"/>
    <s v="1 bath"/>
    <n v="2"/>
    <n v="3"/>
    <s v="$145.00"/>
    <n v="1"/>
    <n v="365"/>
    <n v="3"/>
    <n v="28"/>
    <n v="999"/>
    <n v="999"/>
    <n v="210"/>
    <n v="9990"/>
    <s v=""/>
    <s v="t"/>
    <n v="0"/>
    <n v="0"/>
    <n v="0"/>
    <n v="0"/>
    <d v="2025-03-10T00:00:00"/>
    <n v="48"/>
    <n v="29"/>
    <n v="1"/>
    <n v="0"/>
    <n v="34"/>
    <d v="2023-07-30T00:00:00"/>
    <d v="2025-02-23T00:00:00"/>
    <n v="419"/>
    <n v="427"/>
    <n v="417"/>
    <n v="433"/>
    <n v="429"/>
    <n v="481"/>
    <n v="408"/>
    <s v="t"/>
    <n v="4"/>
    <n v="4"/>
    <n v="0"/>
    <n v="0"/>
    <n v="244"/>
  </r>
  <r>
    <n v="8.6858949812282138E+17"/>
    <x v="6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45.00"/>
    <n v="2"/>
    <n v="365"/>
    <n v="3"/>
    <n v="28"/>
    <n v="999"/>
    <n v="999"/>
    <n v="205"/>
    <n v="9990"/>
    <s v=""/>
    <s v="t"/>
    <n v="3"/>
    <n v="12"/>
    <n v="16"/>
    <n v="200"/>
    <d v="2025-03-05T00:00:00"/>
    <n v="36"/>
    <n v="20"/>
    <n v="1"/>
    <n v="200"/>
    <n v="23"/>
    <d v="2023-06-30T00:00:00"/>
    <d v="2025-03-03T00:00:00"/>
    <n v="428"/>
    <n v="428"/>
    <n v="444"/>
    <n v="431"/>
    <n v="425"/>
    <n v="494"/>
    <n v="419"/>
    <s v="t"/>
    <n v="20"/>
    <n v="20"/>
    <n v="0"/>
    <n v="0"/>
    <n v="176"/>
  </r>
  <r>
    <n v="8.6859013018582477E+17"/>
    <x v="3"/>
    <x v="0"/>
    <x v="7553"/>
    <x v="1042"/>
    <s v="Barcelona, Spain"/>
    <n v="1"/>
    <x v="0"/>
    <x v="2"/>
    <s v="100%"/>
    <s v="99%"/>
    <s v=""/>
    <x v="1"/>
    <x v="77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45.00"/>
    <n v="2"/>
    <n v="365"/>
    <n v="3"/>
    <n v="28"/>
    <n v="999"/>
    <n v="999"/>
    <n v="210"/>
    <n v="9990"/>
    <s v=""/>
    <s v="t"/>
    <n v="7"/>
    <n v="11"/>
    <n v="34"/>
    <n v="245"/>
    <d v="2025-03-06T00:00:00"/>
    <n v="51"/>
    <n v="30"/>
    <n v="0"/>
    <n v="245"/>
    <n v="30"/>
    <d v="2023-06-26T00:00:00"/>
    <d v="2025-01-15T00:00:00"/>
    <n v="449"/>
    <n v="449"/>
    <n v="463"/>
    <n v="457"/>
    <n v="451"/>
    <n v="498"/>
    <n v="447"/>
    <s v="t"/>
    <n v="20"/>
    <n v="20"/>
    <n v="0"/>
    <n v="0"/>
    <n v="247"/>
  </r>
  <r>
    <n v="8.6866576321831821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52.00"/>
    <n v="2"/>
    <n v="365"/>
    <n v="2"/>
    <n v="5"/>
    <n v="1125"/>
    <n v="1125"/>
    <n v="33"/>
    <n v="11250"/>
    <s v=""/>
    <s v="t"/>
    <n v="3"/>
    <n v="32"/>
    <n v="62"/>
    <n v="242"/>
    <d v="2025-03-06T00:00:00"/>
    <n v="97"/>
    <n v="56"/>
    <n v="5"/>
    <n v="242"/>
    <n v="54"/>
    <d v="2023-05-01T00:00:00"/>
    <d v="2025-03-02T00:00:00"/>
    <n v="439"/>
    <n v="446"/>
    <n v="47"/>
    <n v="458"/>
    <n v="482"/>
    <n v="436"/>
    <n v="426"/>
    <s v="t"/>
    <n v="128"/>
    <n v="128"/>
    <n v="0"/>
    <n v="0"/>
    <n v="430"/>
  </r>
  <r>
    <n v="8.686755638746272E+17"/>
    <x v="6"/>
    <x v="0"/>
    <x v="6838"/>
    <x v="3011"/>
    <s v=""/>
    <n v="0"/>
    <x v="3"/>
    <x v="1"/>
    <s v="100%"/>
    <s v="100%"/>
    <s v="t"/>
    <x v="2"/>
    <x v="27"/>
    <n v="7"/>
    <n v="7"/>
    <s v="['phone']"/>
    <x v="0"/>
    <s v=""/>
    <s v="Chamartín"/>
    <s v="Private room in home"/>
    <s v="Private room"/>
    <n v="1"/>
    <n v="10"/>
    <s v="1 private bath"/>
    <n v="1"/>
    <n v="1"/>
    <s v="$53.00"/>
    <n v="1"/>
    <n v="30"/>
    <n v="1"/>
    <n v="1"/>
    <n v="30"/>
    <n v="30"/>
    <n v="10"/>
    <n v="300"/>
    <s v=""/>
    <s v="t"/>
    <n v="21"/>
    <n v="21"/>
    <n v="21"/>
    <n v="21"/>
    <d v="2025-03-05T00:00:00"/>
    <n v="11"/>
    <n v="8"/>
    <n v="1"/>
    <n v="21"/>
    <n v="6"/>
    <d v="2023-04-30T00:00:00"/>
    <d v="2025-02-13T00:00:00"/>
    <n v="491"/>
    <n v="50"/>
    <n v="50"/>
    <n v="50"/>
    <n v="50"/>
    <n v="50"/>
    <n v="50"/>
    <s v="t"/>
    <n v="7"/>
    <n v="0"/>
    <n v="7"/>
    <n v="0"/>
    <n v="49"/>
  </r>
  <r>
    <n v="8.6871224254391642E+17"/>
    <x v="6"/>
    <x v="0"/>
    <x v="7564"/>
    <x v="493"/>
    <s v="Madrid, Spain"/>
    <n v="1"/>
    <x v="0"/>
    <x v="2"/>
    <s v="100%"/>
    <s v="93%"/>
    <s v="t"/>
    <x v="2"/>
    <x v="27"/>
    <n v="1"/>
    <n v="1"/>
    <s v="['email', 'phone']"/>
    <x v="0"/>
    <s v="Madrid, Comunidad de Madrid, Spain"/>
    <s v="Usera"/>
    <s v="Entire rental unit"/>
    <s v="Entire home/apt"/>
    <n v="4"/>
    <n v="20"/>
    <s v="2 baths"/>
    <n v="2"/>
    <n v="3"/>
    <s v="$80.00"/>
    <n v="10"/>
    <n v="120"/>
    <n v="7"/>
    <n v="7"/>
    <n v="120"/>
    <n v="120"/>
    <n v="70"/>
    <n v="1200"/>
    <s v=""/>
    <s v="t"/>
    <n v="7"/>
    <n v="14"/>
    <n v="29"/>
    <n v="29"/>
    <d v="2025-03-05T00:00:00"/>
    <n v="30"/>
    <n v="14"/>
    <n v="1"/>
    <n v="29"/>
    <n v="14"/>
    <d v="2023-06-15T00:00:00"/>
    <d v="2025-02-07T00:00:00"/>
    <n v="483"/>
    <n v="49"/>
    <n v="47"/>
    <n v="48"/>
    <n v="477"/>
    <n v="467"/>
    <n v="46"/>
    <s v="f"/>
    <n v="1"/>
    <n v="1"/>
    <n v="0"/>
    <n v="0"/>
    <n v="143"/>
  </r>
  <r>
    <n v="8.6876416259279539E+17"/>
    <x v="5"/>
    <x v="0"/>
    <x v="523"/>
    <x v="449"/>
    <s v="Madrid, Spain"/>
    <n v="1"/>
    <x v="0"/>
    <x v="1"/>
    <s v="100%"/>
    <s v="94%"/>
    <s v="f"/>
    <x v="0"/>
    <x v="27"/>
    <n v="4"/>
    <n v="32"/>
    <s v="['email', 'phone']"/>
    <x v="0"/>
    <s v=""/>
    <s v="Centro"/>
    <s v="Private room in rental unit"/>
    <s v="Private room"/>
    <n v="2"/>
    <n v="10"/>
    <s v="1 shared bath"/>
    <n v="1"/>
    <n v="1"/>
    <s v="$64.00"/>
    <n v="28"/>
    <n v="365"/>
    <n v="25"/>
    <n v="29"/>
    <n v="365"/>
    <n v="365"/>
    <n v="277"/>
    <n v="3650"/>
    <s v=""/>
    <s v="t"/>
    <n v="0"/>
    <n v="0"/>
    <n v="0"/>
    <n v="0"/>
    <d v="2025-03-07T00:00:00"/>
    <n v="15"/>
    <n v="0"/>
    <n v="0"/>
    <n v="0"/>
    <n v="0"/>
    <d v="2023-05-22T00:00:00"/>
    <d v="2023-12-11T00:00:00"/>
    <n v="48"/>
    <n v="44"/>
    <n v="50"/>
    <n v="487"/>
    <n v="48"/>
    <n v="50"/>
    <n v="44"/>
    <s v="f"/>
    <n v="4"/>
    <n v="3"/>
    <n v="1"/>
    <n v="0"/>
    <n v="69"/>
  </r>
  <r>
    <n v="8.6881045964875213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04.00"/>
    <n v="1"/>
    <n v="1125"/>
    <n v="1"/>
    <n v="2"/>
    <n v="1"/>
    <n v="1125"/>
    <n v="18"/>
    <n v="1192"/>
    <s v=""/>
    <s v="t"/>
    <n v="12"/>
    <n v="34"/>
    <n v="58"/>
    <n v="328"/>
    <d v="2025-03-06T00:00:00"/>
    <n v="38"/>
    <n v="21"/>
    <n v="2"/>
    <n v="264"/>
    <n v="20"/>
    <d v="2023-06-03T00:00:00"/>
    <d v="2025-02-16T00:00:00"/>
    <n v="416"/>
    <n v="453"/>
    <n v="432"/>
    <n v="479"/>
    <n v="432"/>
    <n v="418"/>
    <n v="408"/>
    <s v="t"/>
    <n v="95"/>
    <n v="75"/>
    <n v="20"/>
    <n v="0"/>
    <n v="177"/>
  </r>
  <r>
    <n v="8.6657494313308979E+17"/>
    <x v="6"/>
    <x v="0"/>
    <x v="7565"/>
    <x v="2628"/>
    <s v=""/>
    <n v="0"/>
    <x v="3"/>
    <x v="0"/>
    <s v="N/A"/>
    <s v="88%"/>
    <s v="f"/>
    <x v="0"/>
    <x v="27"/>
    <n v="1"/>
    <n v="2"/>
    <s v="['phone']"/>
    <x v="0"/>
    <s v=""/>
    <s v="Villaverde"/>
    <s v="Private room in rental unit"/>
    <s v="Private room"/>
    <n v="2"/>
    <n v="10"/>
    <s v="1 private bath"/>
    <n v="1"/>
    <n v="1"/>
    <s v="$45.00"/>
    <n v="1"/>
    <n v="14"/>
    <n v="1"/>
    <n v="1"/>
    <n v="14"/>
    <n v="14"/>
    <n v="10"/>
    <n v="140"/>
    <s v=""/>
    <s v="t"/>
    <n v="0"/>
    <n v="20"/>
    <n v="50"/>
    <n v="321"/>
    <d v="2025-03-05T00:00:00"/>
    <n v="20"/>
    <n v="9"/>
    <n v="0"/>
    <n v="258"/>
    <n v="11"/>
    <d v="2023-04-19T00:00:00"/>
    <d v="2024-07-11T00:00:00"/>
    <n v="445"/>
    <n v="45"/>
    <n v="42"/>
    <n v="45"/>
    <n v="49"/>
    <n v="41"/>
    <n v="455"/>
    <s v="f"/>
    <n v="1"/>
    <n v="0"/>
    <n v="1"/>
    <n v="0"/>
    <n v="87"/>
  </r>
  <r>
    <n v="8.6659277080133158E+17"/>
    <x v="5"/>
    <x v="0"/>
    <x v="7566"/>
    <x v="564"/>
    <s v="Madrid, Spain"/>
    <n v="1"/>
    <x v="0"/>
    <x v="2"/>
    <s v="100%"/>
    <s v="53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205.00"/>
    <n v="3"/>
    <n v="1125"/>
    <n v="1"/>
    <n v="3"/>
    <n v="1125"/>
    <n v="1125"/>
    <n v="30"/>
    <n v="11250"/>
    <s v=""/>
    <s v="t"/>
    <n v="7"/>
    <n v="15"/>
    <n v="27"/>
    <n v="258"/>
    <d v="2025-03-07T00:00:00"/>
    <n v="52"/>
    <n v="19"/>
    <n v="1"/>
    <n v="193"/>
    <n v="21"/>
    <d v="2023-05-01T00:00:00"/>
    <d v="2025-02-18T00:00:00"/>
    <n v="50"/>
    <n v="498"/>
    <n v="498"/>
    <n v="50"/>
    <n v="498"/>
    <n v="498"/>
    <n v="492"/>
    <s v="f"/>
    <n v="1"/>
    <n v="1"/>
    <n v="0"/>
    <n v="0"/>
    <n v="230"/>
  </r>
  <r>
    <n v="8.665986865614688E+17"/>
    <x v="1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Centro"/>
    <s v="Entire rental unit"/>
    <s v="Entire home/apt"/>
    <n v="4"/>
    <n v="10"/>
    <s v="1 bath"/>
    <n v="1"/>
    <n v="2"/>
    <s v="$85.00"/>
    <n v="1"/>
    <n v="1125"/>
    <n v="1"/>
    <n v="2"/>
    <n v="2"/>
    <n v="1125"/>
    <n v="19"/>
    <n v="1478"/>
    <s v=""/>
    <s v="t"/>
    <n v="2"/>
    <n v="2"/>
    <n v="2"/>
    <n v="2"/>
    <d v="2025-03-10T00:00:00"/>
    <n v="1"/>
    <n v="1"/>
    <n v="0"/>
    <n v="0"/>
    <n v="1"/>
    <d v="2024-04-26T00:00:00"/>
    <d v="2024-04-26T00:00:00"/>
    <n v="40"/>
    <n v="50"/>
    <n v="30"/>
    <n v="50"/>
    <n v="50"/>
    <n v="50"/>
    <n v="40"/>
    <s v="f"/>
    <n v="11"/>
    <n v="11"/>
    <n v="0"/>
    <n v="0"/>
    <n v="9"/>
  </r>
  <r>
    <n v="8.6881060798043379E+17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6.00"/>
    <n v="1"/>
    <n v="1125"/>
    <n v="1"/>
    <n v="2"/>
    <n v="1"/>
    <n v="1125"/>
    <n v="19"/>
    <n v="616"/>
    <s v=""/>
    <s v="t"/>
    <n v="14"/>
    <n v="40"/>
    <n v="70"/>
    <n v="345"/>
    <d v="2025-03-12T00:00:00"/>
    <n v="57"/>
    <n v="33"/>
    <n v="2"/>
    <n v="275"/>
    <n v="35"/>
    <d v="2023-05-31T00:00:00"/>
    <d v="2025-03-01T00:00:00"/>
    <n v="432"/>
    <n v="432"/>
    <n v="425"/>
    <n v="467"/>
    <n v="456"/>
    <n v="451"/>
    <n v="409"/>
    <s v="t"/>
    <n v="95"/>
    <n v="75"/>
    <n v="20"/>
    <n v="0"/>
    <n v="262"/>
  </r>
  <r>
    <n v="8.6881074220695501E+17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91.00"/>
    <n v="1"/>
    <n v="1125"/>
    <n v="1"/>
    <n v="2"/>
    <n v="1"/>
    <n v="1125"/>
    <n v="19"/>
    <n v="790"/>
    <s v=""/>
    <s v="t"/>
    <n v="1"/>
    <n v="1"/>
    <n v="1"/>
    <n v="1"/>
    <d v="2025-03-07T00:00:00"/>
    <n v="43"/>
    <n v="17"/>
    <n v="2"/>
    <n v="0"/>
    <n v="15"/>
    <d v="2023-06-12T00:00:00"/>
    <d v="2025-03-01T00:00:00"/>
    <n v="435"/>
    <n v="44"/>
    <n v="435"/>
    <n v="463"/>
    <n v="435"/>
    <n v="463"/>
    <n v="419"/>
    <s v="t"/>
    <n v="95"/>
    <n v="75"/>
    <n v="20"/>
    <n v="0"/>
    <n v="203"/>
  </r>
  <r>
    <n v="8.688109646014743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788"/>
    <s v=""/>
    <s v="t"/>
    <n v="14"/>
    <n v="38"/>
    <n v="68"/>
    <n v="343"/>
    <d v="2025-03-06T00:00:00"/>
    <n v="58"/>
    <n v="34"/>
    <n v="3"/>
    <n v="279"/>
    <n v="32"/>
    <d v="2023-05-27T00:00:00"/>
    <d v="2025-02-21T00:00:00"/>
    <n v="447"/>
    <n v="457"/>
    <n v="443"/>
    <n v="464"/>
    <n v="466"/>
    <n v="464"/>
    <n v="416"/>
    <s v="t"/>
    <n v="95"/>
    <n v="75"/>
    <n v="20"/>
    <n v="0"/>
    <n v="268"/>
  </r>
  <r>
    <n v="8.6881107228025139E+17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1.00"/>
    <n v="1"/>
    <n v="1125"/>
    <n v="1"/>
    <n v="2"/>
    <n v="1"/>
    <n v="1125"/>
    <n v="19"/>
    <n v="590"/>
    <s v=""/>
    <s v="t"/>
    <n v="25"/>
    <n v="55"/>
    <n v="85"/>
    <n v="360"/>
    <d v="2025-03-06T00:00:00"/>
    <n v="40"/>
    <n v="22"/>
    <n v="0"/>
    <n v="296"/>
    <n v="26"/>
    <d v="2023-06-16T00:00:00"/>
    <d v="2024-12-27T00:00:00"/>
    <n v="413"/>
    <n v="413"/>
    <n v="395"/>
    <n v="453"/>
    <n v="445"/>
    <n v="413"/>
    <n v="395"/>
    <s v="t"/>
    <n v="95"/>
    <n v="75"/>
    <n v="20"/>
    <n v="0"/>
    <n v="190"/>
  </r>
  <r>
    <n v="8.6884673779048077E+17"/>
    <x v="2"/>
    <x v="0"/>
    <x v="7568"/>
    <x v="3231"/>
    <s v="Madrid, Spain"/>
    <n v="1"/>
    <x v="0"/>
    <x v="1"/>
    <s v="100%"/>
    <s v="98%"/>
    <s v="t"/>
    <x v="2"/>
    <x v="27"/>
    <n v="2"/>
    <n v="3"/>
    <s v="['email', 'phone']"/>
    <x v="0"/>
    <s v="Madrid, Comunidad de Madrid, Spain"/>
    <s v="Centro"/>
    <s v="Private room in bed and breakfast"/>
    <s v="Private room"/>
    <n v="1"/>
    <n v="10"/>
    <s v="1 private bath"/>
    <n v="1"/>
    <n v="1"/>
    <s v="$45.00"/>
    <n v="2"/>
    <n v="1125"/>
    <n v="1"/>
    <n v="2"/>
    <n v="1125"/>
    <n v="1125"/>
    <n v="16"/>
    <n v="11250"/>
    <s v=""/>
    <s v="t"/>
    <n v="1"/>
    <n v="5"/>
    <n v="27"/>
    <n v="117"/>
    <d v="2025-03-12T00:00:00"/>
    <n v="127"/>
    <n v="57"/>
    <n v="0"/>
    <n v="117"/>
    <n v="67"/>
    <d v="2023-04-30T00:00:00"/>
    <d v="2024-12-31T00:00:00"/>
    <n v="491"/>
    <n v="489"/>
    <n v="491"/>
    <n v="495"/>
    <n v="497"/>
    <n v="497"/>
    <n v="489"/>
    <s v="f"/>
    <n v="1"/>
    <n v="0"/>
    <n v="1"/>
    <n v="0"/>
    <n v="558"/>
  </r>
  <r>
    <n v="8.6928477697073792E+17"/>
    <x v="3"/>
    <x v="0"/>
    <x v="7065"/>
    <x v="2827"/>
    <s v="Madrid, Spain"/>
    <n v="1"/>
    <x v="0"/>
    <x v="1"/>
    <s v="100%"/>
    <s v="97%"/>
    <s v="f"/>
    <x v="0"/>
    <x v="27"/>
    <n v="4"/>
    <n v="4"/>
    <s v="['email', 'phone']"/>
    <x v="0"/>
    <s v="Madrid, Comunidad de Madrid, Spain"/>
    <s v="Retiro"/>
    <s v="Entire rental unit"/>
    <s v="Entire home/apt"/>
    <n v="4"/>
    <n v="20"/>
    <s v="2 baths"/>
    <n v="2"/>
    <n v="3"/>
    <s v="$131.00"/>
    <n v="2"/>
    <n v="60"/>
    <n v="2"/>
    <n v="2"/>
    <n v="60"/>
    <n v="60"/>
    <n v="20"/>
    <n v="600"/>
    <s v=""/>
    <s v="t"/>
    <n v="19"/>
    <n v="34"/>
    <n v="54"/>
    <n v="127"/>
    <d v="2025-03-06T00:00:00"/>
    <n v="90"/>
    <n v="54"/>
    <n v="4"/>
    <n v="127"/>
    <n v="49"/>
    <d v="2023-05-07T00:00:00"/>
    <d v="2025-02-24T00:00:00"/>
    <n v="477"/>
    <n v="484"/>
    <n v="47"/>
    <n v="482"/>
    <n v="486"/>
    <n v="466"/>
    <n v="464"/>
    <s v="f"/>
    <n v="4"/>
    <n v="4"/>
    <n v="0"/>
    <n v="0"/>
    <n v="403"/>
  </r>
  <r>
    <n v="8.6929123186855859E+17"/>
    <x v="4"/>
    <x v="0"/>
    <x v="7569"/>
    <x v="3242"/>
    <s v=""/>
    <n v="0"/>
    <x v="3"/>
    <x v="1"/>
    <s v="100%"/>
    <s v="89%"/>
    <s v="t"/>
    <x v="2"/>
    <x v="27"/>
    <n v="3"/>
    <n v="3"/>
    <s v="['email', 'phone']"/>
    <x v="0"/>
    <s v="Madrid, Comunidad de Madrid, Spain"/>
    <s v="Centro"/>
    <s v="Entire rental unit"/>
    <s v="Entire home/apt"/>
    <n v="2"/>
    <n v="20"/>
    <s v="2 baths"/>
    <n v="1"/>
    <n v="1"/>
    <s v="$143.00"/>
    <n v="3"/>
    <n v="120"/>
    <n v="3"/>
    <n v="3"/>
    <n v="120"/>
    <n v="120"/>
    <n v="30"/>
    <n v="1200"/>
    <s v=""/>
    <s v="t"/>
    <n v="0"/>
    <n v="0"/>
    <n v="0"/>
    <n v="70"/>
    <d v="2025-03-08T00:00:00"/>
    <n v="14"/>
    <n v="7"/>
    <n v="1"/>
    <n v="70"/>
    <n v="5"/>
    <d v="2023-04-27T00:00:00"/>
    <d v="2025-02-19T00:00:00"/>
    <n v="50"/>
    <n v="493"/>
    <n v="493"/>
    <n v="493"/>
    <n v="50"/>
    <n v="493"/>
    <n v="471"/>
    <s v="f"/>
    <n v="1"/>
    <n v="1"/>
    <n v="0"/>
    <n v="0"/>
    <n v="62"/>
  </r>
  <r>
    <n v="8.6929516330668557E+17"/>
    <x v="2"/>
    <x v="0"/>
    <x v="7570"/>
    <x v="3243"/>
    <s v=""/>
    <n v="0"/>
    <x v="3"/>
    <x v="1"/>
    <s v="100%"/>
    <s v="100%"/>
    <s v="f"/>
    <x v="0"/>
    <x v="27"/>
    <n v="4"/>
    <n v="4"/>
    <s v="['phone']"/>
    <x v="0"/>
    <s v="Madrid, Comunidad de Madrid, Spain"/>
    <s v="Centro"/>
    <s v="Entire rental unit"/>
    <s v="Entire home/apt"/>
    <n v="4"/>
    <n v="10"/>
    <s v="1 bath"/>
    <n v="1"/>
    <n v="2"/>
    <s v="$177.00"/>
    <n v="3"/>
    <n v="365"/>
    <n v="3"/>
    <n v="3"/>
    <n v="365"/>
    <n v="365"/>
    <n v="30"/>
    <n v="3650"/>
    <s v=""/>
    <s v="t"/>
    <n v="13"/>
    <n v="24"/>
    <n v="49"/>
    <n v="298"/>
    <d v="2025-03-12T00:00:00"/>
    <n v="6"/>
    <n v="0"/>
    <n v="0"/>
    <n v="234"/>
    <n v="1"/>
    <d v="2023-04-25T00:00:00"/>
    <d v="2024-01-04T00:00:00"/>
    <n v="50"/>
    <n v="483"/>
    <n v="50"/>
    <n v="50"/>
    <n v="50"/>
    <n v="50"/>
    <n v="50"/>
    <s v="t"/>
    <n v="4"/>
    <n v="4"/>
    <n v="0"/>
    <n v="0"/>
    <n v="26"/>
  </r>
  <r>
    <n v="8.6929834383604646E+17"/>
    <x v="5"/>
    <x v="1"/>
    <x v="7570"/>
    <x v="3243"/>
    <s v=""/>
    <n v="0"/>
    <x v="3"/>
    <x v="1"/>
    <s v="100%"/>
    <s v="100%"/>
    <s v="f"/>
    <x v="0"/>
    <x v="27"/>
    <n v="4"/>
    <n v="4"/>
    <s v="[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16"/>
    <n v="35"/>
    <n v="44"/>
    <n v="301"/>
    <d v="2025-03-07T00:00:00"/>
    <n v="2"/>
    <n v="0"/>
    <n v="0"/>
    <n v="236"/>
    <n v="0"/>
    <d v="2023-05-12T00:00:00"/>
    <d v="2023-10-09T00:00:00"/>
    <n v="50"/>
    <n v="50"/>
    <n v="50"/>
    <n v="50"/>
    <n v="50"/>
    <n v="45"/>
    <n v="50"/>
    <s v="t"/>
    <n v="4"/>
    <n v="4"/>
    <n v="0"/>
    <n v="0"/>
    <n v="9"/>
  </r>
  <r>
    <n v="8.6666426841586573E+17"/>
    <x v="5"/>
    <x v="1"/>
    <x v="7571"/>
    <x v="3230"/>
    <s v=""/>
    <n v="0"/>
    <x v="3"/>
    <x v="0"/>
    <s v="N/A"/>
    <s v="N/A"/>
    <s v="f"/>
    <x v="0"/>
    <x v="27"/>
    <n v="1"/>
    <n v="2"/>
    <s v="['email', 'phone']"/>
    <x v="0"/>
    <s v=""/>
    <s v="Chamberí"/>
    <s v="Private room in ten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8.6667287932820122E+17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"/>
    <s v="Tetuán"/>
    <s v="Entire rental unit"/>
    <s v="Entire home/apt"/>
    <n v="2"/>
    <n v="10"/>
    <s v="1 bath"/>
    <n v="1"/>
    <n v="1"/>
    <s v="$85.00"/>
    <n v="2"/>
    <n v="27"/>
    <n v="1"/>
    <n v="2"/>
    <n v="1125"/>
    <n v="1125"/>
    <n v="20"/>
    <n v="11250"/>
    <s v=""/>
    <s v="t"/>
    <n v="4"/>
    <n v="25"/>
    <n v="52"/>
    <n v="142"/>
    <d v="2025-03-05T00:00:00"/>
    <n v="91"/>
    <n v="57"/>
    <n v="4"/>
    <n v="142"/>
    <n v="54"/>
    <d v="2023-05-06T00:00:00"/>
    <d v="2025-02-23T00:00:00"/>
    <n v="471"/>
    <n v="473"/>
    <n v="474"/>
    <n v="479"/>
    <n v="495"/>
    <n v="466"/>
    <n v="46"/>
    <s v="t"/>
    <n v="19"/>
    <n v="19"/>
    <n v="0"/>
    <n v="0"/>
    <n v="407"/>
  </r>
  <r>
    <n v="8.7224464900744115E+17"/>
    <x v="1"/>
    <x v="0"/>
    <x v="7572"/>
    <x v="2613"/>
    <s v="Madrid, Spain"/>
    <n v="1"/>
    <x v="0"/>
    <x v="4"/>
    <s v="0%"/>
    <s v="13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118.00"/>
    <n v="1"/>
    <n v="3"/>
    <n v="1"/>
    <n v="1"/>
    <n v="3"/>
    <n v="3"/>
    <n v="10"/>
    <n v="30"/>
    <s v=""/>
    <s v="t"/>
    <n v="3"/>
    <n v="3"/>
    <n v="3"/>
    <n v="3"/>
    <d v="2025-03-10T00:00:00"/>
    <n v="5"/>
    <n v="1"/>
    <n v="0"/>
    <n v="0"/>
    <n v="1"/>
    <d v="2023-09-23T00:00:00"/>
    <d v="2024-10-27T00:00:00"/>
    <n v="48"/>
    <n v="50"/>
    <n v="50"/>
    <n v="48"/>
    <n v="50"/>
    <n v="50"/>
    <n v="42"/>
    <s v="f"/>
    <n v="1"/>
    <n v="0"/>
    <n v="1"/>
    <n v="0"/>
    <n v="28"/>
  </r>
  <r>
    <n v="8.722538047411168E+17"/>
    <x v="1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33.00"/>
    <n v="4"/>
    <n v="45"/>
    <n v="2"/>
    <n v="4"/>
    <n v="45"/>
    <n v="45"/>
    <n v="40"/>
    <n v="450"/>
    <s v=""/>
    <s v="t"/>
    <n v="0"/>
    <n v="0"/>
    <n v="7"/>
    <n v="181"/>
    <d v="2025-03-10T00:00:00"/>
    <n v="34"/>
    <n v="16"/>
    <n v="1"/>
    <n v="113"/>
    <n v="16"/>
    <d v="2023-05-22T00:00:00"/>
    <d v="2025-03-02T00:00:00"/>
    <n v="50"/>
    <n v="497"/>
    <n v="50"/>
    <n v="497"/>
    <n v="50"/>
    <n v="497"/>
    <n v="488"/>
    <s v="t"/>
    <n v="15"/>
    <n v="15"/>
    <n v="0"/>
    <n v="0"/>
    <n v="155"/>
  </r>
  <r>
    <n v="8.7225671514450304E+17"/>
    <x v="2"/>
    <x v="0"/>
    <x v="7573"/>
    <x v="1580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2"/>
    <n v="90"/>
    <n v="1"/>
    <n v="2"/>
    <n v="90"/>
    <n v="90"/>
    <n v="20"/>
    <n v="900"/>
    <s v=""/>
    <s v="t"/>
    <n v="1"/>
    <n v="1"/>
    <n v="3"/>
    <n v="3"/>
    <d v="2025-03-12T00:00:00"/>
    <n v="164"/>
    <n v="83"/>
    <n v="4"/>
    <n v="3"/>
    <n v="87"/>
    <d v="2023-05-08T00:00:00"/>
    <d v="2025-02-24T00:00:00"/>
    <n v="466"/>
    <n v="476"/>
    <n v="467"/>
    <n v="482"/>
    <n v="48"/>
    <n v="449"/>
    <n v="47"/>
    <s v="f"/>
    <n v="1"/>
    <n v="1"/>
    <n v="0"/>
    <n v="0"/>
    <n v="729"/>
  </r>
  <r>
    <n v="8.7226304536717069E+17"/>
    <x v="3"/>
    <x v="0"/>
    <x v="6231"/>
    <x v="2799"/>
    <s v=""/>
    <n v="0"/>
    <x v="3"/>
    <x v="1"/>
    <s v="100%"/>
    <s v="98%"/>
    <s v="t"/>
    <x v="2"/>
    <x v="27"/>
    <n v="5"/>
    <n v="5"/>
    <s v="['phone']"/>
    <x v="0"/>
    <s v="Madrid, Comunidad de Madrid, Spain"/>
    <s v="Centro"/>
    <s v="Entire rental unit"/>
    <s v="Entire home/apt"/>
    <n v="2"/>
    <n v="10"/>
    <s v="1 bath"/>
    <n v="1"/>
    <n v="1"/>
    <s v="$153.00"/>
    <n v="31"/>
    <n v="120"/>
    <n v="8"/>
    <n v="31"/>
    <n v="1125"/>
    <n v="1125"/>
    <n v="303"/>
    <n v="11250"/>
    <s v=""/>
    <s v="t"/>
    <n v="3"/>
    <n v="3"/>
    <n v="11"/>
    <n v="134"/>
    <d v="2025-03-06T00:00:00"/>
    <n v="9"/>
    <n v="5"/>
    <n v="0"/>
    <n v="134"/>
    <n v="5"/>
    <d v="2023-07-08T00:00:00"/>
    <d v="2025-01-10T00:00:00"/>
    <n v="489"/>
    <n v="50"/>
    <n v="50"/>
    <n v="50"/>
    <n v="50"/>
    <n v="489"/>
    <n v="489"/>
    <s v="f"/>
    <n v="4"/>
    <n v="4"/>
    <n v="0"/>
    <n v="0"/>
    <n v="44"/>
  </r>
  <r>
    <n v="8.6931489613472026E+17"/>
    <x v="2"/>
    <x v="0"/>
    <x v="7393"/>
    <x v="3162"/>
    <s v=""/>
    <n v="0"/>
    <x v="3"/>
    <x v="1"/>
    <s v="100%"/>
    <s v="100%"/>
    <s v="t"/>
    <x v="2"/>
    <x v="27"/>
    <n v="8"/>
    <n v="18"/>
    <s v="['email', 'phone']"/>
    <x v="0"/>
    <s v="Madrid, Comunidad de Madrid, Spain"/>
    <s v="Centro"/>
    <s v="Entire rental unit"/>
    <s v="Entire home/apt"/>
    <n v="6"/>
    <n v="10"/>
    <s v="1 bath"/>
    <n v="3"/>
    <n v="5"/>
    <s v="$129.00"/>
    <n v="1"/>
    <n v="365"/>
    <n v="1"/>
    <n v="5"/>
    <n v="999"/>
    <n v="999"/>
    <n v="46"/>
    <n v="9990"/>
    <s v=""/>
    <s v="t"/>
    <n v="11"/>
    <n v="26"/>
    <n v="41"/>
    <n v="303"/>
    <d v="2025-03-12T00:00:00"/>
    <n v="38"/>
    <n v="20"/>
    <n v="1"/>
    <n v="233"/>
    <n v="18"/>
    <d v="2023-05-16T00:00:00"/>
    <d v="2025-02-18T00:00:00"/>
    <n v="442"/>
    <n v="432"/>
    <n v="447"/>
    <n v="455"/>
    <n v="482"/>
    <n v="489"/>
    <n v="432"/>
    <s v="t"/>
    <n v="8"/>
    <n v="8"/>
    <n v="0"/>
    <n v="0"/>
    <n v="171"/>
  </r>
  <r>
    <n v="8.6931876783010688E+17"/>
    <x v="6"/>
    <x v="0"/>
    <x v="7574"/>
    <x v="3244"/>
    <s v=""/>
    <n v="0"/>
    <x v="3"/>
    <x v="1"/>
    <s v="100%"/>
    <s v="96%"/>
    <s v="f"/>
    <x v="0"/>
    <x v="27"/>
    <n v="1"/>
    <n v="1"/>
    <s v="['email', 'phone']"/>
    <x v="0"/>
    <s v="Madrid, Comunidad de Madrid, Spain"/>
    <s v="Usera"/>
    <s v="Entire rental unit"/>
    <s v="Entire home/apt"/>
    <n v="2"/>
    <n v="10"/>
    <s v="1 bath"/>
    <n v="1"/>
    <n v="1"/>
    <s v="$69.00"/>
    <n v="3"/>
    <n v="365"/>
    <n v="3"/>
    <n v="28"/>
    <n v="365"/>
    <n v="365"/>
    <n v="186"/>
    <n v="3650"/>
    <s v=""/>
    <s v="t"/>
    <n v="4"/>
    <n v="9"/>
    <n v="39"/>
    <n v="157"/>
    <d v="2025-03-05T00:00:00"/>
    <n v="27"/>
    <n v="13"/>
    <n v="2"/>
    <n v="157"/>
    <n v="12"/>
    <d v="2023-05-07T00:00:00"/>
    <d v="2025-02-14T00:00:00"/>
    <n v="485"/>
    <n v="489"/>
    <n v="47"/>
    <n v="481"/>
    <n v="496"/>
    <n v="463"/>
    <n v="456"/>
    <s v="f"/>
    <n v="1"/>
    <n v="1"/>
    <n v="0"/>
    <n v="0"/>
    <n v="121"/>
  </r>
  <r>
    <n v="8.6942155465989171E+17"/>
    <x v="5"/>
    <x v="1"/>
    <x v="7575"/>
    <x v="3243"/>
    <s v=""/>
    <n v="0"/>
    <x v="3"/>
    <x v="0"/>
    <s v="N/A"/>
    <s v="100%"/>
    <s v="f"/>
    <x v="0"/>
    <x v="27"/>
    <n v="1"/>
    <n v="1"/>
    <s v="['email', 'phone']"/>
    <x v="0"/>
    <s v=""/>
    <s v="User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126"/>
    <d v="2025-03-07T00:00:00"/>
    <n v="12"/>
    <n v="1"/>
    <n v="0"/>
    <n v="61"/>
    <n v="1"/>
    <d v="2023-04-23T00:00:00"/>
    <d v="2024-04-25T00:00:00"/>
    <n v="45"/>
    <n v="458"/>
    <n v="45"/>
    <n v="442"/>
    <n v="458"/>
    <n v="383"/>
    <n v="433"/>
    <s v="f"/>
    <n v="1"/>
    <n v="0"/>
    <n v="1"/>
    <n v="0"/>
    <n v="53"/>
  </r>
  <r>
    <n v="8.6954774059792294E+17"/>
    <x v="3"/>
    <x v="0"/>
    <x v="579"/>
    <x v="389"/>
    <s v="Madrid, Spain"/>
    <n v="1"/>
    <x v="0"/>
    <x v="2"/>
    <s v="100%"/>
    <s v="76%"/>
    <s v="t"/>
    <x v="2"/>
    <x v="4"/>
    <n v="4"/>
    <n v="4"/>
    <s v="['email', 'phone']"/>
    <x v="0"/>
    <s v="Madrid, Comunidad de Madrid, Spain"/>
    <s v="Centro"/>
    <s v="Private room in home"/>
    <s v="Private room"/>
    <n v="2"/>
    <n v="10"/>
    <s v="1 shared bath"/>
    <n v="1"/>
    <n v="1"/>
    <s v="$41.00"/>
    <n v="1"/>
    <n v="1125"/>
    <n v="1"/>
    <n v="2"/>
    <n v="1125"/>
    <n v="1125"/>
    <n v="11"/>
    <n v="11250"/>
    <s v=""/>
    <s v="t"/>
    <n v="9"/>
    <n v="14"/>
    <n v="14"/>
    <n v="240"/>
    <d v="2025-03-06T00:00:00"/>
    <n v="106"/>
    <n v="60"/>
    <n v="4"/>
    <n v="176"/>
    <n v="51"/>
    <d v="2023-04-23T00:00:00"/>
    <d v="2025-02-14T00:00:00"/>
    <n v="474"/>
    <n v="476"/>
    <n v="485"/>
    <n v="488"/>
    <n v="493"/>
    <n v="492"/>
    <n v="465"/>
    <s v="f"/>
    <n v="4"/>
    <n v="0"/>
    <n v="4"/>
    <n v="0"/>
    <n v="465"/>
  </r>
  <r>
    <n v="8.7008123151974835E+17"/>
    <x v="6"/>
    <x v="0"/>
    <x v="3091"/>
    <x v="1700"/>
    <s v="Versailles, France"/>
    <n v="1"/>
    <x v="11"/>
    <x v="1"/>
    <s v="100%"/>
    <s v="98%"/>
    <s v="t"/>
    <x v="2"/>
    <x v="0"/>
    <n v="4"/>
    <n v="6"/>
    <s v="['email', 'phone']"/>
    <x v="0"/>
    <s v="Madrid, Comunidad de Madrid, Spain"/>
    <s v="Latina"/>
    <s v="Entire rental unit"/>
    <s v="Entire home/apt"/>
    <n v="3"/>
    <n v="10"/>
    <s v="1 bath"/>
    <n v="1"/>
    <n v="2"/>
    <s v="$83.00"/>
    <n v="28"/>
    <n v="40"/>
    <n v="14"/>
    <n v="28"/>
    <n v="40"/>
    <n v="40"/>
    <n v="224"/>
    <n v="400"/>
    <s v=""/>
    <s v="t"/>
    <n v="0"/>
    <n v="2"/>
    <n v="8"/>
    <n v="145"/>
    <d v="2025-03-05T00:00:00"/>
    <n v="15"/>
    <n v="7"/>
    <n v="0"/>
    <n v="145"/>
    <n v="8"/>
    <d v="2023-07-15T00:00:00"/>
    <d v="2024-12-15T00:00:00"/>
    <n v="493"/>
    <n v="493"/>
    <n v="493"/>
    <n v="50"/>
    <n v="50"/>
    <n v="46"/>
    <n v="48"/>
    <s v="f"/>
    <n v="4"/>
    <n v="4"/>
    <n v="0"/>
    <n v="0"/>
    <n v="75"/>
  </r>
  <r>
    <n v="8.7009596928658035E+17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4"/>
    <n v="10"/>
    <s v="1 bath"/>
    <n v="2"/>
    <n v="2"/>
    <s v="$162.00"/>
    <n v="1"/>
    <n v="1125"/>
    <n v="1"/>
    <n v="7"/>
    <n v="1"/>
    <n v="1125"/>
    <n v="56"/>
    <n v="2431"/>
    <s v=""/>
    <s v="t"/>
    <n v="6"/>
    <n v="10"/>
    <n v="22"/>
    <n v="52"/>
    <d v="2025-03-06T00:00:00"/>
    <n v="77"/>
    <n v="26"/>
    <n v="0"/>
    <n v="52"/>
    <n v="36"/>
    <d v="2023-04-22T00:00:00"/>
    <d v="2024-12-23T00:00:00"/>
    <n v="465"/>
    <n v="483"/>
    <n v="495"/>
    <n v="483"/>
    <n v="479"/>
    <n v="457"/>
    <n v="47"/>
    <s v="t"/>
    <n v="68"/>
    <n v="68"/>
    <n v="0"/>
    <n v="0"/>
    <n v="337"/>
  </r>
  <r>
    <n v="8.7010687756799603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iudad Lineal"/>
    <s v="Entire rental unit"/>
    <s v="Entire home/apt"/>
    <n v="4"/>
    <n v="10"/>
    <s v="1 bath"/>
    <n v="1"/>
    <n v="2"/>
    <s v="$83.00"/>
    <n v="1"/>
    <n v="1125"/>
    <n v="1"/>
    <n v="3"/>
    <n v="2"/>
    <n v="1125"/>
    <n v="23"/>
    <n v="4091"/>
    <s v=""/>
    <s v="t"/>
    <n v="11"/>
    <n v="26"/>
    <n v="39"/>
    <n v="273"/>
    <d v="2025-03-12T00:00:00"/>
    <n v="6"/>
    <n v="2"/>
    <n v="1"/>
    <n v="203"/>
    <n v="1"/>
    <d v="2023-06-08T00:00:00"/>
    <d v="2025-02-26T00:00:00"/>
    <n v="467"/>
    <n v="417"/>
    <n v="467"/>
    <n v="40"/>
    <n v="433"/>
    <n v="467"/>
    <n v="45"/>
    <s v="t"/>
    <n v="85"/>
    <n v="85"/>
    <n v="0"/>
    <n v="0"/>
    <n v="28"/>
  </r>
  <r>
    <n v="8.7011719148728538E+17"/>
    <x v="1"/>
    <x v="1"/>
    <x v="7576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1"/>
    <m/>
    <s v="1 private bath"/>
    <m/>
    <m/>
    <s v=""/>
    <n v="4"/>
    <n v="60"/>
    <n v="4"/>
    <n v="4"/>
    <n v="1125"/>
    <n v="1125"/>
    <n v="40"/>
    <n v="11250"/>
    <s v=""/>
    <s v="t"/>
    <n v="25"/>
    <n v="55"/>
    <n v="85"/>
    <n v="175"/>
    <d v="2025-03-10T00:00:00"/>
    <n v="13"/>
    <n v="4"/>
    <n v="0"/>
    <n v="175"/>
    <n v="3"/>
    <d v="2023-06-03T00:00:00"/>
    <d v="2025-01-12T00:00:00"/>
    <n v="462"/>
    <n v="477"/>
    <n v="431"/>
    <n v="477"/>
    <n v="485"/>
    <n v="446"/>
    <n v="446"/>
    <s v="t"/>
    <n v="6"/>
    <n v="1"/>
    <n v="5"/>
    <n v="0"/>
    <n v="60"/>
  </r>
  <r>
    <n v="8.722798686181545E+17"/>
    <x v="2"/>
    <x v="0"/>
    <x v="2865"/>
    <x v="791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4.00"/>
    <n v="3"/>
    <n v="51"/>
    <n v="3"/>
    <n v="50"/>
    <n v="3"/>
    <n v="51"/>
    <n v="51"/>
    <n v="500"/>
    <s v=""/>
    <s v="t"/>
    <n v="6"/>
    <n v="6"/>
    <n v="6"/>
    <n v="6"/>
    <d v="2025-03-12T00:00:00"/>
    <n v="117"/>
    <n v="59"/>
    <n v="2"/>
    <n v="6"/>
    <n v="60"/>
    <d v="2023-04-20T00:00:00"/>
    <d v="2025-03-06T00:00:00"/>
    <n v="472"/>
    <n v="466"/>
    <n v="481"/>
    <n v="493"/>
    <n v="495"/>
    <n v="475"/>
    <n v="452"/>
    <s v="t"/>
    <n v="3"/>
    <n v="3"/>
    <n v="0"/>
    <n v="0"/>
    <n v="506"/>
  </r>
  <r>
    <n v="8.7231941541240858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80.00"/>
    <n v="1"/>
    <n v="1125"/>
    <n v="1"/>
    <n v="5"/>
    <n v="2"/>
    <n v="1125"/>
    <n v="18"/>
    <n v="9122"/>
    <s v=""/>
    <s v="t"/>
    <n v="14"/>
    <n v="31"/>
    <n v="31"/>
    <n v="96"/>
    <d v="2025-03-06T00:00:00"/>
    <n v="15"/>
    <n v="7"/>
    <n v="0"/>
    <n v="32"/>
    <n v="9"/>
    <d v="2023-05-06T00:00:00"/>
    <d v="2025-01-29T00:00:00"/>
    <n v="44"/>
    <n v="453"/>
    <n v="447"/>
    <n v="46"/>
    <n v="467"/>
    <n v="487"/>
    <n v="427"/>
    <s v="t"/>
    <n v="85"/>
    <n v="85"/>
    <n v="0"/>
    <n v="0"/>
    <n v="67"/>
  </r>
  <r>
    <n v="8.7234736080635277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lamanca"/>
    <s v="Entire rental unit"/>
    <s v="Entire home/apt"/>
    <n v="2"/>
    <m/>
    <s v="1 bath"/>
    <n v="1"/>
    <m/>
    <s v=""/>
    <n v="1"/>
    <n v="365"/>
    <n v="9"/>
    <n v="31"/>
    <n v="999"/>
    <n v="999"/>
    <n v="126"/>
    <n v="9990"/>
    <s v=""/>
    <s v="t"/>
    <n v="0"/>
    <n v="0"/>
    <n v="0"/>
    <n v="0"/>
    <d v="2025-03-10T00:00:00"/>
    <n v="4"/>
    <n v="1"/>
    <n v="1"/>
    <n v="0"/>
    <n v="1"/>
    <d v="2023-09-09T00:00:00"/>
    <d v="2025-02-11T00:00:00"/>
    <n v="45"/>
    <n v="475"/>
    <n v="40"/>
    <n v="50"/>
    <n v="50"/>
    <n v="50"/>
    <n v="475"/>
    <s v="t"/>
    <n v="67"/>
    <n v="67"/>
    <n v="0"/>
    <n v="0"/>
    <n v="22"/>
  </r>
  <r>
    <n v="8.7235060756967654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7"/>
    <n v="31"/>
    <n v="999"/>
    <n v="999"/>
    <n v="289"/>
    <n v="9990"/>
    <s v=""/>
    <s v="t"/>
    <n v="0"/>
    <n v="0"/>
    <n v="0"/>
    <n v="0"/>
    <d v="2025-03-10T00:00:00"/>
    <n v="2"/>
    <n v="2"/>
    <n v="1"/>
    <n v="0"/>
    <n v="1"/>
    <d v="2024-07-20T00:00:00"/>
    <d v="2025-02-20T00:00:00"/>
    <n v="50"/>
    <n v="50"/>
    <n v="50"/>
    <n v="50"/>
    <n v="45"/>
    <n v="50"/>
    <n v="50"/>
    <s v="t"/>
    <n v="67"/>
    <n v="67"/>
    <n v="0"/>
    <n v="0"/>
    <n v="26"/>
  </r>
  <r>
    <n v="8.7235204136703872E+17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74.00"/>
    <n v="1"/>
    <n v="365"/>
    <n v="3"/>
    <n v="31"/>
    <n v="999"/>
    <n v="999"/>
    <n v="114"/>
    <n v="9990"/>
    <s v=""/>
    <s v="t"/>
    <n v="0"/>
    <n v="0"/>
    <n v="0"/>
    <n v="0"/>
    <d v="2025-03-05T00:00:00"/>
    <n v="5"/>
    <n v="3"/>
    <n v="0"/>
    <n v="0"/>
    <n v="3"/>
    <d v="2023-04-23T00:00:00"/>
    <d v="2024-03-31T00:00:00"/>
    <n v="42"/>
    <n v="40"/>
    <n v="42"/>
    <n v="42"/>
    <n v="42"/>
    <n v="42"/>
    <n v="40"/>
    <s v="t"/>
    <n v="67"/>
    <n v="67"/>
    <n v="0"/>
    <n v="0"/>
    <n v="22"/>
  </r>
  <r>
    <n v="8.7237278140491354E+17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64.00"/>
    <n v="1"/>
    <n v="365"/>
    <n v="3"/>
    <n v="31"/>
    <n v="999"/>
    <n v="999"/>
    <n v="114"/>
    <n v="9990"/>
    <s v=""/>
    <s v="t"/>
    <n v="3"/>
    <n v="13"/>
    <n v="13"/>
    <n v="13"/>
    <d v="2025-03-05T00:00:00"/>
    <n v="5"/>
    <n v="2"/>
    <n v="0"/>
    <n v="13"/>
    <n v="1"/>
    <d v="2023-05-14T00:00:00"/>
    <d v="2025-01-27T00:00:00"/>
    <n v="44"/>
    <n v="46"/>
    <n v="44"/>
    <n v="50"/>
    <n v="48"/>
    <n v="50"/>
    <n v="44"/>
    <s v="t"/>
    <n v="67"/>
    <n v="67"/>
    <n v="0"/>
    <n v="0"/>
    <n v="23"/>
  </r>
  <r>
    <n v="8.7238407932408512E+17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n v="10"/>
    <s v="1 bath"/>
    <n v="1"/>
    <n v="1"/>
    <s v="$185.00"/>
    <n v="1"/>
    <n v="365"/>
    <n v="7"/>
    <n v="31"/>
    <n v="999"/>
    <n v="999"/>
    <n v="114"/>
    <n v="9990"/>
    <s v=""/>
    <s v="t"/>
    <n v="0"/>
    <n v="0"/>
    <n v="0"/>
    <n v="0"/>
    <d v="2025-03-12T00:00:00"/>
    <n v="2"/>
    <n v="1"/>
    <n v="0"/>
    <n v="0"/>
    <n v="2"/>
    <d v="2024-03-06T00:00:00"/>
    <d v="2024-09-27T00:00:00"/>
    <n v="35"/>
    <n v="35"/>
    <n v="45"/>
    <n v="50"/>
    <n v="30"/>
    <n v="50"/>
    <n v="40"/>
    <s v="t"/>
    <n v="67"/>
    <n v="67"/>
    <n v="0"/>
    <n v="0"/>
    <n v="16"/>
  </r>
  <r>
    <n v="8.7238856952341197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4"/>
    <n v="31"/>
    <n v="999"/>
    <n v="999"/>
    <n v="112"/>
    <n v="9990"/>
    <s v=""/>
    <s v="t"/>
    <n v="0"/>
    <n v="0"/>
    <n v="0"/>
    <n v="0"/>
    <d v="2025-03-10T00:00:00"/>
    <n v="8"/>
    <n v="6"/>
    <n v="0"/>
    <n v="0"/>
    <n v="7"/>
    <d v="2024-02-18T00:00:00"/>
    <d v="2025-01-19T00:00:00"/>
    <n v="475"/>
    <n v="475"/>
    <n v="488"/>
    <n v="463"/>
    <n v="438"/>
    <n v="463"/>
    <n v="45"/>
    <s v="t"/>
    <n v="67"/>
    <n v="67"/>
    <n v="0"/>
    <n v="0"/>
    <n v="62"/>
  </r>
  <r>
    <n v="8.7239262299107226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3"/>
    <n v="31"/>
    <n v="999"/>
    <n v="999"/>
    <n v="112"/>
    <n v="9990"/>
    <s v=""/>
    <s v="t"/>
    <n v="0"/>
    <n v="0"/>
    <n v="0"/>
    <n v="0"/>
    <d v="2025-03-10T00:00:00"/>
    <n v="5"/>
    <n v="3"/>
    <n v="0"/>
    <n v="0"/>
    <n v="5"/>
    <d v="2024-01-21T00:00:00"/>
    <d v="2024-12-31T00:00:00"/>
    <n v="50"/>
    <n v="48"/>
    <n v="50"/>
    <n v="48"/>
    <n v="48"/>
    <n v="48"/>
    <n v="48"/>
    <s v="t"/>
    <n v="67"/>
    <n v="67"/>
    <n v="0"/>
    <n v="0"/>
    <n v="36"/>
  </r>
  <r>
    <n v="8.7239390197398554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7"/>
    <n v="31"/>
    <n v="999"/>
    <n v="999"/>
    <n v="112"/>
    <n v="9990"/>
    <s v=""/>
    <s v="t"/>
    <n v="0"/>
    <n v="0"/>
    <n v="0"/>
    <n v="0"/>
    <d v="2025-03-10T00:00:00"/>
    <n v="10"/>
    <n v="10"/>
    <n v="1"/>
    <n v="0"/>
    <n v="8"/>
    <d v="2024-04-21T00:00:00"/>
    <d v="2025-02-18T00:00:00"/>
    <n v="47"/>
    <n v="47"/>
    <n v="45"/>
    <n v="46"/>
    <n v="47"/>
    <n v="49"/>
    <n v="44"/>
    <s v="t"/>
    <n v="67"/>
    <n v="67"/>
    <n v="0"/>
    <n v="0"/>
    <n v="93"/>
  </r>
  <r>
    <n v="8.7239876985716058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2"/>
    <m/>
    <s v="1 bath"/>
    <n v="1"/>
    <m/>
    <s v=""/>
    <n v="1"/>
    <n v="365"/>
    <n v="7"/>
    <n v="31"/>
    <n v="999"/>
    <n v="999"/>
    <n v="289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39896010675034E+17"/>
    <x v="5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3"/>
    <n v="3"/>
    <n v="3"/>
    <d v="2025-03-07T00:00:00"/>
    <n v="1"/>
    <n v="1"/>
    <n v="0"/>
    <n v="3"/>
    <n v="1"/>
    <d v="2024-06-21T00:00:00"/>
    <d v="2024-06-21T00:00:00"/>
    <n v="40"/>
    <n v="50"/>
    <n v="40"/>
    <n v="50"/>
    <n v="50"/>
    <n v="50"/>
    <n v="40"/>
    <s v="t"/>
    <n v="67"/>
    <n v="67"/>
    <n v="0"/>
    <n v="0"/>
    <n v="12"/>
  </r>
  <r>
    <n v="8.7240048254669696E+17"/>
    <x v="5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40113670519104E+17"/>
    <x v="5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14"/>
    <n v="22"/>
    <n v="22"/>
    <n v="22"/>
    <d v="2025-03-07T00:00:00"/>
    <n v="8"/>
    <n v="6"/>
    <n v="1"/>
    <n v="22"/>
    <n v="4"/>
    <d v="2024-01-28T00:00:00"/>
    <d v="2025-02-08T00:00:00"/>
    <n v="463"/>
    <n v="425"/>
    <n v="475"/>
    <n v="45"/>
    <n v="45"/>
    <n v="488"/>
    <n v="45"/>
    <s v="t"/>
    <n v="67"/>
    <n v="67"/>
    <n v="0"/>
    <n v="0"/>
    <n v="59"/>
  </r>
  <r>
    <n v="8.7241808784708237E+17"/>
    <x v="2"/>
    <x v="0"/>
    <x v="7577"/>
    <x v="1704"/>
    <s v="Madrid, Spain"/>
    <n v="1"/>
    <x v="0"/>
    <x v="1"/>
    <s v="100%"/>
    <s v="88%"/>
    <s v="f"/>
    <x v="0"/>
    <x v="27"/>
    <n v="3"/>
    <n v="3"/>
    <s v="['email', 'phone']"/>
    <x v="0"/>
    <s v="Madrid, Comunidad de Madrid, Spain"/>
    <s v="Carabanchel"/>
    <s v="Private room in home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26"/>
    <n v="14"/>
    <n v="0"/>
    <n v="0"/>
    <n v="13"/>
    <d v="2023-05-14T00:00:00"/>
    <d v="2025-02-09T00:00:00"/>
    <n v="50"/>
    <n v="496"/>
    <n v="492"/>
    <n v="488"/>
    <n v="50"/>
    <n v="465"/>
    <n v="485"/>
    <s v="f"/>
    <n v="3"/>
    <n v="0"/>
    <n v="3"/>
    <n v="0"/>
    <n v="117"/>
  </r>
  <r>
    <n v="8.7243089774166029E+17"/>
    <x v="3"/>
    <x v="0"/>
    <x v="6942"/>
    <x v="2149"/>
    <s v="Madrid, Spain"/>
    <n v="1"/>
    <x v="0"/>
    <x v="1"/>
    <s v="100%"/>
    <s v="87%"/>
    <s v=""/>
    <x v="1"/>
    <x v="27"/>
    <n v="26"/>
    <n v="26"/>
    <s v="['email', 'phone']"/>
    <x v="0"/>
    <s v=""/>
    <s v="Centro"/>
    <s v="Entire rental unit"/>
    <s v="Entire home/apt"/>
    <n v="4"/>
    <n v="20"/>
    <s v="2 baths"/>
    <n v="2"/>
    <n v="3"/>
    <s v="$278.00"/>
    <n v="3"/>
    <n v="365"/>
    <n v="2"/>
    <n v="3"/>
    <n v="365"/>
    <n v="365"/>
    <n v="24"/>
    <n v="3650"/>
    <s v=""/>
    <s v="t"/>
    <n v="11"/>
    <n v="27"/>
    <n v="31"/>
    <n v="259"/>
    <d v="2025-03-06T00:00:00"/>
    <n v="46"/>
    <n v="27"/>
    <n v="1"/>
    <n v="195"/>
    <n v="25"/>
    <d v="2023-06-05T00:00:00"/>
    <d v="2025-02-20T00:00:00"/>
    <n v="498"/>
    <n v="50"/>
    <n v="493"/>
    <n v="498"/>
    <n v="50"/>
    <n v="493"/>
    <n v="491"/>
    <s v="f"/>
    <n v="6"/>
    <n v="6"/>
    <n v="0"/>
    <n v="0"/>
    <n v="215"/>
  </r>
  <r>
    <n v="8.7244147503260646E+17"/>
    <x v="5"/>
    <x v="1"/>
    <x v="7578"/>
    <x v="3080"/>
    <s v=""/>
    <n v="0"/>
    <x v="3"/>
    <x v="0"/>
    <s v="N/A"/>
    <s v="100%"/>
    <s v="t"/>
    <x v="2"/>
    <x v="27"/>
    <n v="1"/>
    <n v="1"/>
    <s v="['phone']"/>
    <x v="0"/>
    <s v="Madrid, Comunidad de Madrid, Spain"/>
    <s v="Fuencarral - El Pardo"/>
    <s v="Private room in rental unit"/>
    <s v="Private room"/>
    <n v="1"/>
    <m/>
    <s v="1 shared bath"/>
    <m/>
    <m/>
    <s v=""/>
    <n v="4"/>
    <n v="365"/>
    <n v="4"/>
    <n v="4"/>
    <n v="365"/>
    <n v="365"/>
    <n v="40"/>
    <n v="3650"/>
    <s v=""/>
    <s v="t"/>
    <n v="1"/>
    <n v="1"/>
    <n v="1"/>
    <n v="1"/>
    <d v="2025-03-07T00:00:00"/>
    <n v="30"/>
    <n v="12"/>
    <n v="0"/>
    <n v="1"/>
    <n v="13"/>
    <d v="2023-04-23T00:00:00"/>
    <d v="2024-07-24T00:00:00"/>
    <n v="493"/>
    <n v="483"/>
    <n v="477"/>
    <n v="493"/>
    <n v="50"/>
    <n v="49"/>
    <n v="47"/>
    <s v="f"/>
    <n v="1"/>
    <n v="0"/>
    <n v="1"/>
    <n v="0"/>
    <n v="131"/>
  </r>
  <r>
    <n v="8.7254182375833011E+17"/>
    <x v="3"/>
    <x v="0"/>
    <x v="7579"/>
    <x v="3055"/>
    <s v=""/>
    <n v="0"/>
    <x v="3"/>
    <x v="4"/>
    <s v="20%"/>
    <s v="0%"/>
    <s v="f"/>
    <x v="0"/>
    <x v="27"/>
    <n v="1"/>
    <n v="2"/>
    <s v="['phone']"/>
    <x v="0"/>
    <s v=""/>
    <s v="Puente de Vallecas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7290935143898662E+17"/>
    <x v="5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0"/>
    <n v="0"/>
    <n v="0"/>
    <d v="2025-03-07T00:00:00"/>
    <n v="8"/>
    <n v="6"/>
    <n v="1"/>
    <n v="0"/>
    <n v="7"/>
    <d v="2024-02-13T00:00:00"/>
    <d v="2025-02-16T00:00:00"/>
    <n v="488"/>
    <n v="488"/>
    <n v="488"/>
    <n v="45"/>
    <n v="463"/>
    <n v="50"/>
    <n v="475"/>
    <s v="t"/>
    <n v="67"/>
    <n v="67"/>
    <n v="0"/>
    <n v="0"/>
    <n v="62"/>
  </r>
  <r>
    <n v="8.7291126812203635E+17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85.00"/>
    <n v="1"/>
    <n v="365"/>
    <n v="4"/>
    <n v="31"/>
    <n v="999"/>
    <n v="999"/>
    <n v="109"/>
    <n v="9990"/>
    <s v=""/>
    <s v="t"/>
    <n v="0"/>
    <n v="0"/>
    <n v="0"/>
    <n v="185"/>
    <d v="2025-03-10T00:00:00"/>
    <n v="7"/>
    <n v="5"/>
    <n v="0"/>
    <n v="185"/>
    <n v="5"/>
    <d v="2024-02-13T00:00:00"/>
    <d v="2025-01-05T00:00:00"/>
    <n v="50"/>
    <n v="50"/>
    <n v="486"/>
    <n v="486"/>
    <n v="471"/>
    <n v="50"/>
    <n v="457"/>
    <s v="t"/>
    <n v="67"/>
    <n v="67"/>
    <n v="0"/>
    <n v="0"/>
    <n v="54"/>
  </r>
  <r>
    <n v="8.7292958793819059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4"/>
    <n v="20"/>
    <s v="2 baths"/>
    <n v="2"/>
    <n v="3"/>
    <s v="$109.00"/>
    <n v="30"/>
    <n v="365"/>
    <n v="1"/>
    <n v="30"/>
    <n v="365"/>
    <n v="365"/>
    <n v="255"/>
    <n v="3650"/>
    <s v=""/>
    <s v="t"/>
    <n v="5"/>
    <n v="35"/>
    <n v="65"/>
    <n v="277"/>
    <d v="2025-03-05T00:00:00"/>
    <n v="1"/>
    <n v="1"/>
    <n v="0"/>
    <n v="277"/>
    <n v="1"/>
    <d v="2024-03-31T00:00:00"/>
    <d v="2024-03-31T00:00:00"/>
    <n v="50"/>
    <n v="50"/>
    <n v="10"/>
    <n v="50"/>
    <n v="30"/>
    <n v="40"/>
    <n v="40"/>
    <s v="f"/>
    <n v="334"/>
    <n v="334"/>
    <n v="0"/>
    <n v="0"/>
    <n v="9"/>
  </r>
  <r>
    <n v="8.7294514232746291E+17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45.00"/>
    <n v="1"/>
    <n v="365"/>
    <n v="7"/>
    <n v="31"/>
    <n v="999"/>
    <n v="999"/>
    <n v="271"/>
    <n v="9990"/>
    <s v=""/>
    <s v="t"/>
    <n v="0"/>
    <n v="4"/>
    <n v="34"/>
    <n v="241"/>
    <d v="2025-03-10T00:00:00"/>
    <n v="1"/>
    <n v="1"/>
    <n v="0"/>
    <n v="241"/>
    <n v="1"/>
    <d v="2024-04-01T00:00:00"/>
    <d v="2024-04-01T00:00:00"/>
    <n v="40"/>
    <n v="40"/>
    <n v="50"/>
    <n v="40"/>
    <n v="30"/>
    <n v="40"/>
    <n v="20"/>
    <s v="t"/>
    <n v="67"/>
    <n v="67"/>
    <n v="0"/>
    <n v="0"/>
    <n v="9"/>
  </r>
  <r>
    <n v="8.7294745323347802E+17"/>
    <x v="5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65.00"/>
    <n v="1"/>
    <n v="365"/>
    <n v="7"/>
    <n v="31"/>
    <n v="999"/>
    <n v="999"/>
    <n v="27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95127617944781E+17"/>
    <x v="5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8"/>
    <n v="10"/>
    <s v="1 bath"/>
    <n v="4"/>
    <n v="5"/>
    <s v="$236.00"/>
    <n v="1"/>
    <n v="365"/>
    <n v="1"/>
    <n v="2"/>
    <n v="365"/>
    <n v="1125"/>
    <n v="15"/>
    <n v="11179"/>
    <s v=""/>
    <s v="t"/>
    <n v="16"/>
    <n v="28"/>
    <n v="58"/>
    <n v="318"/>
    <d v="2025-03-07T00:00:00"/>
    <n v="7"/>
    <n v="5"/>
    <n v="0"/>
    <n v="253"/>
    <n v="4"/>
    <d v="2023-08-02T00:00:00"/>
    <d v="2025-01-13T00:00:00"/>
    <n v="371"/>
    <n v="357"/>
    <n v="386"/>
    <n v="40"/>
    <n v="40"/>
    <n v="414"/>
    <n v="357"/>
    <s v="t"/>
    <n v="8"/>
    <n v="4"/>
    <n v="4"/>
    <n v="0"/>
    <n v="36"/>
  </r>
  <r>
    <n v="8.7296537194588941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San Blas - Canillejas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2"/>
    <n v="2"/>
    <n v="0"/>
    <n v="0"/>
    <n v="2"/>
    <d v="2024-06-06T00:00:00"/>
    <d v="2024-09-15T00:00:00"/>
    <n v="50"/>
    <n v="50"/>
    <n v="50"/>
    <n v="50"/>
    <n v="50"/>
    <n v="45"/>
    <n v="50"/>
    <s v="t"/>
    <n v="67"/>
    <n v="67"/>
    <n v="0"/>
    <n v="0"/>
    <n v="22"/>
  </r>
  <r>
    <n v="8.729684060113911E+17"/>
    <x v="6"/>
    <x v="0"/>
    <x v="7106"/>
    <x v="3098"/>
    <s v=""/>
    <n v="0"/>
    <x v="3"/>
    <x v="1"/>
    <s v="100%"/>
    <s v="100%"/>
    <s v="f"/>
    <x v="0"/>
    <x v="27"/>
    <n v="8"/>
    <n v="8"/>
    <s v="['phone']"/>
    <x v="0"/>
    <s v=""/>
    <s v="Hortaleza"/>
    <s v="Entire rental unit"/>
    <s v="Entire home/apt"/>
    <n v="6"/>
    <n v="10"/>
    <s v="1 bath"/>
    <n v="2"/>
    <n v="4"/>
    <s v="$161.00"/>
    <n v="1"/>
    <n v="365"/>
    <n v="1"/>
    <n v="2"/>
    <n v="365"/>
    <n v="1125"/>
    <n v="15"/>
    <n v="11214"/>
    <s v=""/>
    <s v="t"/>
    <n v="18"/>
    <n v="45"/>
    <n v="75"/>
    <n v="348"/>
    <d v="2025-03-05T00:00:00"/>
    <n v="3"/>
    <n v="3"/>
    <n v="0"/>
    <n v="285"/>
    <n v="3"/>
    <d v="2024-06-21T00:00:00"/>
    <d v="2024-12-06T00:00:00"/>
    <n v="50"/>
    <n v="50"/>
    <n v="50"/>
    <n v="50"/>
    <n v="467"/>
    <n v="50"/>
    <n v="50"/>
    <s v="t"/>
    <n v="8"/>
    <n v="4"/>
    <n v="4"/>
    <n v="0"/>
    <n v="35"/>
  </r>
  <r>
    <n v="8.7297301433392038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4"/>
    <n v="4"/>
    <n v="0"/>
    <n v="0"/>
    <n v="2"/>
    <d v="2024-07-14T00:00:00"/>
    <d v="2025-01-20T00:00:00"/>
    <n v="50"/>
    <n v="50"/>
    <n v="50"/>
    <n v="50"/>
    <n v="50"/>
    <n v="475"/>
    <n v="45"/>
    <s v="t"/>
    <n v="67"/>
    <n v="67"/>
    <n v="0"/>
    <n v="0"/>
    <n v="50"/>
  </r>
  <r>
    <n v="8.729746356423607E+17"/>
    <x v="2"/>
    <x v="0"/>
    <x v="4755"/>
    <x v="2215"/>
    <s v="Madrid, Spain"/>
    <n v="1"/>
    <x v="0"/>
    <x v="1"/>
    <s v="100%"/>
    <s v="91%"/>
    <s v="f"/>
    <x v="0"/>
    <x v="24"/>
    <n v="2"/>
    <n v="3"/>
    <s v="['email', 'phone']"/>
    <x v="0"/>
    <s v="Madrid, Comunidad de Madrid, Spain"/>
    <s v="Barajas"/>
    <s v="Private room in home"/>
    <s v="Private room"/>
    <n v="2"/>
    <n v="10"/>
    <s v="1 private bath"/>
    <n v="1"/>
    <n v="2"/>
    <s v="$56.00"/>
    <n v="1"/>
    <n v="365"/>
    <n v="1"/>
    <n v="1"/>
    <n v="365"/>
    <n v="365"/>
    <n v="10"/>
    <n v="3650"/>
    <s v=""/>
    <s v="t"/>
    <n v="13"/>
    <n v="13"/>
    <n v="13"/>
    <n v="35"/>
    <d v="2025-03-12T00:00:00"/>
    <n v="102"/>
    <n v="58"/>
    <n v="1"/>
    <n v="35"/>
    <n v="62"/>
    <d v="2023-04-29T00:00:00"/>
    <d v="2025-02-24T00:00:00"/>
    <n v="479"/>
    <n v="488"/>
    <n v="494"/>
    <n v="482"/>
    <n v="491"/>
    <n v="477"/>
    <n v="475"/>
    <s v="f"/>
    <n v="2"/>
    <n v="0"/>
    <n v="2"/>
    <n v="0"/>
    <n v="447"/>
  </r>
  <r>
    <n v="8.7297502998955405E+17"/>
    <x v="5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3"/>
    <n v="31"/>
    <n v="999"/>
    <n v="999"/>
    <n v="108"/>
    <n v="9990"/>
    <s v=""/>
    <s v="t"/>
    <n v="0"/>
    <n v="0"/>
    <n v="0"/>
    <n v="0"/>
    <d v="2025-03-07T00:00:00"/>
    <n v="2"/>
    <n v="2"/>
    <n v="0"/>
    <n v="0"/>
    <n v="1"/>
    <d v="2024-07-15T00:00:00"/>
    <d v="2025-01-26T00:00:00"/>
    <n v="50"/>
    <n v="45"/>
    <n v="50"/>
    <n v="50"/>
    <n v="40"/>
    <n v="35"/>
    <n v="40"/>
    <s v="t"/>
    <n v="67"/>
    <n v="67"/>
    <n v="0"/>
    <n v="0"/>
    <n v="25"/>
  </r>
  <r>
    <n v="8.729761243157271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6"/>
    <n v="6"/>
    <n v="0"/>
    <n v="0"/>
    <n v="6"/>
    <d v="2024-04-20T00:00:00"/>
    <d v="2024-10-20T00:00:00"/>
    <n v="483"/>
    <n v="50"/>
    <n v="45"/>
    <n v="467"/>
    <n v="483"/>
    <n v="467"/>
    <n v="45"/>
    <s v="t"/>
    <n v="67"/>
    <n v="67"/>
    <n v="0"/>
    <n v="0"/>
    <n v="55"/>
  </r>
  <r>
    <n v="8.7298747738028275E+17"/>
    <x v="2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4"/>
    <n v="20"/>
    <s v="2 baths"/>
    <n v="2"/>
    <n v="2"/>
    <s v="$151.00"/>
    <n v="1"/>
    <n v="365"/>
    <n v="3"/>
    <n v="31"/>
    <n v="999"/>
    <n v="999"/>
    <n v="280"/>
    <n v="9990"/>
    <s v=""/>
    <s v="t"/>
    <n v="26"/>
    <n v="56"/>
    <n v="86"/>
    <n v="291"/>
    <d v="2025-03-12T00:00:00"/>
    <n v="3"/>
    <n v="2"/>
    <n v="0"/>
    <n v="291"/>
    <n v="2"/>
    <d v="2023-06-27T00:00:00"/>
    <d v="2024-12-28T00:00:00"/>
    <n v="50"/>
    <n v="50"/>
    <n v="50"/>
    <n v="50"/>
    <n v="50"/>
    <n v="50"/>
    <n v="50"/>
    <s v="t"/>
    <n v="67"/>
    <n v="67"/>
    <n v="0"/>
    <n v="0"/>
    <n v="14"/>
  </r>
  <r>
    <n v="8.7299209048755123E+17"/>
    <x v="6"/>
    <x v="0"/>
    <x v="7104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4"/>
    <n v="10"/>
    <s v="1 bath"/>
    <n v="1"/>
    <n v="3"/>
    <s v="$98.00"/>
    <n v="3"/>
    <n v="365"/>
    <n v="2"/>
    <n v="4"/>
    <n v="365"/>
    <n v="365"/>
    <n v="36"/>
    <n v="3650"/>
    <s v=""/>
    <s v="t"/>
    <n v="10"/>
    <n v="38"/>
    <n v="68"/>
    <n v="221"/>
    <d v="2025-03-05T00:00:00"/>
    <n v="65"/>
    <n v="34"/>
    <n v="3"/>
    <n v="221"/>
    <n v="35"/>
    <d v="2023-05-22T00:00:00"/>
    <d v="2025-02-24T00:00:00"/>
    <n v="488"/>
    <n v="483"/>
    <n v="489"/>
    <n v="492"/>
    <n v="494"/>
    <n v="458"/>
    <n v="468"/>
    <s v="t"/>
    <n v="4"/>
    <n v="4"/>
    <n v="0"/>
    <n v="0"/>
    <n v="298"/>
  </r>
  <r>
    <n v="8.7303038730453581E+17"/>
    <x v="3"/>
    <x v="0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Madrid, Comunidad de Madrid, Spain"/>
    <s v="Centro"/>
    <s v="Entire rental unit"/>
    <s v="Entire home/apt"/>
    <n v="3"/>
    <n v="20"/>
    <s v="2 baths"/>
    <n v="2"/>
    <n v="2"/>
    <s v="$171.00"/>
    <n v="30"/>
    <n v="335"/>
    <n v="30"/>
    <n v="30"/>
    <n v="335"/>
    <n v="335"/>
    <n v="300"/>
    <n v="3350"/>
    <s v=""/>
    <s v="t"/>
    <n v="27"/>
    <n v="53"/>
    <n v="53"/>
    <n v="53"/>
    <d v="2025-03-06T00:00:00"/>
    <n v="1"/>
    <n v="0"/>
    <n v="0"/>
    <n v="53"/>
    <n v="0"/>
    <d v="2023-08-08T00:00:00"/>
    <d v="2023-08-08T00:00:00"/>
    <n v="50"/>
    <n v="50"/>
    <n v="50"/>
    <n v="50"/>
    <n v="50"/>
    <n v="50"/>
    <n v="50"/>
    <s v="f"/>
    <n v="31"/>
    <n v="31"/>
    <n v="0"/>
    <n v="0"/>
    <n v="5"/>
  </r>
  <r>
    <n v="8.7304643696044237E+17"/>
    <x v="1"/>
    <x v="1"/>
    <x v="7580"/>
    <x v="3245"/>
    <s v=""/>
    <n v="0"/>
    <x v="3"/>
    <x v="0"/>
    <s v="N/A"/>
    <s v="100%"/>
    <s v="f"/>
    <x v="0"/>
    <x v="27"/>
    <n v="1"/>
    <n v="1"/>
    <s v="['phone']"/>
    <x v="0"/>
    <s v=""/>
    <s v="San Blas - Canillejas"/>
    <s v="Entire rental unit"/>
    <s v="Entire home/apt"/>
    <n v="6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9"/>
    <n v="10"/>
    <n v="0"/>
    <n v="0"/>
    <n v="11"/>
    <d v="2023-05-06T00:00:00"/>
    <d v="2024-08-15T00:00:00"/>
    <n v="434"/>
    <n v="462"/>
    <n v="445"/>
    <n v="441"/>
    <n v="466"/>
    <n v="40"/>
    <n v="424"/>
    <s v="f"/>
    <n v="1"/>
    <n v="1"/>
    <n v="0"/>
    <n v="0"/>
    <n v="129"/>
  </r>
  <r>
    <n v="8.7304790537396659E+17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1"/>
    <n v="31"/>
    <n v="61"/>
    <n v="336"/>
    <d v="2025-03-07T00:00:00"/>
    <n v="2"/>
    <n v="1"/>
    <n v="0"/>
    <n v="271"/>
    <n v="1"/>
    <d v="2023-09-25T00:00:00"/>
    <d v="2024-12-05T00:00:00"/>
    <n v="45"/>
    <n v="50"/>
    <n v="45"/>
    <n v="50"/>
    <n v="35"/>
    <n v="40"/>
    <n v="40"/>
    <s v="f"/>
    <n v="334"/>
    <n v="334"/>
    <n v="0"/>
    <n v="0"/>
    <n v="11"/>
  </r>
  <r>
    <n v="8.7308284785598643E+17"/>
    <x v="4"/>
    <x v="0"/>
    <x v="5338"/>
    <x v="2441"/>
    <s v="Madrid, Spain"/>
    <n v="1"/>
    <x v="0"/>
    <x v="1"/>
    <s v="100%"/>
    <s v="100%"/>
    <s v="t"/>
    <x v="2"/>
    <x v="27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32.00"/>
    <n v="2"/>
    <n v="365"/>
    <n v="1"/>
    <n v="2"/>
    <n v="1125"/>
    <n v="1125"/>
    <n v="20"/>
    <n v="11250"/>
    <s v=""/>
    <s v="t"/>
    <n v="14"/>
    <n v="39"/>
    <n v="65"/>
    <n v="233"/>
    <d v="2025-03-08T00:00:00"/>
    <n v="96"/>
    <n v="55"/>
    <n v="6"/>
    <n v="233"/>
    <n v="51"/>
    <d v="2023-05-13T00:00:00"/>
    <d v="2025-03-04T00:00:00"/>
    <n v="476"/>
    <n v="475"/>
    <n v="484"/>
    <n v="483"/>
    <n v="488"/>
    <n v="488"/>
    <n v="459"/>
    <s v="t"/>
    <n v="30"/>
    <n v="30"/>
    <n v="0"/>
    <n v="0"/>
    <n v="432"/>
  </r>
  <r>
    <n v="8.7308741613558195E+17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n v="20"/>
    <s v="2 baths"/>
    <n v="3"/>
    <n v="4"/>
    <s v="$141.00"/>
    <n v="30"/>
    <n v="365"/>
    <n v="1"/>
    <n v="30"/>
    <n v="365"/>
    <n v="365"/>
    <n v="254"/>
    <n v="3650"/>
    <s v=""/>
    <s v="t"/>
    <n v="1"/>
    <n v="31"/>
    <n v="61"/>
    <n v="271"/>
    <d v="2025-03-07T00:00:00"/>
    <n v="0"/>
    <n v="0"/>
    <n v="0"/>
    <n v="271"/>
    <n v="0"/>
    <m/>
    <m/>
    <m/>
    <m/>
    <m/>
    <m/>
    <m/>
    <m/>
    <m/>
    <s v="f"/>
    <n v="334"/>
    <n v="334"/>
    <n v="0"/>
    <n v="0"/>
    <m/>
  </r>
  <r>
    <n v="8.7310277090916915E+17"/>
    <x v="2"/>
    <x v="0"/>
    <x v="7581"/>
    <x v="1729"/>
    <s v="Madrid, Spain"/>
    <n v="1"/>
    <x v="0"/>
    <x v="3"/>
    <s v="100%"/>
    <s v="100%"/>
    <s v="t"/>
    <x v="2"/>
    <x v="27"/>
    <n v="1"/>
    <n v="1"/>
    <s v="['phone']"/>
    <x v="0"/>
    <s v=""/>
    <s v="Barajas"/>
    <s v="Camper/RV"/>
    <s v="Entire home/apt"/>
    <n v="2"/>
    <n v="10"/>
    <s v="1 bath"/>
    <n v="1"/>
    <n v="1"/>
    <s v="$140.00"/>
    <n v="3"/>
    <n v="365"/>
    <n v="3"/>
    <n v="3"/>
    <n v="365"/>
    <n v="365"/>
    <n v="30"/>
    <n v="3650"/>
    <s v=""/>
    <s v="t"/>
    <n v="29"/>
    <n v="59"/>
    <n v="89"/>
    <n v="364"/>
    <d v="2025-03-12T00:00:00"/>
    <n v="10"/>
    <n v="3"/>
    <n v="0"/>
    <n v="294"/>
    <n v="3"/>
    <d v="2023-07-13T00:00:00"/>
    <d v="2024-09-15T00:00:00"/>
    <n v="50"/>
    <n v="50"/>
    <n v="50"/>
    <n v="50"/>
    <n v="50"/>
    <n v="50"/>
    <n v="50"/>
    <s v="f"/>
    <n v="1"/>
    <n v="1"/>
    <n v="0"/>
    <n v="0"/>
    <n v="49"/>
  </r>
  <r>
    <n v="8.7013121888570918E+17"/>
    <x v="6"/>
    <x v="0"/>
    <x v="7576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1"/>
    <n v="10"/>
    <s v="1 private bath"/>
    <n v="1"/>
    <n v="1"/>
    <s v="$32.00"/>
    <n v="3"/>
    <n v="60"/>
    <n v="3"/>
    <n v="3"/>
    <n v="1125"/>
    <n v="1125"/>
    <n v="30"/>
    <n v="11250"/>
    <s v=""/>
    <s v="t"/>
    <n v="16"/>
    <n v="46"/>
    <n v="76"/>
    <n v="351"/>
    <d v="2025-03-05T00:00:00"/>
    <n v="11"/>
    <n v="9"/>
    <n v="0"/>
    <n v="288"/>
    <n v="7"/>
    <d v="2023-06-30T00:00:00"/>
    <d v="2025-01-28T00:00:00"/>
    <n v="445"/>
    <n v="427"/>
    <n v="427"/>
    <n v="491"/>
    <n v="427"/>
    <n v="418"/>
    <n v="418"/>
    <s v="f"/>
    <n v="6"/>
    <n v="1"/>
    <n v="5"/>
    <n v="0"/>
    <n v="54"/>
  </r>
  <r>
    <n v="8.7013529435679667E+17"/>
    <x v="5"/>
    <x v="1"/>
    <x v="7582"/>
    <x v="1150"/>
    <s v="Madrid, Spain"/>
    <n v="1"/>
    <x v="0"/>
    <x v="0"/>
    <s v="N/A"/>
    <s v="67%"/>
    <s v="f"/>
    <x v="0"/>
    <x v="27"/>
    <n v="1"/>
    <n v="1"/>
    <s v="['email', 'phone', 'work_email']"/>
    <x v="0"/>
    <s v=""/>
    <s v="Centro"/>
    <s v="Entire rental unit"/>
    <s v="Entire home/apt"/>
    <n v="2"/>
    <m/>
    <s v="2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9"/>
    <n v="6"/>
    <n v="0"/>
    <n v="0"/>
    <n v="7"/>
    <d v="2023-04-24T00:00:00"/>
    <d v="2024-12-08T00:00:00"/>
    <n v="50"/>
    <n v="495"/>
    <n v="479"/>
    <n v="495"/>
    <n v="50"/>
    <n v="50"/>
    <n v="495"/>
    <s v="f"/>
    <n v="1"/>
    <n v="1"/>
    <n v="0"/>
    <n v="0"/>
    <n v="83"/>
  </r>
  <r>
    <n v="8.707712068970953E+17"/>
    <x v="4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10"/>
    <n v="25"/>
    <s v="2.5 baths"/>
    <n v="1"/>
    <n v="5"/>
    <s v="$547.00"/>
    <n v="2"/>
    <n v="36"/>
    <n v="2"/>
    <n v="2"/>
    <n v="36"/>
    <n v="36"/>
    <n v="20"/>
    <n v="360"/>
    <s v=""/>
    <s v="t"/>
    <n v="27"/>
    <n v="53"/>
    <n v="83"/>
    <n v="108"/>
    <d v="2025-03-08T00:00:00"/>
    <n v="4"/>
    <n v="3"/>
    <n v="0"/>
    <n v="108"/>
    <n v="3"/>
    <d v="2023-05-21T00:00:00"/>
    <d v="2024-09-15T00:00:00"/>
    <n v="50"/>
    <n v="50"/>
    <n v="50"/>
    <n v="50"/>
    <n v="50"/>
    <n v="50"/>
    <n v="475"/>
    <s v="f"/>
    <n v="22"/>
    <n v="22"/>
    <n v="0"/>
    <n v="0"/>
    <n v="18"/>
  </r>
  <r>
    <n v="8.7078404076654221E+17"/>
    <x v="2"/>
    <x v="0"/>
    <x v="7583"/>
    <x v="3246"/>
    <s v="Madrid, Spain"/>
    <n v="1"/>
    <x v="0"/>
    <x v="4"/>
    <s v="0%"/>
    <s v="96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30.00"/>
    <n v="3"/>
    <n v="365"/>
    <n v="3"/>
    <n v="3"/>
    <n v="365"/>
    <n v="365"/>
    <n v="30"/>
    <n v="3650"/>
    <s v=""/>
    <s v="t"/>
    <n v="1"/>
    <n v="1"/>
    <n v="1"/>
    <n v="246"/>
    <d v="2025-03-12T00:00:00"/>
    <n v="76"/>
    <n v="28"/>
    <n v="0"/>
    <n v="176"/>
    <n v="38"/>
    <d v="2023-05-08T00:00:00"/>
    <d v="2025-01-25T00:00:00"/>
    <n v="491"/>
    <n v="491"/>
    <n v="484"/>
    <n v="487"/>
    <n v="489"/>
    <n v="482"/>
    <n v="491"/>
    <s v="f"/>
    <n v="2"/>
    <n v="0"/>
    <n v="2"/>
    <n v="0"/>
    <n v="338"/>
  </r>
  <r>
    <n v="8.7081261343435571E+17"/>
    <x v="2"/>
    <x v="0"/>
    <x v="7583"/>
    <x v="3246"/>
    <s v="Madrid, Spain"/>
    <n v="1"/>
    <x v="0"/>
    <x v="4"/>
    <s v="0%"/>
    <s v="96%"/>
    <s v="t"/>
    <x v="2"/>
    <x v="27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28.00"/>
    <n v="3"/>
    <n v="365"/>
    <n v="3"/>
    <n v="3"/>
    <n v="365"/>
    <n v="365"/>
    <n v="30"/>
    <n v="3650"/>
    <s v=""/>
    <s v="t"/>
    <n v="0"/>
    <n v="0"/>
    <n v="2"/>
    <n v="117"/>
    <d v="2025-03-12T00:00:00"/>
    <n v="113"/>
    <n v="49"/>
    <n v="0"/>
    <n v="64"/>
    <n v="62"/>
    <d v="2023-05-07T00:00:00"/>
    <d v="2024-11-11T00:00:00"/>
    <n v="48"/>
    <n v="483"/>
    <n v="479"/>
    <n v="486"/>
    <n v="479"/>
    <n v="469"/>
    <n v="489"/>
    <s v="f"/>
    <n v="2"/>
    <n v="0"/>
    <n v="2"/>
    <n v="0"/>
    <n v="501"/>
  </r>
  <r>
    <n v="8.7144827553183603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20"/>
    <s v="2 baths"/>
    <n v="1"/>
    <n v="4"/>
    <s v="$490.00"/>
    <n v="2"/>
    <n v="30"/>
    <n v="2"/>
    <n v="2"/>
    <n v="30"/>
    <n v="30"/>
    <n v="20"/>
    <n v="300"/>
    <s v=""/>
    <s v="t"/>
    <n v="27"/>
    <n v="55"/>
    <n v="85"/>
    <n v="360"/>
    <d v="2025-03-06T00:00:00"/>
    <n v="0"/>
    <n v="0"/>
    <n v="0"/>
    <n v="296"/>
    <n v="0"/>
    <m/>
    <m/>
    <m/>
    <m/>
    <m/>
    <m/>
    <m/>
    <m/>
    <m/>
    <s v="f"/>
    <n v="33"/>
    <n v="33"/>
    <n v="0"/>
    <n v="0"/>
    <m/>
  </r>
  <r>
    <n v="8.7146945340305062E+17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2"/>
    <n v="4"/>
    <s v="$188.00"/>
    <n v="2"/>
    <n v="90"/>
    <n v="2"/>
    <n v="3"/>
    <n v="90"/>
    <n v="90"/>
    <n v="21"/>
    <n v="900"/>
    <s v=""/>
    <s v="t"/>
    <n v="25"/>
    <n v="55"/>
    <n v="85"/>
    <n v="360"/>
    <d v="2025-03-08T00:00:00"/>
    <n v="27"/>
    <n v="15"/>
    <n v="0"/>
    <n v="294"/>
    <n v="17"/>
    <d v="2023-04-23T00:00:00"/>
    <d v="2025-01-02T00:00:00"/>
    <n v="452"/>
    <n v="456"/>
    <n v="444"/>
    <n v="441"/>
    <n v="474"/>
    <n v="493"/>
    <n v="422"/>
    <s v="f"/>
    <n v="23"/>
    <n v="23"/>
    <n v="0"/>
    <n v="0"/>
    <n v="118"/>
  </r>
  <r>
    <n v="8.7150224119638541E+17"/>
    <x v="6"/>
    <x v="0"/>
    <x v="7584"/>
    <x v="1556"/>
    <s v="Madrid, Spain"/>
    <n v="1"/>
    <x v="0"/>
    <x v="1"/>
    <s v="67%"/>
    <s v="94%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31.00"/>
    <n v="2"/>
    <n v="30"/>
    <n v="2"/>
    <n v="2"/>
    <n v="30"/>
    <n v="30"/>
    <n v="20"/>
    <n v="300"/>
    <s v=""/>
    <s v="t"/>
    <n v="0"/>
    <n v="2"/>
    <n v="8"/>
    <n v="9"/>
    <d v="2025-03-05T00:00:00"/>
    <n v="85"/>
    <n v="28"/>
    <n v="0"/>
    <n v="9"/>
    <n v="41"/>
    <d v="2023-04-29T00:00:00"/>
    <d v="2024-08-11T00:00:00"/>
    <n v="461"/>
    <n v="472"/>
    <n v="462"/>
    <n v="474"/>
    <n v="465"/>
    <n v="478"/>
    <n v="466"/>
    <s v="f"/>
    <n v="1"/>
    <n v="0"/>
    <n v="1"/>
    <n v="0"/>
    <n v="377"/>
  </r>
  <r>
    <n v="8.7161884541380288E+17"/>
    <x v="3"/>
    <x v="0"/>
    <x v="7585"/>
    <x v="1508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home"/>
    <s v="Private room"/>
    <n v="2"/>
    <n v="10"/>
    <s v="1 bath"/>
    <n v="1"/>
    <n v="1"/>
    <s v="$46.00"/>
    <n v="1"/>
    <n v="365"/>
    <n v="1"/>
    <n v="1"/>
    <n v="365"/>
    <n v="365"/>
    <n v="10"/>
    <n v="3650"/>
    <s v=""/>
    <s v="t"/>
    <n v="25"/>
    <n v="52"/>
    <n v="82"/>
    <n v="357"/>
    <d v="2025-03-06T00:00:00"/>
    <n v="0"/>
    <n v="0"/>
    <n v="0"/>
    <n v="293"/>
    <n v="0"/>
    <m/>
    <m/>
    <m/>
    <m/>
    <m/>
    <m/>
    <m/>
    <m/>
    <m/>
    <s v="f"/>
    <n v="1"/>
    <n v="0"/>
    <n v="1"/>
    <n v="0"/>
    <m/>
  </r>
  <r>
    <n v="8.7165988363039424E+17"/>
    <x v="6"/>
    <x v="0"/>
    <x v="7586"/>
    <x v="3247"/>
    <s v="Madrid, Spain"/>
    <n v="1"/>
    <x v="0"/>
    <x v="1"/>
    <s v="100%"/>
    <s v="94%"/>
    <s v="f"/>
    <x v="0"/>
    <x v="110"/>
    <n v="5"/>
    <n v="5"/>
    <s v="['email', 'phone', 'work_email']"/>
    <x v="0"/>
    <s v="Madrid, Comunidad de Madrid, Spain"/>
    <s v="Moratalaz"/>
    <s v="Entire rental unit"/>
    <s v="Entire home/apt"/>
    <n v="5"/>
    <n v="10"/>
    <s v="1 bath"/>
    <n v="2"/>
    <n v="3"/>
    <s v="$84.00"/>
    <n v="3"/>
    <n v="365"/>
    <n v="1"/>
    <n v="3"/>
    <n v="1125"/>
    <n v="1125"/>
    <n v="30"/>
    <n v="11250"/>
    <s v=""/>
    <s v="t"/>
    <n v="11"/>
    <n v="15"/>
    <n v="32"/>
    <n v="288"/>
    <d v="2025-03-05T00:00:00"/>
    <n v="26"/>
    <n v="19"/>
    <n v="2"/>
    <n v="225"/>
    <n v="16"/>
    <d v="2023-06-13T00:00:00"/>
    <d v="2025-02-17T00:00:00"/>
    <n v="462"/>
    <n v="473"/>
    <n v="469"/>
    <n v="477"/>
    <n v="488"/>
    <n v="469"/>
    <n v="446"/>
    <s v="t"/>
    <n v="1"/>
    <n v="1"/>
    <n v="0"/>
    <n v="0"/>
    <n v="123"/>
  </r>
  <r>
    <n v="8.7310846360936781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363.00"/>
    <n v="31"/>
    <n v="330"/>
    <n v="31"/>
    <n v="31"/>
    <n v="330"/>
    <n v="330"/>
    <n v="310"/>
    <n v="3300"/>
    <s v=""/>
    <s v="t"/>
    <n v="0"/>
    <n v="0"/>
    <n v="0"/>
    <n v="186"/>
    <d v="2025-03-12T00:00:00"/>
    <n v="0"/>
    <n v="0"/>
    <n v="0"/>
    <n v="151"/>
    <n v="0"/>
    <m/>
    <m/>
    <m/>
    <m/>
    <m/>
    <m/>
    <m/>
    <m/>
    <m/>
    <s v="t"/>
    <n v="341"/>
    <n v="341"/>
    <n v="0"/>
    <n v="0"/>
    <m/>
  </r>
  <r>
    <n v="8.7311055826281165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8"/>
    <n v="10"/>
    <s v="1 bath"/>
    <n v="4"/>
    <n v="4"/>
    <s v="$196.00"/>
    <n v="1"/>
    <n v="365"/>
    <n v="2"/>
    <n v="7"/>
    <n v="365"/>
    <n v="365"/>
    <n v="33"/>
    <n v="3650"/>
    <s v=""/>
    <s v="t"/>
    <n v="8"/>
    <n v="11"/>
    <n v="21"/>
    <n v="241"/>
    <d v="2025-03-07T00:00:00"/>
    <n v="55"/>
    <n v="29"/>
    <n v="3"/>
    <n v="176"/>
    <n v="24"/>
    <d v="2023-05-08T00:00:00"/>
    <d v="2025-02-24T00:00:00"/>
    <n v="467"/>
    <n v="467"/>
    <n v="475"/>
    <n v="473"/>
    <n v="489"/>
    <n v="485"/>
    <n v="465"/>
    <s v="t"/>
    <n v="300"/>
    <n v="300"/>
    <n v="0"/>
    <n v="0"/>
    <n v="246"/>
  </r>
  <r>
    <n v="8.7317384056164045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iudad Lineal"/>
    <s v="Entire rental unit"/>
    <s v="Entire home/apt"/>
    <n v="6"/>
    <n v="10"/>
    <s v="1 bath"/>
    <n v="1"/>
    <n v="3"/>
    <s v="$98.00"/>
    <n v="1"/>
    <n v="1125"/>
    <n v="1"/>
    <n v="3"/>
    <n v="3"/>
    <n v="1125"/>
    <n v="25"/>
    <n v="3266"/>
    <s v=""/>
    <s v="t"/>
    <n v="13"/>
    <n v="26"/>
    <n v="47"/>
    <n v="298"/>
    <d v="2025-03-12T00:00:00"/>
    <n v="3"/>
    <n v="1"/>
    <n v="0"/>
    <n v="228"/>
    <n v="0"/>
    <d v="2023-07-03T00:00:00"/>
    <d v="2025-01-07T00:00:00"/>
    <n v="333"/>
    <n v="467"/>
    <n v="367"/>
    <n v="267"/>
    <n v="333"/>
    <n v="40"/>
    <n v="30"/>
    <s v="t"/>
    <n v="85"/>
    <n v="85"/>
    <n v="0"/>
    <n v="0"/>
    <n v="15"/>
  </r>
  <r>
    <n v="8.7320802594476774E+17"/>
    <x v="3"/>
    <x v="0"/>
    <x v="7587"/>
    <x v="3248"/>
    <s v="Madrid, Spain"/>
    <n v="1"/>
    <x v="0"/>
    <x v="1"/>
    <s v="100%"/>
    <s v="47%"/>
    <s v="f"/>
    <x v="0"/>
    <x v="27"/>
    <n v="1"/>
    <n v="1"/>
    <s v="['email', 'phone']"/>
    <x v="0"/>
    <s v="Madrid, Comunidad de Madrid, Spain"/>
    <s v="Arganzuela"/>
    <s v="Entire condo"/>
    <s v="Entire home/apt"/>
    <n v="5"/>
    <n v="10"/>
    <s v="1 bath"/>
    <n v="1"/>
    <n v="2"/>
    <s v="$80.00"/>
    <n v="29"/>
    <n v="335"/>
    <n v="29"/>
    <n v="29"/>
    <n v="300"/>
    <n v="300"/>
    <n v="290"/>
    <n v="3000"/>
    <s v=""/>
    <s v="t"/>
    <n v="0"/>
    <n v="20"/>
    <n v="50"/>
    <n v="325"/>
    <d v="2025-03-06T00:00:00"/>
    <n v="8"/>
    <n v="5"/>
    <n v="0"/>
    <n v="261"/>
    <n v="6"/>
    <d v="2023-10-10T00:00:00"/>
    <d v="2024-12-09T00:00:00"/>
    <n v="45"/>
    <n v="45"/>
    <n v="463"/>
    <n v="45"/>
    <n v="50"/>
    <n v="463"/>
    <n v="45"/>
    <s v="f"/>
    <n v="1"/>
    <n v="1"/>
    <n v="0"/>
    <n v="0"/>
    <n v="47"/>
  </r>
  <r>
    <n v="8.7326152321939366E+17"/>
    <x v="6"/>
    <x v="0"/>
    <x v="7588"/>
    <x v="3245"/>
    <s v=""/>
    <n v="0"/>
    <x v="3"/>
    <x v="3"/>
    <s v="60%"/>
    <s v="0%"/>
    <s v="f"/>
    <x v="0"/>
    <x v="27"/>
    <n v="3"/>
    <n v="4"/>
    <s v="['phone']"/>
    <x v="0"/>
    <s v="Madrid, Comunidad de Madrid, Spain"/>
    <s v="Moratalaz"/>
    <s v="Private room in serviced apartment"/>
    <s v="Private room"/>
    <n v="1"/>
    <n v="15"/>
    <s v="1.5 baths"/>
    <n v="1"/>
    <n v="1"/>
    <s v="$49.00"/>
    <n v="30"/>
    <n v="90"/>
    <n v="4"/>
    <n v="4"/>
    <n v="90"/>
    <n v="90"/>
    <n v="40"/>
    <n v="900"/>
    <s v=""/>
    <s v="t"/>
    <n v="0"/>
    <n v="3"/>
    <n v="33"/>
    <n v="308"/>
    <d v="2025-03-05T00:00:00"/>
    <n v="2"/>
    <n v="0"/>
    <n v="0"/>
    <n v="245"/>
    <n v="0"/>
    <d v="2023-05-15T00:00:00"/>
    <d v="2023-07-22T00:00:00"/>
    <n v="50"/>
    <n v="50"/>
    <n v="50"/>
    <n v="50"/>
    <n v="50"/>
    <n v="50"/>
    <n v="45"/>
    <s v="f"/>
    <n v="3"/>
    <n v="0"/>
    <n v="3"/>
    <n v="0"/>
    <n v="9"/>
  </r>
  <r>
    <n v="8.735934768399232E+17"/>
    <x v="6"/>
    <x v="0"/>
    <x v="7104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4"/>
    <n v="10"/>
    <s v="1 bath"/>
    <n v="1"/>
    <n v="3"/>
    <s v="$103.00"/>
    <n v="3"/>
    <n v="365"/>
    <n v="1"/>
    <n v="4"/>
    <n v="365"/>
    <n v="365"/>
    <n v="37"/>
    <n v="3650"/>
    <s v=""/>
    <s v="t"/>
    <n v="6"/>
    <n v="32"/>
    <n v="62"/>
    <n v="215"/>
    <d v="2025-03-05T00:00:00"/>
    <n v="64"/>
    <n v="36"/>
    <n v="3"/>
    <n v="215"/>
    <n v="38"/>
    <d v="2023-05-09T00:00:00"/>
    <d v="2025-02-26T00:00:00"/>
    <n v="494"/>
    <n v="495"/>
    <n v="478"/>
    <n v="484"/>
    <n v="498"/>
    <n v="464"/>
    <n v="48"/>
    <s v="t"/>
    <n v="4"/>
    <n v="4"/>
    <n v="0"/>
    <n v="0"/>
    <n v="288"/>
  </r>
  <r>
    <n v="8.7359610940685683E+17"/>
    <x v="6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30"/>
    <s v="3 baths"/>
    <n v="4"/>
    <n v="4"/>
    <s v="$478.00"/>
    <n v="15"/>
    <n v="365"/>
    <n v="4"/>
    <n v="15"/>
    <n v="365"/>
    <n v="365"/>
    <n v="149"/>
    <n v="3650"/>
    <s v=""/>
    <s v="t"/>
    <n v="0"/>
    <n v="0"/>
    <n v="0"/>
    <n v="43"/>
    <d v="2025-03-05T00:00:00"/>
    <n v="8"/>
    <n v="1"/>
    <n v="0"/>
    <n v="43"/>
    <n v="2"/>
    <d v="2023-06-29T00:00:00"/>
    <d v="2024-06-15T00:00:00"/>
    <n v="488"/>
    <n v="488"/>
    <n v="475"/>
    <n v="488"/>
    <n v="488"/>
    <n v="50"/>
    <n v="475"/>
    <s v="f"/>
    <n v="63"/>
    <n v="63"/>
    <n v="0"/>
    <n v="0"/>
    <n v="39"/>
  </r>
  <r>
    <n v="8.736259135989065E+17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6"/>
    <n v="20"/>
    <s v="2 baths"/>
    <n v="3"/>
    <n v="4"/>
    <s v="$137.00"/>
    <n v="1"/>
    <n v="365"/>
    <n v="30"/>
    <n v="30"/>
    <n v="365"/>
    <n v="365"/>
    <n v="300"/>
    <n v="3650"/>
    <s v=""/>
    <s v="t"/>
    <n v="29"/>
    <n v="59"/>
    <n v="89"/>
    <n v="364"/>
    <d v="2025-03-10T00:00:00"/>
    <n v="1"/>
    <n v="1"/>
    <n v="0"/>
    <n v="296"/>
    <n v="1"/>
    <d v="2024-11-12T00:00:00"/>
    <d v="2024-11-12T00:00:00"/>
    <n v="50"/>
    <n v="50"/>
    <n v="50"/>
    <n v="50"/>
    <n v="50"/>
    <n v="50"/>
    <n v="50"/>
    <s v="f"/>
    <n v="334"/>
    <n v="334"/>
    <n v="0"/>
    <n v="0"/>
    <n v="25"/>
  </r>
  <r>
    <n v="8.7363387767887629E+17"/>
    <x v="2"/>
    <x v="0"/>
    <x v="7403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2.00"/>
    <n v="1"/>
    <n v="365"/>
    <n v="1"/>
    <n v="1"/>
    <n v="365"/>
    <n v="365"/>
    <n v="10"/>
    <n v="3650"/>
    <s v=""/>
    <s v="t"/>
    <n v="3"/>
    <n v="6"/>
    <n v="13"/>
    <n v="164"/>
    <d v="2025-03-12T00:00:00"/>
    <n v="28"/>
    <n v="9"/>
    <n v="0"/>
    <n v="103"/>
    <n v="7"/>
    <d v="2023-07-07T00:00:00"/>
    <d v="2025-01-28T00:00:00"/>
    <n v="454"/>
    <n v="439"/>
    <n v="464"/>
    <n v="464"/>
    <n v="461"/>
    <n v="482"/>
    <n v="439"/>
    <s v="t"/>
    <n v="6"/>
    <n v="0"/>
    <n v="6"/>
    <n v="0"/>
    <n v="137"/>
  </r>
  <r>
    <n v="8.7367076873685824E+17"/>
    <x v="6"/>
    <x v="0"/>
    <x v="7104"/>
    <x v="3078"/>
    <s v=""/>
    <n v="0"/>
    <x v="3"/>
    <x v="1"/>
    <s v="100%"/>
    <s v="99%"/>
    <s v="t"/>
    <x v="2"/>
    <x v="27"/>
    <n v="4"/>
    <n v="4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8.00"/>
    <n v="3"/>
    <n v="365"/>
    <n v="2"/>
    <n v="4"/>
    <n v="365"/>
    <n v="365"/>
    <n v="36"/>
    <n v="3650"/>
    <s v=""/>
    <s v="t"/>
    <n v="21"/>
    <n v="51"/>
    <n v="81"/>
    <n v="234"/>
    <d v="2025-03-05T00:00:00"/>
    <n v="54"/>
    <n v="32"/>
    <n v="2"/>
    <n v="234"/>
    <n v="32"/>
    <d v="2023-05-02T00:00:00"/>
    <d v="2025-02-24T00:00:00"/>
    <n v="472"/>
    <n v="472"/>
    <n v="478"/>
    <n v="472"/>
    <n v="487"/>
    <n v="439"/>
    <n v="45"/>
    <s v="t"/>
    <n v="4"/>
    <n v="4"/>
    <n v="0"/>
    <n v="0"/>
    <n v="240"/>
  </r>
  <r>
    <n v="8.7367821753695693E+17"/>
    <x v="2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2"/>
    <n v="77"/>
    <n v="999"/>
    <n v="999"/>
    <n v="279"/>
    <n v="9990"/>
    <s v=""/>
    <s v="t"/>
    <n v="30"/>
    <n v="60"/>
    <n v="77"/>
    <n v="342"/>
    <d v="2025-03-12T00:00:00"/>
    <n v="4"/>
    <n v="4"/>
    <n v="0"/>
    <n v="272"/>
    <n v="4"/>
    <d v="2024-04-30T00:00:00"/>
    <d v="2024-07-24T00:00:00"/>
    <n v="45"/>
    <n v="475"/>
    <n v="475"/>
    <n v="475"/>
    <n v="475"/>
    <n v="475"/>
    <n v="425"/>
    <s v="t"/>
    <n v="67"/>
    <n v="67"/>
    <n v="0"/>
    <n v="0"/>
    <n v="38"/>
  </r>
  <r>
    <n v="8.7369293198728064E+17"/>
    <x v="1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5"/>
    <n v="31"/>
    <n v="999"/>
    <n v="999"/>
    <n v="288"/>
    <n v="9990"/>
    <s v=""/>
    <s v="t"/>
    <n v="17"/>
    <n v="17"/>
    <n v="17"/>
    <n v="17"/>
    <d v="2025-03-10T00:00:00"/>
    <n v="8"/>
    <n v="7"/>
    <n v="1"/>
    <n v="17"/>
    <n v="6"/>
    <d v="2024-01-28T00:00:00"/>
    <d v="2025-03-03T00:00:00"/>
    <n v="463"/>
    <n v="438"/>
    <n v="463"/>
    <n v="475"/>
    <n v="463"/>
    <n v="463"/>
    <n v="413"/>
    <s v="t"/>
    <n v="67"/>
    <n v="67"/>
    <n v="0"/>
    <n v="0"/>
    <n v="59"/>
  </r>
  <r>
    <n v="8.7370551832425165E+17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65.00"/>
    <n v="2"/>
    <n v="365"/>
    <n v="2"/>
    <n v="3"/>
    <n v="365"/>
    <n v="365"/>
    <n v="20"/>
    <n v="3650"/>
    <s v=""/>
    <s v="t"/>
    <n v="18"/>
    <n v="36"/>
    <n v="58"/>
    <n v="317"/>
    <d v="2025-03-10T00:00:00"/>
    <n v="48"/>
    <n v="22"/>
    <n v="1"/>
    <n v="249"/>
    <n v="25"/>
    <d v="2023-05-02T00:00:00"/>
    <d v="2025-02-21T00:00:00"/>
    <n v="415"/>
    <n v="417"/>
    <n v="435"/>
    <n v="456"/>
    <n v="448"/>
    <n v="431"/>
    <n v="394"/>
    <s v="f"/>
    <n v="62"/>
    <n v="59"/>
    <n v="3"/>
    <n v="0"/>
    <n v="212"/>
  </r>
  <r>
    <n v="8.7168052669363686E+17"/>
    <x v="0"/>
    <x v="0"/>
    <x v="7589"/>
    <x v="3249"/>
    <s v="Madrid, Spain"/>
    <n v="1"/>
    <x v="0"/>
    <x v="1"/>
    <s v="100%"/>
    <s v="68%"/>
    <s v="f"/>
    <x v="0"/>
    <x v="27"/>
    <n v="2"/>
    <n v="2"/>
    <s v="['email', 'phone']"/>
    <x v="0"/>
    <s v=""/>
    <s v="Carabanchel"/>
    <s v="Private room in rental unit"/>
    <s v="Private room"/>
    <n v="3"/>
    <n v="10"/>
    <s v="1 shared bath"/>
    <n v="1"/>
    <n v="2"/>
    <s v="$43.00"/>
    <n v="3"/>
    <n v="365"/>
    <n v="3"/>
    <n v="3"/>
    <n v="365"/>
    <n v="365"/>
    <n v="30"/>
    <n v="3650"/>
    <s v=""/>
    <s v="t"/>
    <n v="12"/>
    <n v="25"/>
    <n v="55"/>
    <n v="308"/>
    <d v="2025-03-11T00:00:00"/>
    <n v="80"/>
    <n v="20"/>
    <n v="1"/>
    <n v="239"/>
    <n v="21"/>
    <d v="2023-04-24T00:00:00"/>
    <d v="2025-02-17T00:00:00"/>
    <n v="463"/>
    <n v="469"/>
    <n v="46"/>
    <n v="469"/>
    <n v="483"/>
    <n v="44"/>
    <n v="456"/>
    <s v="f"/>
    <n v="2"/>
    <n v="1"/>
    <n v="1"/>
    <n v="0"/>
    <n v="349"/>
  </r>
  <r>
    <n v="8.716881720549248E+17"/>
    <x v="1"/>
    <x v="1"/>
    <x v="7590"/>
    <x v="258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1"/>
    <n v="0"/>
    <n v="0"/>
    <n v="0"/>
    <n v="0"/>
    <d v="2023-05-26T00:00:00"/>
    <d v="2023-11-19T00:00:00"/>
    <n v="462"/>
    <n v="471"/>
    <n v="49"/>
    <n v="481"/>
    <n v="476"/>
    <n v="481"/>
    <n v="433"/>
    <s v="f"/>
    <n v="1"/>
    <n v="0"/>
    <n v="1"/>
    <n v="0"/>
    <n v="96"/>
  </r>
  <r>
    <n v="8.7168898989059136E+17"/>
    <x v="2"/>
    <x v="0"/>
    <x v="6643"/>
    <x v="1781"/>
    <s v="Madrid, Spain"/>
    <n v="1"/>
    <x v="0"/>
    <x v="1"/>
    <s v="100%"/>
    <s v="100%"/>
    <s v="t"/>
    <x v="2"/>
    <x v="27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59.00"/>
    <n v="1"/>
    <n v="365"/>
    <n v="1"/>
    <n v="1"/>
    <n v="365"/>
    <n v="365"/>
    <n v="10"/>
    <n v="3650"/>
    <s v=""/>
    <s v="t"/>
    <n v="28"/>
    <n v="49"/>
    <n v="79"/>
    <n v="79"/>
    <d v="2025-03-12T00:00:00"/>
    <n v="77"/>
    <n v="36"/>
    <n v="2"/>
    <n v="79"/>
    <n v="38"/>
    <d v="2023-05-07T00:00:00"/>
    <d v="2025-02-22T00:00:00"/>
    <n v="481"/>
    <n v="477"/>
    <n v="474"/>
    <n v="473"/>
    <n v="486"/>
    <n v="471"/>
    <n v="464"/>
    <s v="t"/>
    <n v="13"/>
    <n v="13"/>
    <n v="0"/>
    <n v="0"/>
    <n v="342"/>
  </r>
  <r>
    <n v="8.7169839693234778E+17"/>
    <x v="1"/>
    <x v="1"/>
    <x v="7591"/>
    <x v="610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4"/>
    <n v="21"/>
    <n v="14"/>
    <n v="14"/>
    <n v="21"/>
    <n v="21"/>
    <n v="140"/>
    <n v="210"/>
    <s v=""/>
    <s v="t"/>
    <n v="0"/>
    <n v="0"/>
    <n v="0"/>
    <n v="0"/>
    <d v="2025-03-10T00:00:00"/>
    <n v="2"/>
    <n v="0"/>
    <n v="0"/>
    <n v="0"/>
    <n v="0"/>
    <d v="2023-05-14T00:00:00"/>
    <d v="2023-06-04T00:00:00"/>
    <n v="40"/>
    <n v="35"/>
    <n v="35"/>
    <n v="50"/>
    <n v="45"/>
    <n v="50"/>
    <n v="35"/>
    <s v="f"/>
    <n v="1"/>
    <n v="1"/>
    <n v="0"/>
    <n v="0"/>
    <n v="9"/>
  </r>
  <r>
    <n v="8.7175241745819341E+17"/>
    <x v="4"/>
    <x v="0"/>
    <x v="7592"/>
    <x v="3249"/>
    <s v="Madrid, Spain"/>
    <n v="1"/>
    <x v="0"/>
    <x v="1"/>
    <s v="100%"/>
    <s v="36%"/>
    <s v="f"/>
    <x v="0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7"/>
    <n v="90"/>
    <n v="1"/>
    <n v="9"/>
    <n v="90"/>
    <n v="90"/>
    <n v="70"/>
    <n v="900"/>
    <s v=""/>
    <s v="t"/>
    <n v="10"/>
    <n v="10"/>
    <n v="10"/>
    <n v="260"/>
    <d v="2025-03-08T00:00:00"/>
    <n v="8"/>
    <n v="3"/>
    <n v="0"/>
    <n v="194"/>
    <n v="5"/>
    <d v="2023-05-22T00:00:00"/>
    <d v="2025-01-14T00:00:00"/>
    <n v="488"/>
    <n v="488"/>
    <n v="475"/>
    <n v="475"/>
    <n v="50"/>
    <n v="488"/>
    <n v="475"/>
    <s v="f"/>
    <n v="2"/>
    <n v="2"/>
    <n v="0"/>
    <n v="0"/>
    <n v="37"/>
  </r>
  <r>
    <n v="8.7176262175393907E+17"/>
    <x v="1"/>
    <x v="1"/>
    <x v="7593"/>
    <x v="324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Hortaleza"/>
    <s v="Entire home"/>
    <s v="Entire home/apt"/>
    <n v="4"/>
    <m/>
    <s v="1 bath"/>
    <n v="1"/>
    <m/>
    <s v=""/>
    <n v="1"/>
    <n v="90"/>
    <n v="1"/>
    <n v="1"/>
    <n v="1125"/>
    <n v="1125"/>
    <n v="10"/>
    <n v="11250"/>
    <s v=""/>
    <s v="t"/>
    <n v="16"/>
    <n v="28"/>
    <n v="42"/>
    <n v="147"/>
    <d v="2025-03-10T00:00:00"/>
    <n v="35"/>
    <n v="10"/>
    <n v="1"/>
    <n v="147"/>
    <n v="12"/>
    <d v="2023-04-25T00:00:00"/>
    <d v="2025-02-09T00:00:00"/>
    <n v="50"/>
    <n v="494"/>
    <n v="497"/>
    <n v="486"/>
    <n v="497"/>
    <n v="471"/>
    <n v="483"/>
    <s v="f"/>
    <n v="3"/>
    <n v="3"/>
    <n v="0"/>
    <n v="0"/>
    <n v="153"/>
  </r>
  <r>
    <n v="8.717723121757001E+17"/>
    <x v="2"/>
    <x v="0"/>
    <x v="7594"/>
    <x v="3249"/>
    <s v=""/>
    <n v="0"/>
    <x v="3"/>
    <x v="1"/>
    <s v="100%"/>
    <s v="89%"/>
    <s v="f"/>
    <x v="0"/>
    <x v="27"/>
    <n v="1"/>
    <n v="1"/>
    <s v="['phone']"/>
    <x v="0"/>
    <s v=""/>
    <s v="Carabanchel"/>
    <s v="Private room in rental unit"/>
    <s v="Private room"/>
    <n v="1"/>
    <n v="10"/>
    <s v="1 shared bath"/>
    <n v="1"/>
    <n v="1"/>
    <s v="$23.00"/>
    <n v="7"/>
    <n v="700"/>
    <n v="7"/>
    <n v="7"/>
    <n v="700"/>
    <n v="700"/>
    <n v="70"/>
    <n v="7000"/>
    <s v=""/>
    <s v="t"/>
    <n v="23"/>
    <n v="53"/>
    <n v="83"/>
    <n v="358"/>
    <d v="2025-03-12T00:00:00"/>
    <n v="7"/>
    <n v="7"/>
    <n v="2"/>
    <n v="288"/>
    <n v="5"/>
    <d v="2024-09-30T00:00:00"/>
    <d v="2025-02-24T00:00:00"/>
    <n v="429"/>
    <n v="443"/>
    <n v="443"/>
    <n v="457"/>
    <n v="457"/>
    <n v="40"/>
    <n v="429"/>
    <s v="t"/>
    <n v="1"/>
    <n v="0"/>
    <n v="1"/>
    <n v="0"/>
    <n v="128"/>
  </r>
  <r>
    <n v="8.7213832617862003E+17"/>
    <x v="1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4"/>
    <n v="10"/>
    <s v="1 bath"/>
    <n v="0"/>
    <n v="2"/>
    <s v="$62.00"/>
    <n v="1"/>
    <n v="1125"/>
    <n v="1"/>
    <n v="2"/>
    <n v="1"/>
    <n v="1125"/>
    <n v="19"/>
    <n v="8618"/>
    <s v=""/>
    <s v="t"/>
    <n v="17"/>
    <n v="41"/>
    <n v="64"/>
    <n v="337"/>
    <d v="2025-03-10T00:00:00"/>
    <n v="16"/>
    <n v="5"/>
    <n v="0"/>
    <n v="269"/>
    <n v="4"/>
    <d v="2023-05-26T00:00:00"/>
    <d v="2025-01-22T00:00:00"/>
    <n v="475"/>
    <n v="481"/>
    <n v="494"/>
    <n v="488"/>
    <n v="475"/>
    <n v="494"/>
    <n v="45"/>
    <s v="t"/>
    <n v="30"/>
    <n v="30"/>
    <n v="0"/>
    <n v="0"/>
    <n v="73"/>
  </r>
  <r>
    <n v="8.7217002541813005E+17"/>
    <x v="3"/>
    <x v="0"/>
    <x v="7596"/>
    <x v="2960"/>
    <s v="Madrid, Spain"/>
    <n v="1"/>
    <x v="0"/>
    <x v="0"/>
    <s v="N/A"/>
    <s v="100%"/>
    <s v="f"/>
    <x v="0"/>
    <x v="112"/>
    <n v="7"/>
    <n v="15"/>
    <s v="['email', 'phone']"/>
    <x v="0"/>
    <s v=""/>
    <s v="Centro"/>
    <s v="Entire condo"/>
    <s v="Entire home/apt"/>
    <n v="4"/>
    <n v="10"/>
    <s v="1 bath"/>
    <n v="2"/>
    <n v="2"/>
    <s v="$250.00"/>
    <n v="1"/>
    <n v="365"/>
    <n v="1"/>
    <n v="3"/>
    <n v="365"/>
    <n v="365"/>
    <n v="19"/>
    <n v="3650"/>
    <s v=""/>
    <s v="t"/>
    <n v="29"/>
    <n v="59"/>
    <n v="86"/>
    <n v="86"/>
    <d v="2025-03-06T00:00:00"/>
    <n v="0"/>
    <n v="0"/>
    <n v="0"/>
    <n v="86"/>
    <n v="0"/>
    <m/>
    <m/>
    <m/>
    <m/>
    <m/>
    <m/>
    <m/>
    <m/>
    <m/>
    <s v="f"/>
    <n v="1"/>
    <n v="1"/>
    <n v="0"/>
    <n v="0"/>
    <m/>
  </r>
  <r>
    <n v="8.721808499639145E+17"/>
    <x v="1"/>
    <x v="1"/>
    <x v="7597"/>
    <x v="1101"/>
    <s v="Madrid, Spain"/>
    <n v="1"/>
    <x v="0"/>
    <x v="0"/>
    <s v="N/A"/>
    <s v="49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m/>
    <s v="Shared half-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76"/>
    <n v="24"/>
    <n v="0"/>
    <n v="0"/>
    <n v="31"/>
    <d v="2023-05-08T00:00:00"/>
    <d v="2024-12-08T00:00:00"/>
    <n v="491"/>
    <n v="484"/>
    <n v="479"/>
    <n v="492"/>
    <n v="497"/>
    <n v="468"/>
    <n v="482"/>
    <s v="f"/>
    <n v="1"/>
    <n v="0"/>
    <n v="1"/>
    <n v="0"/>
    <n v="339"/>
  </r>
  <r>
    <n v="8.7218258509295014E+17"/>
    <x v="1"/>
    <x v="0"/>
    <x v="6860"/>
    <x v="399"/>
    <s v="Mexico City, Mexico"/>
    <n v="1"/>
    <x v="13"/>
    <x v="2"/>
    <s v="88%"/>
    <s v="91%"/>
    <s v="f"/>
    <x v="0"/>
    <x v="107"/>
    <n v="17"/>
    <n v="21"/>
    <s v="['phone']"/>
    <x v="0"/>
    <s v=""/>
    <s v="Centro"/>
    <s v="Entire rental unit"/>
    <s v="Entire home/apt"/>
    <n v="4"/>
    <n v="10"/>
    <s v="1 bath"/>
    <n v="2"/>
    <n v="2"/>
    <s v="$374.00"/>
    <n v="2"/>
    <n v="1125"/>
    <n v="2"/>
    <n v="3"/>
    <n v="2"/>
    <n v="1125"/>
    <n v="20"/>
    <n v="9408"/>
    <s v=""/>
    <s v="t"/>
    <n v="21"/>
    <n v="39"/>
    <n v="69"/>
    <n v="340"/>
    <d v="2025-03-10T00:00:00"/>
    <n v="34"/>
    <n v="23"/>
    <n v="2"/>
    <n v="272"/>
    <n v="22"/>
    <d v="2023-06-11T00:00:00"/>
    <d v="2025-03-02T00:00:00"/>
    <n v="485"/>
    <n v="491"/>
    <n v="488"/>
    <n v="494"/>
    <n v="491"/>
    <n v="494"/>
    <n v="462"/>
    <s v="t"/>
    <n v="6"/>
    <n v="6"/>
    <n v="0"/>
    <n v="0"/>
    <n v="160"/>
  </r>
  <r>
    <n v="8.7371441924883635E+17"/>
    <x v="1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82"/>
    <n v="22"/>
    <n v="0"/>
    <n v="0"/>
    <n v="36"/>
    <d v="2023-04-22T00:00:00"/>
    <d v="2024-09-18T00:00:00"/>
    <n v="452"/>
    <n v="46"/>
    <n v="454"/>
    <n v="473"/>
    <n v="47"/>
    <n v="489"/>
    <n v="461"/>
    <s v="f"/>
    <n v="10"/>
    <n v="0"/>
    <n v="10"/>
    <n v="0"/>
    <n v="357"/>
  </r>
  <r>
    <n v="8.737511086572192E+17"/>
    <x v="2"/>
    <x v="0"/>
    <x v="7598"/>
    <x v="1201"/>
    <s v="Madrid, Spain"/>
    <n v="1"/>
    <x v="0"/>
    <x v="3"/>
    <s v="100%"/>
    <s v="64%"/>
    <s v="f"/>
    <x v="0"/>
    <x v="27"/>
    <n v="1"/>
    <n v="1"/>
    <s v="['email', 'phone', 'work_email']"/>
    <x v="0"/>
    <s v=""/>
    <s v="Moncloa - Aravaca"/>
    <s v="Entire rental unit"/>
    <s v="Entire home/apt"/>
    <n v="2"/>
    <n v="10"/>
    <s v="1 bath"/>
    <n v="1"/>
    <n v="1"/>
    <s v="$110.00"/>
    <n v="2"/>
    <n v="7"/>
    <n v="2"/>
    <n v="2"/>
    <n v="7"/>
    <n v="7"/>
    <n v="20"/>
    <n v="70"/>
    <s v=""/>
    <s v="t"/>
    <n v="0"/>
    <n v="0"/>
    <n v="0"/>
    <n v="0"/>
    <d v="2025-03-12T00:00:00"/>
    <n v="26"/>
    <n v="13"/>
    <n v="0"/>
    <n v="0"/>
    <n v="16"/>
    <d v="2023-05-01T00:00:00"/>
    <d v="2025-02-09T00:00:00"/>
    <n v="469"/>
    <n v="477"/>
    <n v="485"/>
    <n v="462"/>
    <n v="465"/>
    <n v="492"/>
    <n v="454"/>
    <s v="f"/>
    <n v="1"/>
    <n v="1"/>
    <n v="0"/>
    <n v="0"/>
    <n v="114"/>
  </r>
  <r>
    <n v="8.7377487866279475E+17"/>
    <x v="6"/>
    <x v="0"/>
    <x v="7599"/>
    <x v="3251"/>
    <s v=""/>
    <n v="0"/>
    <x v="3"/>
    <x v="1"/>
    <s v="100%"/>
    <s v="99%"/>
    <s v="t"/>
    <x v="2"/>
    <x v="27"/>
    <n v="3"/>
    <n v="3"/>
    <s v="['phone']"/>
    <x v="0"/>
    <s v=""/>
    <s v="Carabanchel"/>
    <s v="Entire rental unit"/>
    <s v="Entire home/apt"/>
    <n v="4"/>
    <n v="10"/>
    <s v="1 bath"/>
    <n v="1"/>
    <n v="1"/>
    <s v="$56.00"/>
    <n v="7"/>
    <n v="365"/>
    <n v="6"/>
    <n v="7"/>
    <n v="365"/>
    <n v="365"/>
    <n v="70"/>
    <n v="3650"/>
    <s v=""/>
    <s v="t"/>
    <n v="5"/>
    <n v="14"/>
    <n v="29"/>
    <n v="154"/>
    <d v="2025-03-05T00:00:00"/>
    <n v="24"/>
    <n v="12"/>
    <n v="1"/>
    <n v="91"/>
    <n v="11"/>
    <d v="2023-05-13T00:00:00"/>
    <d v="2025-03-03T00:00:00"/>
    <n v="488"/>
    <n v="50"/>
    <n v="479"/>
    <n v="488"/>
    <n v="488"/>
    <n v="438"/>
    <n v="491"/>
    <s v="f"/>
    <n v="3"/>
    <n v="3"/>
    <n v="0"/>
    <n v="0"/>
    <n v="109"/>
  </r>
  <r>
    <n v="8.7431704674712282E+17"/>
    <x v="6"/>
    <x v="0"/>
    <x v="7545"/>
    <x v="1045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5.00"/>
    <n v="5"/>
    <n v="1125"/>
    <n v="5"/>
    <n v="5"/>
    <n v="1125"/>
    <n v="1125"/>
    <n v="50"/>
    <n v="11250"/>
    <s v=""/>
    <s v="t"/>
    <n v="23"/>
    <n v="53"/>
    <n v="83"/>
    <n v="358"/>
    <d v="2025-03-05T00:00:00"/>
    <n v="12"/>
    <n v="8"/>
    <n v="0"/>
    <n v="295"/>
    <n v="8"/>
    <d v="2023-06-10T00:00:00"/>
    <d v="2024-11-17T00:00:00"/>
    <n v="50"/>
    <n v="50"/>
    <n v="50"/>
    <n v="50"/>
    <n v="50"/>
    <n v="492"/>
    <n v="50"/>
    <s v="f"/>
    <n v="2"/>
    <n v="0"/>
    <n v="2"/>
    <n v="0"/>
    <n v="57"/>
  </r>
  <r>
    <n v="8.7433900695004032E+17"/>
    <x v="6"/>
    <x v="0"/>
    <x v="7600"/>
    <x v="2584"/>
    <s v=""/>
    <n v="0"/>
    <x v="3"/>
    <x v="4"/>
    <s v="0%"/>
    <s v="0%"/>
    <s v="f"/>
    <x v="0"/>
    <x v="27"/>
    <n v="2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29"/>
    <n v="59"/>
    <n v="89"/>
    <n v="364"/>
    <d v="2025-03-05T00:00:00"/>
    <n v="1"/>
    <n v="0"/>
    <n v="0"/>
    <n v="301"/>
    <n v="0"/>
    <d v="2023-04-30T00:00:00"/>
    <d v="2023-04-30T00:00:00"/>
    <n v="40"/>
    <n v="40"/>
    <n v="40"/>
    <n v="40"/>
    <n v="50"/>
    <n v="30"/>
    <n v="40"/>
    <s v="f"/>
    <n v="2"/>
    <n v="0"/>
    <n v="2"/>
    <n v="0"/>
    <n v="4"/>
  </r>
  <r>
    <n v="8.7218462410296115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20"/>
    <s v="2 baths"/>
    <n v="2"/>
    <n v="4"/>
    <s v="$138.00"/>
    <n v="1"/>
    <n v="365"/>
    <n v="2"/>
    <n v="7"/>
    <n v="365"/>
    <n v="365"/>
    <n v="43"/>
    <n v="3650"/>
    <s v=""/>
    <s v="t"/>
    <n v="6"/>
    <n v="10"/>
    <n v="18"/>
    <n v="293"/>
    <d v="2025-03-06T00:00:00"/>
    <n v="89"/>
    <n v="51"/>
    <n v="2"/>
    <n v="229"/>
    <n v="49"/>
    <d v="2023-05-02T00:00:00"/>
    <d v="2025-02-18T00:00:00"/>
    <n v="484"/>
    <n v="487"/>
    <n v="488"/>
    <n v="481"/>
    <n v="49"/>
    <n v="466"/>
    <n v="479"/>
    <s v="t"/>
    <n v="300"/>
    <n v="300"/>
    <n v="0"/>
    <n v="0"/>
    <n v="396"/>
  </r>
  <r>
    <n v="8.7221439082997773E+17"/>
    <x v="6"/>
    <x v="0"/>
    <x v="7601"/>
    <x v="3252"/>
    <s v="Madrid, Spain"/>
    <n v="1"/>
    <x v="0"/>
    <x v="3"/>
    <s v="100%"/>
    <s v="72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5.00"/>
    <n v="2"/>
    <n v="25"/>
    <n v="2"/>
    <n v="2"/>
    <n v="25"/>
    <n v="25"/>
    <n v="20"/>
    <n v="250"/>
    <s v=""/>
    <s v="t"/>
    <n v="29"/>
    <n v="59"/>
    <n v="89"/>
    <n v="179"/>
    <d v="2025-03-05T00:00:00"/>
    <n v="31"/>
    <n v="14"/>
    <n v="0"/>
    <n v="179"/>
    <n v="13"/>
    <d v="2023-05-02T00:00:00"/>
    <d v="2025-01-06T00:00:00"/>
    <n v="497"/>
    <n v="487"/>
    <n v="448"/>
    <n v="497"/>
    <n v="494"/>
    <n v="465"/>
    <n v="481"/>
    <s v="f"/>
    <n v="1"/>
    <n v="0"/>
    <n v="1"/>
    <n v="0"/>
    <n v="138"/>
  </r>
  <r>
    <n v="8.7222845454847475E+17"/>
    <x v="5"/>
    <x v="1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25"/>
    <n v="365"/>
    <n v="25"/>
    <n v="25"/>
    <n v="1125"/>
    <n v="1125"/>
    <n v="250"/>
    <n v="11250"/>
    <s v=""/>
    <s v="t"/>
    <n v="0"/>
    <n v="0"/>
    <n v="0"/>
    <n v="0"/>
    <d v="2025-03-07T00:00:00"/>
    <n v="16"/>
    <n v="0"/>
    <n v="0"/>
    <n v="0"/>
    <n v="1"/>
    <d v="2023-05-13T00:00:00"/>
    <d v="2024-01-01T00:00:00"/>
    <n v="488"/>
    <n v="488"/>
    <n v="488"/>
    <n v="494"/>
    <n v="494"/>
    <n v="50"/>
    <n v="481"/>
    <s v="t"/>
    <n v="20"/>
    <n v="20"/>
    <n v="0"/>
    <n v="0"/>
    <n v="72"/>
  </r>
  <r>
    <n v="8.7664858517520627E+17"/>
    <x v="6"/>
    <x v="0"/>
    <x v="7602"/>
    <x v="485"/>
    <s v="Madrid, Spain"/>
    <n v="1"/>
    <x v="0"/>
    <x v="4"/>
    <s v="0%"/>
    <s v="44%"/>
    <s v="f"/>
    <x v="0"/>
    <x v="27"/>
    <n v="3"/>
    <n v="3"/>
    <s v="['email', 'phone']"/>
    <x v="0"/>
    <s v="Madrid, Comunidad de Madrid, Spain"/>
    <s v="Chamberí"/>
    <s v="Private room in rental unit"/>
    <s v="Private room"/>
    <n v="4"/>
    <n v="10"/>
    <s v="1 private bath"/>
    <n v="2"/>
    <n v="2"/>
    <s v="$62.00"/>
    <n v="3"/>
    <n v="365"/>
    <n v="3"/>
    <n v="3"/>
    <n v="365"/>
    <n v="365"/>
    <n v="30"/>
    <n v="3650"/>
    <s v=""/>
    <s v="t"/>
    <n v="1"/>
    <n v="1"/>
    <n v="1"/>
    <n v="141"/>
    <d v="2025-03-05T00:00:00"/>
    <n v="12"/>
    <n v="3"/>
    <n v="0"/>
    <n v="78"/>
    <n v="4"/>
    <d v="2023-05-21T00:00:00"/>
    <d v="2024-10-13T00:00:00"/>
    <n v="492"/>
    <n v="492"/>
    <n v="467"/>
    <n v="492"/>
    <n v="50"/>
    <n v="483"/>
    <n v="483"/>
    <s v="f"/>
    <n v="2"/>
    <n v="0"/>
    <n v="2"/>
    <n v="0"/>
    <n v="55"/>
  </r>
  <r>
    <n v="8.7666256923202854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56.00"/>
    <n v="30"/>
    <n v="1125"/>
    <n v="30"/>
    <n v="334"/>
    <n v="1125"/>
    <n v="1125"/>
    <n v="421"/>
    <n v="11250"/>
    <s v=""/>
    <s v="t"/>
    <n v="0"/>
    <n v="22"/>
    <n v="22"/>
    <n v="86"/>
    <d v="2025-03-05T00:00:00"/>
    <n v="2"/>
    <n v="0"/>
    <n v="0"/>
    <n v="23"/>
    <n v="0"/>
    <d v="2023-08-25T00:00:00"/>
    <d v="2023-11-26T00:00:00"/>
    <n v="40"/>
    <n v="45"/>
    <n v="45"/>
    <n v="50"/>
    <n v="50"/>
    <n v="35"/>
    <n v="35"/>
    <s v="t"/>
    <n v="247"/>
    <n v="247"/>
    <n v="0"/>
    <n v="0"/>
    <n v="11"/>
  </r>
  <r>
    <n v="8.766628359693481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Retiro"/>
    <s v="Entire rental unit"/>
    <s v="Entire home/apt"/>
    <n v="6"/>
    <n v="30"/>
    <s v="3 baths"/>
    <n v="3"/>
    <n v="3"/>
    <s v="$255.00"/>
    <n v="30"/>
    <n v="1125"/>
    <n v="30"/>
    <n v="335"/>
    <n v="1125"/>
    <n v="1125"/>
    <n v="371"/>
    <n v="1125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t"/>
    <n v="247"/>
    <n v="247"/>
    <n v="0"/>
    <n v="0"/>
    <m/>
  </r>
  <r>
    <n v="8.7666883352164621E+17"/>
    <x v="6"/>
    <x v="0"/>
    <x v="7603"/>
    <x v="3101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Latina"/>
    <s v="Private room in rental unit"/>
    <s v="Private room"/>
    <n v="2"/>
    <n v="20"/>
    <s v="2 baths"/>
    <n v="1"/>
    <n v="1"/>
    <s v="$400.00"/>
    <n v="1"/>
    <n v="15"/>
    <n v="1"/>
    <n v="1"/>
    <n v="15"/>
    <n v="15"/>
    <n v="10"/>
    <n v="1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7440851090726912E+17"/>
    <x v="5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2.00"/>
    <n v="1"/>
    <n v="1125"/>
    <n v="1"/>
    <n v="2"/>
    <n v="1"/>
    <n v="1125"/>
    <n v="18"/>
    <n v="8637"/>
    <s v=""/>
    <s v="t"/>
    <n v="17"/>
    <n v="37"/>
    <n v="63"/>
    <n v="324"/>
    <d v="2025-03-07T00:00:00"/>
    <n v="46"/>
    <n v="24"/>
    <n v="2"/>
    <n v="259"/>
    <n v="27"/>
    <d v="2023-05-31T00:00:00"/>
    <d v="2025-02-17T00:00:00"/>
    <n v="439"/>
    <n v="461"/>
    <n v="463"/>
    <n v="478"/>
    <n v="472"/>
    <n v="472"/>
    <n v="428"/>
    <s v="t"/>
    <n v="30"/>
    <n v="30"/>
    <n v="0"/>
    <n v="0"/>
    <n v="213"/>
  </r>
  <r>
    <n v="8.7441777523981338E+17"/>
    <x v="3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30"/>
    <n v="365"/>
    <n v="2"/>
    <n v="7"/>
    <n v="1125"/>
    <n v="1125"/>
    <n v="48"/>
    <n v="11250"/>
    <s v=""/>
    <s v="t"/>
    <n v="8"/>
    <n v="23"/>
    <n v="53"/>
    <n v="54"/>
    <d v="2025-03-06T00:00:00"/>
    <n v="31"/>
    <n v="24"/>
    <n v="1"/>
    <n v="54"/>
    <n v="24"/>
    <d v="2023-06-01T00:00:00"/>
    <d v="2025-02-16T00:00:00"/>
    <n v="49"/>
    <n v="487"/>
    <n v="50"/>
    <n v="50"/>
    <n v="50"/>
    <n v="494"/>
    <n v="471"/>
    <s v="t"/>
    <n v="10"/>
    <n v="10"/>
    <n v="0"/>
    <n v="0"/>
    <n v="144"/>
  </r>
  <r>
    <n v="8.7442182670876301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4"/>
    <n v="10"/>
    <s v="1 bath"/>
    <n v="0"/>
    <n v="2"/>
    <s v="$55.00"/>
    <n v="1"/>
    <n v="1125"/>
    <n v="1"/>
    <n v="2"/>
    <n v="1"/>
    <n v="1125"/>
    <n v="18"/>
    <n v="7120"/>
    <s v=""/>
    <s v="t"/>
    <n v="17"/>
    <n v="36"/>
    <n v="63"/>
    <n v="324"/>
    <d v="2025-03-12T00:00:00"/>
    <n v="2"/>
    <n v="0"/>
    <n v="0"/>
    <n v="254"/>
    <n v="0"/>
    <d v="2023-05-10T00:00:00"/>
    <d v="2023-11-04T00:00:00"/>
    <n v="45"/>
    <n v="50"/>
    <n v="50"/>
    <n v="50"/>
    <n v="50"/>
    <n v="45"/>
    <n v="45"/>
    <s v="t"/>
    <n v="30"/>
    <n v="30"/>
    <n v="0"/>
    <n v="0"/>
    <n v="9"/>
  </r>
  <r>
    <n v="8.7443528579979712E+17"/>
    <x v="5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6.00"/>
    <n v="30"/>
    <n v="365"/>
    <n v="2"/>
    <n v="7"/>
    <n v="1125"/>
    <n v="1125"/>
    <n v="48"/>
    <n v="11250"/>
    <s v=""/>
    <s v="t"/>
    <n v="8"/>
    <n v="28"/>
    <n v="33"/>
    <n v="34"/>
    <d v="2025-03-07T00:00:00"/>
    <n v="3"/>
    <n v="2"/>
    <n v="0"/>
    <n v="34"/>
    <n v="1"/>
    <d v="2023-08-10T00:00:00"/>
    <d v="2025-01-01T00:00:00"/>
    <n v="50"/>
    <n v="50"/>
    <n v="50"/>
    <n v="50"/>
    <n v="50"/>
    <n v="50"/>
    <n v="50"/>
    <s v="t"/>
    <n v="10"/>
    <n v="10"/>
    <n v="0"/>
    <n v="0"/>
    <n v="16"/>
  </r>
  <r>
    <n v="8.7456215195823834E+17"/>
    <x v="1"/>
    <x v="1"/>
    <x v="7374"/>
    <x v="1039"/>
    <s v="Madrid, Spain"/>
    <n v="1"/>
    <x v="0"/>
    <x v="2"/>
    <s v="88%"/>
    <s v="78%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m/>
    <s v="0 shared baths"/>
    <n v="1"/>
    <m/>
    <s v=""/>
    <n v="2"/>
    <n v="20"/>
    <n v="2"/>
    <n v="2"/>
    <n v="20"/>
    <n v="20"/>
    <n v="20"/>
    <n v="200"/>
    <s v=""/>
    <s v="t"/>
    <n v="26"/>
    <n v="56"/>
    <n v="86"/>
    <n v="176"/>
    <d v="2025-03-10T00:00:00"/>
    <n v="36"/>
    <n v="16"/>
    <n v="0"/>
    <n v="176"/>
    <n v="15"/>
    <d v="2023-05-01T00:00:00"/>
    <d v="2025-01-27T00:00:00"/>
    <n v="453"/>
    <n v="45"/>
    <n v="475"/>
    <n v="475"/>
    <n v="472"/>
    <n v="483"/>
    <n v="442"/>
    <s v="f"/>
    <n v="3"/>
    <n v="1"/>
    <n v="2"/>
    <n v="0"/>
    <n v="159"/>
  </r>
  <r>
    <n v="8.7456860523192269E+17"/>
    <x v="2"/>
    <x v="0"/>
    <x v="7605"/>
    <x v="3245"/>
    <s v="Madrid, Spain"/>
    <n v="1"/>
    <x v="0"/>
    <x v="1"/>
    <s v="100%"/>
    <s v="100%"/>
    <s v="t"/>
    <x v="2"/>
    <x v="27"/>
    <n v="1"/>
    <n v="1"/>
    <s v="['email', 'phone']"/>
    <x v="0"/>
    <s v="Madrid, Madrid, Barajas, Spain"/>
    <s v="Barajas"/>
    <s v="Private room in rental unit"/>
    <s v="Private room"/>
    <n v="1"/>
    <n v="15"/>
    <s v="1.5 baths"/>
    <n v="1"/>
    <n v="1"/>
    <s v="$46.00"/>
    <n v="3"/>
    <n v="1125"/>
    <n v="3"/>
    <n v="3"/>
    <n v="1125"/>
    <n v="1125"/>
    <n v="30"/>
    <n v="11250"/>
    <s v=""/>
    <s v="t"/>
    <n v="0"/>
    <n v="0"/>
    <n v="0"/>
    <n v="0"/>
    <d v="2025-03-12T00:00:00"/>
    <n v="53"/>
    <n v="29"/>
    <n v="0"/>
    <n v="0"/>
    <n v="33"/>
    <d v="2023-05-10T00:00:00"/>
    <d v="2025-02-08T00:00:00"/>
    <n v="483"/>
    <n v="485"/>
    <n v="489"/>
    <n v="487"/>
    <n v="485"/>
    <n v="485"/>
    <n v="477"/>
    <s v="f"/>
    <n v="1"/>
    <n v="0"/>
    <n v="1"/>
    <n v="0"/>
    <n v="236"/>
  </r>
  <r>
    <n v="8.7666925469080422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29.00"/>
    <n v="31"/>
    <n v="330"/>
    <n v="31"/>
    <n v="31"/>
    <n v="330"/>
    <n v="330"/>
    <n v="310"/>
    <n v="3300"/>
    <s v=""/>
    <s v="t"/>
    <n v="0"/>
    <n v="29"/>
    <n v="59"/>
    <n v="299"/>
    <d v="2025-03-05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8.7673301991572339E+17"/>
    <x v="3"/>
    <x v="0"/>
    <x v="7606"/>
    <x v="325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77.00"/>
    <n v="3"/>
    <n v="120"/>
    <n v="2"/>
    <n v="5"/>
    <n v="1125"/>
    <n v="1125"/>
    <n v="45"/>
    <n v="11250"/>
    <s v=""/>
    <s v="t"/>
    <n v="8"/>
    <n v="24"/>
    <n v="49"/>
    <n v="107"/>
    <d v="2025-03-06T00:00:00"/>
    <n v="103"/>
    <n v="57"/>
    <n v="4"/>
    <n v="107"/>
    <n v="56"/>
    <d v="2023-05-02T00:00:00"/>
    <d v="2025-03-01T00:00:00"/>
    <n v="488"/>
    <n v="496"/>
    <n v="495"/>
    <n v="496"/>
    <n v="495"/>
    <n v="482"/>
    <n v="478"/>
    <s v="t"/>
    <n v="1"/>
    <n v="1"/>
    <n v="0"/>
    <n v="0"/>
    <n v="458"/>
  </r>
  <r>
    <n v="8.7674636136578227E+17"/>
    <x v="6"/>
    <x v="0"/>
    <x v="7607"/>
    <x v="3254"/>
    <s v="Madrid, Spain"/>
    <n v="1"/>
    <x v="0"/>
    <x v="1"/>
    <s v="100%"/>
    <s v="99%"/>
    <s v="f"/>
    <x v="0"/>
    <x v="27"/>
    <n v="2"/>
    <n v="2"/>
    <s v="['email', 'phone', 'work_email']"/>
    <x v="0"/>
    <s v=""/>
    <s v="Tetuán"/>
    <s v="Entire rental unit"/>
    <s v="Entire home/apt"/>
    <n v="4"/>
    <n v="10"/>
    <s v="1 bath"/>
    <n v="2"/>
    <n v="1"/>
    <s v="$84.00"/>
    <n v="1"/>
    <n v="730"/>
    <n v="1"/>
    <n v="1"/>
    <n v="730"/>
    <n v="730"/>
    <n v="10"/>
    <n v="7300"/>
    <s v=""/>
    <s v="t"/>
    <n v="10"/>
    <n v="21"/>
    <n v="34"/>
    <n v="307"/>
    <d v="2025-03-05T00:00:00"/>
    <n v="43"/>
    <n v="15"/>
    <n v="2"/>
    <n v="244"/>
    <n v="15"/>
    <d v="2023-05-28T00:00:00"/>
    <d v="2025-03-02T00:00:00"/>
    <n v="474"/>
    <n v="479"/>
    <n v="477"/>
    <n v="479"/>
    <n v="486"/>
    <n v="43"/>
    <n v="444"/>
    <s v="f"/>
    <n v="2"/>
    <n v="2"/>
    <n v="0"/>
    <n v="0"/>
    <n v="199"/>
  </r>
  <r>
    <n v="8.7691508856071014E+17"/>
    <x v="2"/>
    <x v="1"/>
    <x v="7608"/>
    <x v="830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0"/>
    <n v="0"/>
    <n v="0"/>
    <n v="0"/>
    <d v="2023-05-13T00:00:00"/>
    <d v="2023-06-04T00:00:00"/>
    <n v="467"/>
    <n v="50"/>
    <n v="467"/>
    <n v="50"/>
    <n v="50"/>
    <n v="50"/>
    <n v="433"/>
    <s v="f"/>
    <n v="1"/>
    <n v="1"/>
    <n v="0"/>
    <n v="0"/>
    <n v="13"/>
  </r>
  <r>
    <n v="8.7724858897681946E+17"/>
    <x v="0"/>
    <x v="0"/>
    <x v="7609"/>
    <x v="3255"/>
    <s v=""/>
    <n v="0"/>
    <x v="3"/>
    <x v="1"/>
    <s v="90%"/>
    <s v="100%"/>
    <s v="t"/>
    <x v="2"/>
    <x v="27"/>
    <n v="1"/>
    <n v="1"/>
    <s v="['email', 'phone']"/>
    <x v="1"/>
    <s v="Madrid, Comunidad de Madrid, Spain"/>
    <s v="Ciudad Lineal"/>
    <s v="Entire rental unit"/>
    <s v="Entire home/apt"/>
    <n v="4"/>
    <n v="10"/>
    <s v="1 bath"/>
    <n v="1"/>
    <n v="1"/>
    <s v="$79.00"/>
    <n v="1"/>
    <n v="365"/>
    <n v="1"/>
    <n v="5"/>
    <n v="999"/>
    <n v="999"/>
    <n v="46"/>
    <n v="9990"/>
    <s v=""/>
    <s v="t"/>
    <n v="19"/>
    <n v="34"/>
    <n v="64"/>
    <n v="278"/>
    <d v="2025-03-11T00:00:00"/>
    <n v="34"/>
    <n v="25"/>
    <n v="2"/>
    <n v="209"/>
    <n v="20"/>
    <d v="2023-06-29T00:00:00"/>
    <d v="2025-02-23T00:00:00"/>
    <n v="479"/>
    <n v="482"/>
    <n v="476"/>
    <n v="497"/>
    <n v="491"/>
    <n v="465"/>
    <n v="453"/>
    <s v="t"/>
    <n v="1"/>
    <n v="1"/>
    <n v="0"/>
    <n v="0"/>
    <n v="164"/>
  </r>
  <r>
    <n v="8.7726525376275725E+17"/>
    <x v="2"/>
    <x v="0"/>
    <x v="7610"/>
    <x v="325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Barajas"/>
    <s v="Private room in rental unit"/>
    <s v="Private room"/>
    <n v="1"/>
    <n v="10"/>
    <s v="1 shared bath"/>
    <n v="1"/>
    <n v="1"/>
    <s v="$48.00"/>
    <n v="1"/>
    <n v="1125"/>
    <n v="1"/>
    <n v="1"/>
    <n v="1125"/>
    <n v="1125"/>
    <n v="10"/>
    <n v="11250"/>
    <s v=""/>
    <s v="t"/>
    <n v="0"/>
    <n v="0"/>
    <n v="0"/>
    <n v="0"/>
    <d v="2025-03-12T00:00:00"/>
    <n v="220"/>
    <n v="134"/>
    <n v="8"/>
    <n v="0"/>
    <n v="139"/>
    <d v="2023-05-07T00:00:00"/>
    <d v="2025-03-09T00:00:00"/>
    <n v="496"/>
    <n v="495"/>
    <n v="495"/>
    <n v="493"/>
    <n v="495"/>
    <n v="493"/>
    <n v="492"/>
    <s v="t"/>
    <n v="1"/>
    <n v="0"/>
    <n v="1"/>
    <n v="0"/>
    <n v="976"/>
  </r>
  <r>
    <n v="8.7729212941209562E+17"/>
    <x v="2"/>
    <x v="0"/>
    <x v="7611"/>
    <x v="325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30"/>
    <n v="365"/>
    <n v="30"/>
    <n v="30"/>
    <n v="365"/>
    <n v="365"/>
    <n v="300"/>
    <n v="3650"/>
    <s v=""/>
    <s v="t"/>
    <n v="29"/>
    <n v="59"/>
    <n v="89"/>
    <n v="364"/>
    <d v="2025-03-12T00:00:00"/>
    <n v="1"/>
    <n v="0"/>
    <n v="0"/>
    <n v="294"/>
    <n v="0"/>
    <d v="2023-05-02T00:00:00"/>
    <d v="2023-05-02T00:00:00"/>
    <n v="50"/>
    <n v="50"/>
    <n v="50"/>
    <n v="50"/>
    <n v="50"/>
    <n v="50"/>
    <n v="50"/>
    <s v="f"/>
    <n v="1"/>
    <n v="1"/>
    <n v="0"/>
    <n v="0"/>
    <n v="4"/>
  </r>
  <r>
    <n v="8.7729247928236838E+17"/>
    <x v="6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0"/>
    <n v="0"/>
    <n v="15"/>
    <n v="290"/>
    <d v="2025-03-05T00:00:00"/>
    <n v="1"/>
    <n v="1"/>
    <n v="0"/>
    <n v="227"/>
    <n v="0"/>
    <d v="2025-01-20T00:00:00"/>
    <d v="2025-01-20T00:00:00"/>
    <n v="10"/>
    <n v="10"/>
    <n v="30"/>
    <n v="10"/>
    <n v="10"/>
    <n v="10"/>
    <n v="10"/>
    <s v="f"/>
    <n v="334"/>
    <n v="334"/>
    <n v="0"/>
    <n v="0"/>
    <n v="67"/>
  </r>
  <r>
    <n v="8.749878011993056E+17"/>
    <x v="6"/>
    <x v="0"/>
    <x v="7576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2"/>
    <n v="20"/>
    <s v="2 shared baths"/>
    <n v="1"/>
    <n v="1"/>
    <s v="$32.00"/>
    <n v="5"/>
    <n v="60"/>
    <n v="5"/>
    <n v="5"/>
    <n v="1125"/>
    <n v="1125"/>
    <n v="50"/>
    <n v="11250"/>
    <s v=""/>
    <s v="t"/>
    <n v="0"/>
    <n v="18"/>
    <n v="48"/>
    <n v="323"/>
    <d v="2025-03-05T00:00:00"/>
    <n v="13"/>
    <n v="10"/>
    <n v="0"/>
    <n v="260"/>
    <n v="10"/>
    <d v="2023-08-27T00:00:00"/>
    <d v="2025-01-08T00:00:00"/>
    <n v="446"/>
    <n v="454"/>
    <n v="438"/>
    <n v="454"/>
    <n v="446"/>
    <n v="423"/>
    <n v="415"/>
    <s v="t"/>
    <n v="6"/>
    <n v="1"/>
    <n v="5"/>
    <n v="0"/>
    <n v="70"/>
  </r>
  <r>
    <n v="8.7508628513874854E+17"/>
    <x v="1"/>
    <x v="0"/>
    <x v="7570"/>
    <x v="3243"/>
    <s v=""/>
    <n v="0"/>
    <x v="3"/>
    <x v="1"/>
    <s v="100%"/>
    <s v="100%"/>
    <s v="f"/>
    <x v="0"/>
    <x v="27"/>
    <n v="4"/>
    <n v="4"/>
    <s v="['phone']"/>
    <x v="0"/>
    <s v=""/>
    <s v="Centro"/>
    <s v="Entire rental unit"/>
    <s v="Entire home/apt"/>
    <n v="2"/>
    <n v="10"/>
    <s v="1 bath"/>
    <n v="1"/>
    <n v="1"/>
    <s v="$166.00"/>
    <n v="3"/>
    <n v="365"/>
    <n v="3"/>
    <n v="3"/>
    <n v="1125"/>
    <n v="1125"/>
    <n v="30"/>
    <n v="11250"/>
    <s v=""/>
    <s v="t"/>
    <n v="2"/>
    <n v="2"/>
    <n v="2"/>
    <n v="2"/>
    <d v="2025-03-10T00:00:00"/>
    <n v="2"/>
    <n v="0"/>
    <n v="0"/>
    <n v="0"/>
    <n v="0"/>
    <d v="2023-04-30T00:00:00"/>
    <d v="2023-05-07T00:00:00"/>
    <n v="50"/>
    <n v="50"/>
    <n v="50"/>
    <n v="50"/>
    <n v="50"/>
    <n v="50"/>
    <n v="50"/>
    <s v="t"/>
    <n v="4"/>
    <n v="4"/>
    <n v="0"/>
    <n v="0"/>
    <n v="9"/>
  </r>
  <r>
    <n v="8.7525534895872717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6"/>
    <n v="15"/>
    <s v="1.5 baths"/>
    <n v="1"/>
    <n v="6"/>
    <s v="$500.00"/>
    <n v="2"/>
    <n v="30"/>
    <n v="2"/>
    <n v="2"/>
    <n v="30"/>
    <n v="30"/>
    <n v="20"/>
    <n v="300"/>
    <s v=""/>
    <s v="t"/>
    <n v="28"/>
    <n v="58"/>
    <n v="88"/>
    <n v="178"/>
    <d v="2025-03-06T00:00:00"/>
    <n v="2"/>
    <n v="2"/>
    <n v="0"/>
    <n v="178"/>
    <n v="2"/>
    <d v="2024-10-13T00:00:00"/>
    <d v="2024-12-23T00:00:00"/>
    <n v="45"/>
    <n v="35"/>
    <n v="50"/>
    <n v="40"/>
    <n v="40"/>
    <n v="50"/>
    <n v="40"/>
    <s v="f"/>
    <n v="33"/>
    <n v="33"/>
    <n v="0"/>
    <n v="0"/>
    <n v="41"/>
  </r>
  <r>
    <n v="8.7529416915107648E+17"/>
    <x v="1"/>
    <x v="1"/>
    <x v="2828"/>
    <x v="1602"/>
    <s v=""/>
    <n v="0"/>
    <x v="3"/>
    <x v="1"/>
    <s v="100%"/>
    <s v="98%"/>
    <s v="t"/>
    <x v="2"/>
    <x v="2"/>
    <n v="2"/>
    <n v="2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30"/>
    <n v="1"/>
    <n v="3"/>
    <n v="1125"/>
    <n v="1125"/>
    <n v="19"/>
    <n v="11250"/>
    <s v=""/>
    <s v="t"/>
    <n v="0"/>
    <n v="0"/>
    <n v="0"/>
    <n v="0"/>
    <d v="2025-03-10T00:00:00"/>
    <n v="1"/>
    <n v="0"/>
    <n v="0"/>
    <n v="0"/>
    <n v="0"/>
    <d v="2023-06-15T00:00:00"/>
    <d v="2023-06-15T00:00:00"/>
    <n v="50"/>
    <n v="50"/>
    <n v="40"/>
    <n v="50"/>
    <n v="50"/>
    <n v="40"/>
    <n v="50"/>
    <s v="t"/>
    <n v="2"/>
    <n v="2"/>
    <n v="0"/>
    <n v="0"/>
    <n v="5"/>
  </r>
  <r>
    <n v="8.7533500131815347E+17"/>
    <x v="3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4"/>
    <n v="10"/>
    <s v="1 bath"/>
    <n v="1"/>
    <n v="2"/>
    <s v="$640.00"/>
    <n v="2"/>
    <n v="19"/>
    <n v="1"/>
    <n v="2"/>
    <n v="19"/>
    <n v="19"/>
    <n v="20"/>
    <n v="190"/>
    <s v=""/>
    <s v="t"/>
    <n v="27"/>
    <n v="55"/>
    <n v="85"/>
    <n v="175"/>
    <d v="2025-03-06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8.7607833392124301E+17"/>
    <x v="6"/>
    <x v="0"/>
    <x v="7612"/>
    <x v="1325"/>
    <s v="Madrid, Spain"/>
    <n v="1"/>
    <x v="0"/>
    <x v="1"/>
    <s v="100%"/>
    <s v="93%"/>
    <s v="t"/>
    <x v="2"/>
    <x v="27"/>
    <n v="1"/>
    <n v="1"/>
    <s v="['phone']"/>
    <x v="0"/>
    <s v="Madrid, Comunidad de Madrid, Spain"/>
    <s v="Arganzuela"/>
    <s v="Private room in rental unit"/>
    <s v="Private room"/>
    <n v="2"/>
    <n v="10"/>
    <s v="1 shared bath"/>
    <n v="1"/>
    <n v="1"/>
    <s v="$90.00"/>
    <n v="1"/>
    <n v="1125"/>
    <n v="1"/>
    <n v="1"/>
    <n v="1125"/>
    <n v="1125"/>
    <n v="10"/>
    <n v="11250"/>
    <s v=""/>
    <s v="t"/>
    <n v="12"/>
    <n v="27"/>
    <n v="41"/>
    <n v="316"/>
    <d v="2025-03-05T00:00:00"/>
    <n v="31"/>
    <n v="20"/>
    <n v="0"/>
    <n v="253"/>
    <n v="21"/>
    <d v="2023-06-11T00:00:00"/>
    <d v="2024-12-08T00:00:00"/>
    <n v="497"/>
    <n v="497"/>
    <n v="50"/>
    <n v="497"/>
    <n v="50"/>
    <n v="49"/>
    <n v="484"/>
    <s v="f"/>
    <n v="1"/>
    <n v="0"/>
    <n v="1"/>
    <n v="0"/>
    <n v="147"/>
  </r>
  <r>
    <n v="8.7610866207369754E+17"/>
    <x v="2"/>
    <x v="0"/>
    <x v="5677"/>
    <x v="2328"/>
    <s v="Madrid, Spain"/>
    <n v="1"/>
    <x v="0"/>
    <x v="1"/>
    <s v="98%"/>
    <s v="99%"/>
    <s v="f"/>
    <x v="0"/>
    <x v="27"/>
    <n v="4"/>
    <n v="4"/>
    <s v="['email', 'phone']"/>
    <x v="0"/>
    <s v=""/>
    <s v="Latina"/>
    <s v="Private room in rental unit"/>
    <s v="Private room"/>
    <n v="2"/>
    <n v="10"/>
    <s v="1 bath"/>
    <n v="1"/>
    <n v="1"/>
    <s v="$53.00"/>
    <n v="1"/>
    <n v="25"/>
    <n v="1"/>
    <n v="1"/>
    <n v="25"/>
    <n v="25"/>
    <n v="10"/>
    <n v="250"/>
    <s v=""/>
    <s v="t"/>
    <n v="0"/>
    <n v="0"/>
    <n v="0"/>
    <n v="131"/>
    <d v="2025-03-12T00:00:00"/>
    <n v="100"/>
    <n v="77"/>
    <n v="4"/>
    <n v="61"/>
    <n v="77"/>
    <d v="2023-06-26T00:00:00"/>
    <d v="2025-02-21T00:00:00"/>
    <n v="466"/>
    <n v="468"/>
    <n v="476"/>
    <n v="462"/>
    <n v="485"/>
    <n v="441"/>
    <n v="465"/>
    <s v="f"/>
    <n v="4"/>
    <n v="0"/>
    <n v="4"/>
    <n v="0"/>
    <n v="479"/>
  </r>
  <r>
    <n v="8.7613350472031117E+17"/>
    <x v="1"/>
    <x v="0"/>
    <x v="7613"/>
    <x v="3257"/>
    <s v=""/>
    <n v="0"/>
    <x v="3"/>
    <x v="2"/>
    <s v="100%"/>
    <s v="85%"/>
    <s v="f"/>
    <x v="0"/>
    <x v="27"/>
    <n v="1"/>
    <n v="3"/>
    <s v="['email', 'phone']"/>
    <x v="0"/>
    <s v=""/>
    <s v="Centro"/>
    <s v="Entire rental unit"/>
    <s v="Entire home/apt"/>
    <n v="4"/>
    <n v="20"/>
    <s v="2 baths"/>
    <n v="2"/>
    <n v="2"/>
    <s v="$180.00"/>
    <n v="2"/>
    <n v="365"/>
    <n v="1"/>
    <n v="2"/>
    <n v="365"/>
    <n v="365"/>
    <n v="20"/>
    <n v="3650"/>
    <s v=""/>
    <s v="t"/>
    <n v="2"/>
    <n v="2"/>
    <n v="2"/>
    <n v="2"/>
    <d v="2025-03-10T00:00:00"/>
    <n v="86"/>
    <n v="53"/>
    <n v="3"/>
    <n v="0"/>
    <n v="55"/>
    <d v="2023-04-30T00:00:00"/>
    <d v="2025-02-23T00:00:00"/>
    <n v="481"/>
    <n v="488"/>
    <n v="49"/>
    <n v="493"/>
    <n v="488"/>
    <n v="486"/>
    <n v="472"/>
    <s v="f"/>
    <n v="1"/>
    <n v="1"/>
    <n v="0"/>
    <n v="0"/>
    <n v="379"/>
  </r>
  <r>
    <n v="8.7613625211346522E+17"/>
    <x v="2"/>
    <x v="0"/>
    <x v="7614"/>
    <x v="325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2"/>
    <n v="2"/>
    <n v="4"/>
    <n v="12"/>
    <d v="2025-03-12T00:00:00"/>
    <n v="123"/>
    <n v="86"/>
    <n v="9"/>
    <n v="12"/>
    <n v="70"/>
    <d v="2023-04-30T00:00:00"/>
    <d v="2025-03-11T00:00:00"/>
    <n v="499"/>
    <n v="498"/>
    <n v="499"/>
    <n v="495"/>
    <n v="498"/>
    <n v="474"/>
    <n v="494"/>
    <s v="f"/>
    <n v="1"/>
    <n v="0"/>
    <n v="1"/>
    <n v="0"/>
    <n v="540"/>
  </r>
  <r>
    <n v="8.773247161720224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8.7734308122963866E+17"/>
    <x v="6"/>
    <x v="0"/>
    <x v="7615"/>
    <x v="1970"/>
    <s v="Madrid, Spain"/>
    <n v="1"/>
    <x v="0"/>
    <x v="1"/>
    <s v="100%"/>
    <s v="92%"/>
    <s v="f"/>
    <x v="0"/>
    <x v="27"/>
    <n v="7"/>
    <n v="7"/>
    <s v="['email', 'phone']"/>
    <x v="0"/>
    <s v="Madrid, Comunidad de Madrid, Spain"/>
    <s v="Chamartín"/>
    <s v="Entire rental unit"/>
    <s v="Entire home/apt"/>
    <n v="4"/>
    <n v="10"/>
    <s v="1 bath"/>
    <n v="2"/>
    <n v="4"/>
    <s v="$160.00"/>
    <n v="4"/>
    <n v="25"/>
    <n v="4"/>
    <n v="4"/>
    <n v="25"/>
    <n v="25"/>
    <n v="40"/>
    <n v="250"/>
    <s v=""/>
    <s v="t"/>
    <n v="13"/>
    <n v="22"/>
    <n v="44"/>
    <n v="44"/>
    <d v="2025-03-05T00:00:00"/>
    <n v="40"/>
    <n v="26"/>
    <n v="3"/>
    <n v="44"/>
    <n v="27"/>
    <d v="2023-06-24T00:00:00"/>
    <d v="2025-03-03T00:00:00"/>
    <n v="493"/>
    <n v="488"/>
    <n v="483"/>
    <n v="495"/>
    <n v="493"/>
    <n v="49"/>
    <n v="485"/>
    <s v="f"/>
    <n v="1"/>
    <n v="1"/>
    <n v="0"/>
    <n v="0"/>
    <n v="193"/>
  </r>
  <r>
    <n v="8.7735358591338406E+17"/>
    <x v="2"/>
    <x v="0"/>
    <x v="7531"/>
    <x v="3141"/>
    <s v=""/>
    <n v="0"/>
    <x v="3"/>
    <x v="1"/>
    <s v="100%"/>
    <s v="100%"/>
    <s v="f"/>
    <x v="0"/>
    <x v="27"/>
    <n v="2"/>
    <n v="3"/>
    <s v="['email', 'phone']"/>
    <x v="0"/>
    <s v="Madrid, Comunidad de Madrid, Spain"/>
    <s v="Centro"/>
    <s v="Entire rental unit"/>
    <s v="Entire home/apt"/>
    <n v="5"/>
    <n v="10"/>
    <s v="1 bath"/>
    <n v="2"/>
    <n v="3"/>
    <s v="$91.00"/>
    <n v="1"/>
    <n v="365"/>
    <n v="1"/>
    <n v="5"/>
    <n v="999"/>
    <n v="999"/>
    <n v="45"/>
    <n v="9990"/>
    <s v=""/>
    <s v="t"/>
    <n v="10"/>
    <n v="15"/>
    <n v="29"/>
    <n v="245"/>
    <d v="2025-03-12T00:00:00"/>
    <n v="31"/>
    <n v="25"/>
    <n v="0"/>
    <n v="175"/>
    <n v="24"/>
    <d v="2023-07-05T00:00:00"/>
    <d v="2025-02-06T00:00:00"/>
    <n v="455"/>
    <n v="471"/>
    <n v="452"/>
    <n v="458"/>
    <n v="468"/>
    <n v="484"/>
    <n v="442"/>
    <s v="t"/>
    <n v="2"/>
    <n v="2"/>
    <n v="0"/>
    <n v="0"/>
    <n v="151"/>
  </r>
  <r>
    <n v="8.773689207992448E+17"/>
    <x v="2"/>
    <x v="0"/>
    <x v="7616"/>
    <x v="2944"/>
    <s v="Barcelona, Spain"/>
    <n v="1"/>
    <x v="0"/>
    <x v="2"/>
    <s v="100%"/>
    <s v="64%"/>
    <s v="f"/>
    <x v="0"/>
    <x v="27"/>
    <n v="24"/>
    <n v="37"/>
    <s v="['phone']"/>
    <x v="0"/>
    <s v=""/>
    <s v="Chamberí"/>
    <s v="Entire rental unit"/>
    <s v="Entire home/apt"/>
    <n v="6"/>
    <n v="20"/>
    <s v="2 baths"/>
    <n v="4"/>
    <n v="4"/>
    <s v="$80.00"/>
    <n v="32"/>
    <n v="365"/>
    <n v="32"/>
    <n v="32"/>
    <n v="365"/>
    <n v="365"/>
    <n v="320"/>
    <n v="3650"/>
    <s v=""/>
    <s v="t"/>
    <n v="0"/>
    <n v="0"/>
    <n v="0"/>
    <n v="0"/>
    <d v="2025-03-12T00:00:00"/>
    <n v="1"/>
    <n v="0"/>
    <n v="0"/>
    <n v="0"/>
    <n v="0"/>
    <d v="2023-08-04T00:00:00"/>
    <d v="2023-08-04T00:00:00"/>
    <n v="50"/>
    <n v="50"/>
    <n v="50"/>
    <n v="50"/>
    <n v="50"/>
    <n v="50"/>
    <n v="50"/>
    <s v="f"/>
    <n v="5"/>
    <n v="5"/>
    <n v="0"/>
    <n v="0"/>
    <n v="5"/>
  </r>
  <r>
    <n v="8.7738194689839142E+17"/>
    <x v="4"/>
    <x v="0"/>
    <x v="7617"/>
    <x v="1330"/>
    <s v="Madrid, Spain"/>
    <n v="1"/>
    <x v="0"/>
    <x v="2"/>
    <s v="90%"/>
    <s v="56%"/>
    <s v="f"/>
    <x v="0"/>
    <x v="27"/>
    <n v="2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90.00"/>
    <n v="25"/>
    <n v="365"/>
    <n v="25"/>
    <n v="25"/>
    <n v="365"/>
    <n v="365"/>
    <n v="250"/>
    <n v="3650"/>
    <s v=""/>
    <s v="t"/>
    <n v="10"/>
    <n v="25"/>
    <n v="29"/>
    <n v="281"/>
    <d v="2025-03-08T00:00:00"/>
    <n v="6"/>
    <n v="4"/>
    <n v="0"/>
    <n v="215"/>
    <n v="4"/>
    <d v="2023-08-11T00:00:00"/>
    <d v="2025-02-02T00:00:00"/>
    <n v="40"/>
    <n v="40"/>
    <n v="383"/>
    <n v="433"/>
    <n v="40"/>
    <n v="433"/>
    <n v="40"/>
    <s v="f"/>
    <n v="1"/>
    <n v="1"/>
    <n v="0"/>
    <n v="0"/>
    <n v="31"/>
  </r>
  <r>
    <n v="8.7739398956967232E+17"/>
    <x v="6"/>
    <x v="0"/>
    <x v="7616"/>
    <x v="2944"/>
    <s v="Barcelona, Spain"/>
    <n v="1"/>
    <x v="0"/>
    <x v="2"/>
    <s v="100%"/>
    <s v="64%"/>
    <s v="f"/>
    <x v="0"/>
    <x v="27"/>
    <n v="24"/>
    <n v="37"/>
    <s v="['phone']"/>
    <x v="0"/>
    <s v=""/>
    <s v="Chamberí"/>
    <s v="Entire rental unit"/>
    <s v="Entire home/apt"/>
    <n v="9"/>
    <n v="20"/>
    <s v="2 baths"/>
    <n v="5"/>
    <n v="9"/>
    <s v="$100.00"/>
    <n v="22"/>
    <n v="365"/>
    <n v="22"/>
    <n v="22"/>
    <n v="365"/>
    <n v="365"/>
    <n v="220"/>
    <n v="36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5"/>
    <n v="5"/>
    <n v="0"/>
    <n v="0"/>
    <m/>
  </r>
  <r>
    <n v="8.7740435362103078E+17"/>
    <x v="6"/>
    <x v="0"/>
    <x v="7616"/>
    <x v="2944"/>
    <s v="Barcelona, Spain"/>
    <n v="1"/>
    <x v="0"/>
    <x v="2"/>
    <s v="100%"/>
    <s v="64%"/>
    <s v="f"/>
    <x v="0"/>
    <x v="27"/>
    <n v="24"/>
    <n v="37"/>
    <s v="['phone']"/>
    <x v="0"/>
    <s v=""/>
    <s v="Tetuán"/>
    <s v="Entire rental unit"/>
    <s v="Entire home/apt"/>
    <n v="9"/>
    <n v="20"/>
    <s v="2 baths"/>
    <n v="5"/>
    <n v="9"/>
    <s v="$141.00"/>
    <n v="32"/>
    <n v="365"/>
    <n v="32"/>
    <n v="32"/>
    <n v="365"/>
    <n v="365"/>
    <n v="320"/>
    <n v="3650"/>
    <s v=""/>
    <s v="t"/>
    <n v="0"/>
    <n v="0"/>
    <n v="0"/>
    <n v="0"/>
    <d v="2025-03-05T00:00:00"/>
    <n v="1"/>
    <n v="0"/>
    <n v="0"/>
    <n v="0"/>
    <n v="0"/>
    <d v="2023-08-21T00:00:00"/>
    <d v="2023-08-21T00:00:00"/>
    <n v="40"/>
    <n v="50"/>
    <n v="50"/>
    <n v="50"/>
    <n v="30"/>
    <n v="50"/>
    <n v="50"/>
    <s v="f"/>
    <n v="5"/>
    <n v="5"/>
    <n v="0"/>
    <n v="0"/>
    <n v="5"/>
  </r>
  <r>
    <n v="8.7741819340609242E+17"/>
    <x v="0"/>
    <x v="0"/>
    <x v="7616"/>
    <x v="2944"/>
    <s v="Barcelona, Spain"/>
    <n v="1"/>
    <x v="0"/>
    <x v="2"/>
    <s v="100%"/>
    <s v="64%"/>
    <s v="f"/>
    <x v="0"/>
    <x v="27"/>
    <n v="24"/>
    <n v="37"/>
    <s v="['phone']"/>
    <x v="0"/>
    <s v=""/>
    <s v="Tetuán"/>
    <s v="Entire rental unit"/>
    <s v="Entire home/apt"/>
    <n v="6"/>
    <n v="20"/>
    <s v="2 baths"/>
    <n v="3"/>
    <n v="6"/>
    <s v="$135.00"/>
    <n v="32"/>
    <n v="365"/>
    <n v="32"/>
    <n v="32"/>
    <n v="365"/>
    <n v="365"/>
    <n v="32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5"/>
    <n v="5"/>
    <n v="0"/>
    <n v="0"/>
    <m/>
  </r>
  <r>
    <n v="8.7742921322383603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6"/>
    <n v="30"/>
    <s v="3 baths"/>
    <n v="3"/>
    <n v="4"/>
    <s v="$156.00"/>
    <n v="31"/>
    <n v="330"/>
    <n v="31"/>
    <n v="31"/>
    <n v="330"/>
    <n v="330"/>
    <n v="310"/>
    <n v="3300"/>
    <s v=""/>
    <s v="t"/>
    <n v="11"/>
    <n v="11"/>
    <n v="11"/>
    <n v="225"/>
    <d v="2025-03-06T00:00:00"/>
    <n v="0"/>
    <n v="0"/>
    <n v="0"/>
    <n v="196"/>
    <n v="0"/>
    <m/>
    <m/>
    <m/>
    <m/>
    <m/>
    <m/>
    <m/>
    <m/>
    <m/>
    <s v="t"/>
    <n v="341"/>
    <n v="341"/>
    <n v="0"/>
    <n v="0"/>
    <m/>
  </r>
  <r>
    <n v="8.762722091228489E+17"/>
    <x v="3"/>
    <x v="0"/>
    <x v="7275"/>
    <x v="2931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5"/>
    <n v="10"/>
    <s v="1 bath"/>
    <n v="2"/>
    <n v="3"/>
    <s v="$162.00"/>
    <n v="30"/>
    <n v="365"/>
    <n v="3"/>
    <n v="30"/>
    <n v="1125"/>
    <n v="1125"/>
    <n v="294"/>
    <n v="11250"/>
    <s v=""/>
    <s v="t"/>
    <n v="0"/>
    <n v="8"/>
    <n v="38"/>
    <n v="98"/>
    <d v="2025-03-06T00:00:00"/>
    <n v="71"/>
    <n v="19"/>
    <n v="0"/>
    <n v="98"/>
    <n v="28"/>
    <d v="2023-05-01T00:00:00"/>
    <d v="2025-01-19T00:00:00"/>
    <n v="483"/>
    <n v="47"/>
    <n v="482"/>
    <n v="494"/>
    <n v="496"/>
    <n v="492"/>
    <n v="469"/>
    <s v="f"/>
    <n v="2"/>
    <n v="2"/>
    <n v="0"/>
    <n v="0"/>
    <n v="315"/>
  </r>
  <r>
    <n v="8.7650796455575808E+17"/>
    <x v="2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53.00"/>
    <n v="1"/>
    <n v="1125"/>
    <n v="1"/>
    <n v="2"/>
    <n v="365"/>
    <n v="365"/>
    <n v="12"/>
    <n v="3650"/>
    <s v=""/>
    <s v="t"/>
    <n v="6"/>
    <n v="9"/>
    <n v="13"/>
    <n v="13"/>
    <d v="2025-03-12T00:00:00"/>
    <n v="9"/>
    <n v="1"/>
    <n v="0"/>
    <n v="13"/>
    <n v="2"/>
    <d v="2023-05-29T00:00:00"/>
    <d v="2024-05-20T00:00:00"/>
    <n v="467"/>
    <n v="467"/>
    <n v="478"/>
    <n v="456"/>
    <n v="456"/>
    <n v="467"/>
    <n v="478"/>
    <s v="t"/>
    <n v="88"/>
    <n v="88"/>
    <n v="0"/>
    <n v="0"/>
    <n v="41"/>
  </r>
  <r>
    <n v="8.7653067750094157E+17"/>
    <x v="1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30"/>
    <n v="365"/>
    <n v="2"/>
    <n v="7"/>
    <n v="1125"/>
    <n v="1125"/>
    <n v="48"/>
    <n v="11250"/>
    <s v=""/>
    <s v="t"/>
    <n v="5"/>
    <n v="16"/>
    <n v="16"/>
    <n v="16"/>
    <d v="2025-03-10T00:00:00"/>
    <n v="16"/>
    <n v="14"/>
    <n v="4"/>
    <n v="16"/>
    <n v="8"/>
    <d v="2023-06-12T00:00:00"/>
    <d v="2025-02-25T00:00:00"/>
    <n v="475"/>
    <n v="50"/>
    <n v="50"/>
    <n v="488"/>
    <n v="50"/>
    <n v="50"/>
    <n v="475"/>
    <s v="t"/>
    <n v="10"/>
    <n v="10"/>
    <n v="0"/>
    <n v="0"/>
    <n v="75"/>
  </r>
  <r>
    <n v="8.7743176623056166E+17"/>
    <x v="1"/>
    <x v="1"/>
    <x v="6539"/>
    <x v="943"/>
    <s v="Barcelona, Spain"/>
    <n v="1"/>
    <x v="0"/>
    <x v="0"/>
    <s v="N/A"/>
    <s v="7%"/>
    <s v=""/>
    <x v="1"/>
    <x v="101"/>
    <n v="110"/>
    <n v="136"/>
    <s v="['email', 'phone']"/>
    <x v="0"/>
    <s v=""/>
    <s v="Centro"/>
    <s v="Entire rental unit"/>
    <s v="Entire home/apt"/>
    <n v="4"/>
    <m/>
    <s v="2 baths"/>
    <n v="2"/>
    <m/>
    <s v=""/>
    <n v="30"/>
    <n v="335"/>
    <n v="30"/>
    <n v="30"/>
    <n v="335"/>
    <n v="335"/>
    <n v="300"/>
    <n v="3350"/>
    <s v=""/>
    <s v="t"/>
    <n v="7"/>
    <n v="7"/>
    <n v="7"/>
    <n v="7"/>
    <d v="2025-03-10T00:00:00"/>
    <n v="0"/>
    <n v="0"/>
    <n v="0"/>
    <n v="7"/>
    <n v="0"/>
    <m/>
    <m/>
    <m/>
    <m/>
    <m/>
    <m/>
    <m/>
    <m/>
    <m/>
    <s v="f"/>
    <n v="31"/>
    <n v="31"/>
    <n v="0"/>
    <n v="0"/>
    <m/>
  </r>
  <r>
    <n v="8.7743706758425024E+17"/>
    <x v="2"/>
    <x v="0"/>
    <x v="7616"/>
    <x v="2944"/>
    <s v="Barcelona, Spain"/>
    <n v="1"/>
    <x v="0"/>
    <x v="2"/>
    <s v="100%"/>
    <s v="64%"/>
    <s v="f"/>
    <x v="0"/>
    <x v="27"/>
    <n v="24"/>
    <n v="37"/>
    <s v="['phone']"/>
    <x v="0"/>
    <s v=""/>
    <s v="Chamberí"/>
    <s v="Entire rental unit"/>
    <s v="Entire home/apt"/>
    <n v="8"/>
    <n v="20"/>
    <s v="2 baths"/>
    <n v="4"/>
    <n v="8"/>
    <s v="$90.00"/>
    <n v="32"/>
    <n v="365"/>
    <n v="32"/>
    <n v="32"/>
    <n v="365"/>
    <n v="365"/>
    <n v="320"/>
    <n v="3650"/>
    <s v=""/>
    <s v="t"/>
    <n v="0"/>
    <n v="0"/>
    <n v="0"/>
    <n v="31"/>
    <d v="2025-03-12T00:00:00"/>
    <n v="0"/>
    <n v="0"/>
    <n v="0"/>
    <n v="31"/>
    <n v="0"/>
    <m/>
    <m/>
    <m/>
    <m/>
    <m/>
    <m/>
    <m/>
    <m/>
    <m/>
    <s v="f"/>
    <n v="5"/>
    <n v="5"/>
    <n v="0"/>
    <n v="0"/>
    <m/>
  </r>
  <r>
    <n v="8.7746439175044211E+17"/>
    <x v="0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94.00"/>
    <n v="1"/>
    <n v="365"/>
    <n v="2"/>
    <n v="5"/>
    <n v="1125"/>
    <n v="1125"/>
    <n v="33"/>
    <n v="11250"/>
    <s v=""/>
    <s v="t"/>
    <n v="12"/>
    <n v="26"/>
    <n v="43"/>
    <n v="206"/>
    <d v="2025-03-11T00:00:00"/>
    <n v="126"/>
    <n v="70"/>
    <n v="3"/>
    <n v="206"/>
    <n v="72"/>
    <d v="2023-05-01T00:00:00"/>
    <d v="2025-03-07T00:00:00"/>
    <n v="474"/>
    <n v="475"/>
    <n v="484"/>
    <n v="48"/>
    <n v="485"/>
    <n v="49"/>
    <n v="474"/>
    <s v="t"/>
    <n v="128"/>
    <n v="128"/>
    <n v="0"/>
    <n v="0"/>
    <n v="555"/>
  </r>
  <r>
    <n v="8.7747461863838912E+17"/>
    <x v="1"/>
    <x v="0"/>
    <x v="7618"/>
    <x v="3256"/>
    <s v="Madrid, Spain"/>
    <n v="1"/>
    <x v="0"/>
    <x v="4"/>
    <s v="20%"/>
    <s v="54%"/>
    <s v="f"/>
    <x v="0"/>
    <x v="27"/>
    <n v="1"/>
    <n v="1"/>
    <s v="['email', 'phone']"/>
    <x v="0"/>
    <s v=""/>
    <s v="Centro"/>
    <s v="Private room in rental unit"/>
    <s v="Private room"/>
    <n v="1"/>
    <n v="5"/>
    <s v="Half-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10T00:00:00"/>
    <n v="5"/>
    <n v="5"/>
    <n v="0"/>
    <n v="296"/>
    <n v="4"/>
    <d v="2024-04-20T00:00:00"/>
    <d v="2025-01-25T00:00:00"/>
    <n v="42"/>
    <n v="44"/>
    <n v="50"/>
    <n v="46"/>
    <n v="48"/>
    <n v="46"/>
    <n v="42"/>
    <s v="f"/>
    <n v="1"/>
    <n v="0"/>
    <n v="1"/>
    <n v="0"/>
    <n v="46"/>
  </r>
  <r>
    <n v="8.7747922024282061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273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8.7807507655003725E+17"/>
    <x v="6"/>
    <x v="0"/>
    <x v="7619"/>
    <x v="325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238.00"/>
    <n v="1"/>
    <n v="365"/>
    <n v="2"/>
    <n v="99"/>
    <n v="365"/>
    <n v="365"/>
    <n v="93"/>
    <n v="3650"/>
    <s v=""/>
    <s v="t"/>
    <n v="12"/>
    <n v="23"/>
    <n v="34"/>
    <n v="294"/>
    <d v="2025-03-05T00:00:00"/>
    <n v="15"/>
    <n v="10"/>
    <n v="1"/>
    <n v="231"/>
    <n v="9"/>
    <d v="2023-05-11T00:00:00"/>
    <d v="2025-02-13T00:00:00"/>
    <n v="48"/>
    <n v="493"/>
    <n v="493"/>
    <n v="48"/>
    <n v="493"/>
    <n v="473"/>
    <n v="46"/>
    <s v="f"/>
    <n v="1"/>
    <n v="1"/>
    <n v="0"/>
    <n v="0"/>
    <n v="68"/>
  </r>
  <r>
    <n v="8.7811907487179328E+17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1125"/>
    <n v="1"/>
    <n v="30"/>
    <n v="75"/>
    <n v="1125"/>
    <n v="57"/>
    <n v="9533"/>
    <s v=""/>
    <s v="t"/>
    <n v="0"/>
    <n v="0"/>
    <n v="0"/>
    <n v="66"/>
    <d v="2025-03-07T00:00:00"/>
    <n v="9"/>
    <n v="7"/>
    <n v="1"/>
    <n v="1"/>
    <n v="7"/>
    <d v="2023-10-14T00:00:00"/>
    <d v="2025-02-18T00:00:00"/>
    <n v="433"/>
    <n v="433"/>
    <n v="444"/>
    <n v="456"/>
    <n v="433"/>
    <n v="444"/>
    <n v="411"/>
    <s v="f"/>
    <n v="39"/>
    <n v="39"/>
    <n v="0"/>
    <n v="0"/>
    <n v="53"/>
  </r>
  <r>
    <n v="8.7812387171139162E+17"/>
    <x v="3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6"/>
    <n v="20"/>
    <s v="2 baths"/>
    <n v="2"/>
    <n v="3"/>
    <s v="$356.00"/>
    <n v="1"/>
    <n v="1125"/>
    <n v="1"/>
    <n v="3"/>
    <n v="27"/>
    <n v="27"/>
    <n v="24"/>
    <n v="270"/>
    <s v=""/>
    <s v="t"/>
    <n v="8"/>
    <n v="17"/>
    <n v="32"/>
    <n v="172"/>
    <d v="2025-03-06T00:00:00"/>
    <n v="17"/>
    <n v="7"/>
    <n v="1"/>
    <n v="172"/>
    <n v="6"/>
    <d v="2023-05-07T00:00:00"/>
    <d v="2025-03-02T00:00:00"/>
    <n v="494"/>
    <n v="488"/>
    <n v="494"/>
    <n v="494"/>
    <n v="494"/>
    <n v="488"/>
    <n v="476"/>
    <s v="t"/>
    <n v="9"/>
    <n v="9"/>
    <n v="0"/>
    <n v="0"/>
    <n v="76"/>
  </r>
  <r>
    <n v="8.7814765374297971E+17"/>
    <x v="6"/>
    <x v="0"/>
    <x v="7576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2"/>
    <n v="20"/>
    <s v="2 shared baths"/>
    <n v="1"/>
    <n v="1"/>
    <s v="$30.00"/>
    <n v="4"/>
    <n v="60"/>
    <n v="4"/>
    <n v="4"/>
    <n v="1125"/>
    <n v="1125"/>
    <n v="40"/>
    <n v="11250"/>
    <s v=""/>
    <s v="t"/>
    <n v="12"/>
    <n v="12"/>
    <n v="13"/>
    <n v="288"/>
    <d v="2025-03-05T00:00:00"/>
    <n v="13"/>
    <n v="8"/>
    <n v="0"/>
    <n v="225"/>
    <n v="7"/>
    <d v="2023-06-16T00:00:00"/>
    <d v="2025-01-01T00:00:00"/>
    <n v="462"/>
    <n v="454"/>
    <n v="462"/>
    <n v="485"/>
    <n v="469"/>
    <n v="438"/>
    <n v="454"/>
    <s v="t"/>
    <n v="6"/>
    <n v="1"/>
    <n v="5"/>
    <n v="0"/>
    <n v="62"/>
  </r>
  <r>
    <n v="8.7653201726219162E+17"/>
    <x v="3"/>
    <x v="0"/>
    <x v="7621"/>
    <x v="3255"/>
    <s v=""/>
    <n v="0"/>
    <x v="3"/>
    <x v="2"/>
    <s v="100%"/>
    <s v="98%"/>
    <s v="t"/>
    <x v="2"/>
    <x v="27"/>
    <n v="1"/>
    <n v="2"/>
    <s v="['phone']"/>
    <x v="0"/>
    <s v=""/>
    <s v="Salamanca"/>
    <s v="Entire rental unit"/>
    <s v="Entire home/apt"/>
    <n v="5"/>
    <n v="20"/>
    <s v="2 baths"/>
    <n v="2"/>
    <n v="2"/>
    <s v="$274.00"/>
    <n v="5"/>
    <n v="365"/>
    <n v="5"/>
    <n v="5"/>
    <n v="365"/>
    <n v="365"/>
    <n v="50"/>
    <n v="3650"/>
    <s v=""/>
    <s v="t"/>
    <n v="8"/>
    <n v="29"/>
    <n v="55"/>
    <n v="217"/>
    <d v="2025-03-06T00:00:00"/>
    <n v="38"/>
    <n v="21"/>
    <n v="1"/>
    <n v="217"/>
    <n v="22"/>
    <d v="2023-04-28T00:00:00"/>
    <d v="2025-02-12T00:00:00"/>
    <n v="479"/>
    <n v="471"/>
    <n v="476"/>
    <n v="492"/>
    <n v="492"/>
    <n v="50"/>
    <n v="471"/>
    <s v="f"/>
    <n v="1"/>
    <n v="1"/>
    <n v="0"/>
    <n v="0"/>
    <n v="168"/>
  </r>
  <r>
    <n v="8.765502886055977E+17"/>
    <x v="1"/>
    <x v="0"/>
    <x v="5080"/>
    <x v="2333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76.00"/>
    <n v="3"/>
    <n v="365"/>
    <n v="3"/>
    <n v="28"/>
    <n v="365"/>
    <n v="365"/>
    <n v="209"/>
    <n v="3650"/>
    <s v=""/>
    <s v="t"/>
    <n v="25"/>
    <n v="55"/>
    <n v="85"/>
    <n v="261"/>
    <d v="2025-03-10T00:00:00"/>
    <n v="63"/>
    <n v="28"/>
    <n v="1"/>
    <n v="261"/>
    <n v="29"/>
    <d v="2023-05-22T00:00:00"/>
    <d v="2025-02-15T00:00:00"/>
    <n v="456"/>
    <n v="476"/>
    <n v="473"/>
    <n v="465"/>
    <n v="484"/>
    <n v="479"/>
    <n v="451"/>
    <s v="t"/>
    <n v="3"/>
    <n v="3"/>
    <n v="0"/>
    <n v="0"/>
    <n v="287"/>
  </r>
  <r>
    <n v="8.765507849527305E+17"/>
    <x v="3"/>
    <x v="0"/>
    <x v="5080"/>
    <x v="2333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4"/>
    <s v="$90.00"/>
    <n v="3"/>
    <n v="365"/>
    <n v="3"/>
    <n v="28"/>
    <n v="365"/>
    <n v="365"/>
    <n v="210"/>
    <n v="3650"/>
    <s v=""/>
    <s v="t"/>
    <n v="20"/>
    <n v="50"/>
    <n v="80"/>
    <n v="260"/>
    <d v="2025-03-06T00:00:00"/>
    <n v="72"/>
    <n v="35"/>
    <n v="0"/>
    <n v="260"/>
    <n v="43"/>
    <d v="2023-05-21T00:00:00"/>
    <d v="2024-12-30T00:00:00"/>
    <n v="442"/>
    <n v="453"/>
    <n v="451"/>
    <n v="464"/>
    <n v="482"/>
    <n v="479"/>
    <n v="428"/>
    <s v="t"/>
    <n v="3"/>
    <n v="3"/>
    <n v="0"/>
    <n v="0"/>
    <n v="329"/>
  </r>
  <r>
    <n v="8.765542552457911E+17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hamartín"/>
    <s v="Private room in rental unit"/>
    <s v="Private room"/>
    <n v="1"/>
    <m/>
    <s v="3 baths"/>
    <m/>
    <m/>
    <s v=""/>
    <n v="90"/>
    <n v="365"/>
    <n v="90"/>
    <n v="90"/>
    <n v="365"/>
    <n v="365"/>
    <n v="900"/>
    <n v="3650"/>
    <s v=""/>
    <s v="t"/>
    <n v="0"/>
    <n v="0"/>
    <n v="0"/>
    <n v="0"/>
    <d v="2025-03-10T00:00:00"/>
    <n v="3"/>
    <n v="0"/>
    <n v="0"/>
    <n v="0"/>
    <n v="1"/>
    <d v="2023-07-01T00:00:00"/>
    <d v="2024-02-29T00:00:00"/>
    <n v="50"/>
    <n v="50"/>
    <n v="50"/>
    <n v="50"/>
    <n v="50"/>
    <n v="50"/>
    <n v="50"/>
    <s v="f"/>
    <n v="75"/>
    <n v="0"/>
    <n v="75"/>
    <n v="0"/>
    <n v="15"/>
  </r>
  <r>
    <n v="8.7655697140318925E+17"/>
    <x v="1"/>
    <x v="1"/>
    <x v="7622"/>
    <x v="2963"/>
    <s v="Madrid, Spain"/>
    <n v="1"/>
    <x v="0"/>
    <x v="0"/>
    <s v="N/A"/>
    <s v="N/A"/>
    <s v="f"/>
    <x v="0"/>
    <x v="27"/>
    <n v="1"/>
    <n v="2"/>
    <s v="['phone']"/>
    <x v="0"/>
    <s v=""/>
    <s v="Carabanchel"/>
    <s v="Private room in rental unit"/>
    <s v="Private room"/>
    <n v="1"/>
    <m/>
    <s v="1 bath"/>
    <m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14"/>
    <n v="0"/>
    <n v="0"/>
    <n v="0"/>
    <n v="0"/>
    <d v="2023-05-02T00:00:00"/>
    <d v="2023-11-12T00:00:00"/>
    <n v="479"/>
    <n v="479"/>
    <n v="479"/>
    <n v="464"/>
    <n v="50"/>
    <n v="407"/>
    <n v="464"/>
    <s v="f"/>
    <n v="1"/>
    <n v="0"/>
    <n v="1"/>
    <n v="0"/>
    <n v="62"/>
  </r>
  <r>
    <n v="8.7657627526995802E+17"/>
    <x v="6"/>
    <x v="0"/>
    <x v="1528"/>
    <x v="1030"/>
    <s v="Madrid, Spain"/>
    <n v="1"/>
    <x v="0"/>
    <x v="1"/>
    <s v="100%"/>
    <s v="100%"/>
    <s v="f"/>
    <x v="0"/>
    <x v="27"/>
    <n v="2"/>
    <n v="2"/>
    <s v="['email', 'phone']"/>
    <x v="0"/>
    <s v=""/>
    <s v="Carabanchel"/>
    <s v="Private room in rental unit"/>
    <s v="Private room"/>
    <n v="2"/>
    <n v="5"/>
    <s v="Half-bath"/>
    <n v="1"/>
    <n v="1"/>
    <s v="$47.00"/>
    <n v="1"/>
    <n v="365"/>
    <n v="1"/>
    <n v="1"/>
    <n v="365"/>
    <n v="365"/>
    <n v="10"/>
    <n v="3650"/>
    <s v=""/>
    <s v="t"/>
    <n v="18"/>
    <n v="30"/>
    <n v="56"/>
    <n v="323"/>
    <d v="2025-03-05T00:00:00"/>
    <n v="4"/>
    <n v="3"/>
    <n v="0"/>
    <n v="260"/>
    <n v="3"/>
    <d v="2023-07-28T00:00:00"/>
    <d v="2024-05-22T00:00:00"/>
    <n v="45"/>
    <n v="475"/>
    <n v="45"/>
    <n v="425"/>
    <n v="375"/>
    <n v="375"/>
    <n v="425"/>
    <s v="f"/>
    <n v="2"/>
    <n v="0"/>
    <n v="2"/>
    <n v="0"/>
    <n v="20"/>
  </r>
  <r>
    <n v="8.7657642170567194E+17"/>
    <x v="1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Madrid, Comunidad de Madrid, Spain"/>
    <s v="Centro"/>
    <s v="Entire rental unit"/>
    <s v="Entire home/apt"/>
    <n v="6"/>
    <m/>
    <s v="2.5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8"/>
    <n v="27"/>
    <n v="0"/>
    <n v="0"/>
    <n v="27"/>
    <d v="2023-05-02T00:00:00"/>
    <d v="2025-01-26T00:00:00"/>
    <n v="481"/>
    <n v="494"/>
    <n v="483"/>
    <n v="488"/>
    <n v="485"/>
    <n v="494"/>
    <n v="481"/>
    <s v="t"/>
    <n v="68"/>
    <n v="68"/>
    <n v="0"/>
    <n v="0"/>
    <n v="212"/>
  </r>
  <r>
    <n v="8.7657831134268442E+17"/>
    <x v="5"/>
    <x v="0"/>
    <x v="7623"/>
    <x v="325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1.00"/>
    <n v="1"/>
    <n v="12"/>
    <n v="1"/>
    <n v="1"/>
    <n v="1125"/>
    <n v="1125"/>
    <n v="10"/>
    <n v="11250"/>
    <s v=""/>
    <s v="t"/>
    <n v="28"/>
    <n v="58"/>
    <n v="88"/>
    <n v="88"/>
    <d v="2025-03-07T00:00:00"/>
    <n v="107"/>
    <n v="49"/>
    <n v="2"/>
    <n v="88"/>
    <n v="48"/>
    <d v="2023-05-01T00:00:00"/>
    <d v="2025-02-23T00:00:00"/>
    <n v="487"/>
    <n v="488"/>
    <n v="491"/>
    <n v="489"/>
    <n v="493"/>
    <n v="487"/>
    <n v="482"/>
    <s v="f"/>
    <n v="1"/>
    <n v="0"/>
    <n v="1"/>
    <n v="0"/>
    <n v="474"/>
  </r>
  <r>
    <n v="8.7819004850352499E+17"/>
    <x v="5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Usera"/>
    <s v="Entire rental unit"/>
    <s v="Entire home/apt"/>
    <n v="8"/>
    <n v="20"/>
    <s v="2 baths"/>
    <n v="3"/>
    <n v="4"/>
    <s v="$77.00"/>
    <n v="1"/>
    <n v="1125"/>
    <n v="1"/>
    <n v="30"/>
    <n v="75"/>
    <n v="1125"/>
    <n v="161"/>
    <n v="5779"/>
    <s v=""/>
    <s v="t"/>
    <n v="0"/>
    <n v="0"/>
    <n v="0"/>
    <n v="188"/>
    <d v="2025-03-07T00:00:00"/>
    <n v="1"/>
    <n v="0"/>
    <n v="0"/>
    <n v="123"/>
    <n v="0"/>
    <d v="2023-05-21T00:00:00"/>
    <d v="2023-05-21T00:00:00"/>
    <n v="50"/>
    <n v="50"/>
    <n v="50"/>
    <n v="50"/>
    <n v="50"/>
    <n v="50"/>
    <n v="50"/>
    <s v="f"/>
    <n v="39"/>
    <n v="39"/>
    <n v="0"/>
    <n v="0"/>
    <n v="5"/>
  </r>
  <r>
    <n v="8.782002938865687E+17"/>
    <x v="6"/>
    <x v="0"/>
    <x v="7624"/>
    <x v="2990"/>
    <s v=""/>
    <n v="0"/>
    <x v="3"/>
    <x v="1"/>
    <s v="100%"/>
    <s v="42%"/>
    <s v="f"/>
    <x v="0"/>
    <x v="27"/>
    <n v="2"/>
    <n v="2"/>
    <s v="['email', 'phone']"/>
    <x v="0"/>
    <s v=""/>
    <s v="Latina"/>
    <s v="Private room in home"/>
    <s v="Private room"/>
    <n v="1"/>
    <n v="10"/>
    <s v="1 shared bath"/>
    <n v="1"/>
    <n v="1"/>
    <s v="$51.00"/>
    <n v="1"/>
    <n v="365"/>
    <n v="1"/>
    <n v="1"/>
    <n v="365"/>
    <n v="365"/>
    <n v="10"/>
    <n v="3650"/>
    <s v=""/>
    <s v="t"/>
    <n v="26"/>
    <n v="56"/>
    <n v="86"/>
    <n v="361"/>
    <d v="2025-03-05T00:00:00"/>
    <n v="4"/>
    <n v="2"/>
    <n v="0"/>
    <n v="298"/>
    <n v="2"/>
    <d v="2023-06-18T00:00:00"/>
    <d v="2024-07-13T00:00:00"/>
    <n v="50"/>
    <n v="50"/>
    <n v="50"/>
    <n v="475"/>
    <n v="50"/>
    <n v="475"/>
    <n v="50"/>
    <s v="f"/>
    <n v="2"/>
    <n v="0"/>
    <n v="2"/>
    <n v="0"/>
    <n v="19"/>
  </r>
  <r>
    <n v="8.7821210405551002E+17"/>
    <x v="5"/>
    <x v="1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3"/>
    <n v="0"/>
    <n v="0"/>
    <n v="3"/>
    <d v="2023-05-12T00:00:00"/>
    <d v="2024-12-25T00:00:00"/>
    <n v="443"/>
    <n v="471"/>
    <n v="471"/>
    <n v="443"/>
    <n v="414"/>
    <n v="486"/>
    <n v="429"/>
    <s v="f"/>
    <n v="39"/>
    <n v="39"/>
    <n v="0"/>
    <n v="0"/>
    <n v="32"/>
  </r>
  <r>
    <n v="8.7823148533136358E+17"/>
    <x v="5"/>
    <x v="1"/>
    <x v="7625"/>
    <x v="2474"/>
    <s v="Madrid, Spain"/>
    <n v="1"/>
    <x v="0"/>
    <x v="4"/>
    <s v="0%"/>
    <s v="100%"/>
    <s v="f"/>
    <x v="0"/>
    <x v="27"/>
    <n v="1"/>
    <n v="1"/>
    <s v="['phone']"/>
    <x v="0"/>
    <s v="Madrid, Comunidad de Madrid, Spain"/>
    <s v="Moratalaz"/>
    <s v="Private room in rental unit"/>
    <s v="Private room"/>
    <n v="1"/>
    <m/>
    <s v="1 private bath"/>
    <m/>
    <m/>
    <s v=""/>
    <n v="3"/>
    <n v="28"/>
    <n v="3"/>
    <n v="3"/>
    <n v="28"/>
    <n v="28"/>
    <n v="30"/>
    <n v="280"/>
    <s v=""/>
    <s v="t"/>
    <n v="0"/>
    <n v="0"/>
    <n v="0"/>
    <n v="0"/>
    <d v="2025-03-07T00:00:00"/>
    <n v="2"/>
    <n v="2"/>
    <n v="0"/>
    <n v="0"/>
    <n v="2"/>
    <d v="2024-09-19T00:00:00"/>
    <d v="2024-10-30T00:00:00"/>
    <n v="50"/>
    <n v="50"/>
    <n v="50"/>
    <n v="50"/>
    <n v="50"/>
    <n v="50"/>
    <n v="50"/>
    <s v="f"/>
    <n v="1"/>
    <n v="0"/>
    <n v="1"/>
    <n v="0"/>
    <n v="35"/>
  </r>
  <r>
    <n v="8.7823240816007667E+17"/>
    <x v="2"/>
    <x v="1"/>
    <x v="7626"/>
    <x v="3258"/>
    <s v="Madrid, Spain"/>
    <n v="1"/>
    <x v="0"/>
    <x v="0"/>
    <s v="N/A"/>
    <s v="N/A"/>
    <s v="f"/>
    <x v="0"/>
    <x v="27"/>
    <n v="1"/>
    <n v="1"/>
    <s v="['phone']"/>
    <x v="0"/>
    <s v=""/>
    <s v="Moncloa - Arava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6"/>
    <n v="0"/>
    <n v="0"/>
    <n v="0"/>
    <n v="0"/>
    <d v="2023-05-07T00:00:00"/>
    <d v="2023-09-02T00:00:00"/>
    <n v="467"/>
    <n v="467"/>
    <n v="467"/>
    <n v="50"/>
    <n v="50"/>
    <n v="50"/>
    <n v="467"/>
    <s v="f"/>
    <n v="1"/>
    <n v="1"/>
    <n v="0"/>
    <n v="0"/>
    <n v="27"/>
  </r>
  <r>
    <n v="8.7826429579725965E+17"/>
    <x v="4"/>
    <x v="0"/>
    <x v="7627"/>
    <x v="1136"/>
    <s v="Santiago, Chile"/>
    <n v="1"/>
    <x v="22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216.00"/>
    <n v="2"/>
    <n v="1125"/>
    <n v="2"/>
    <n v="2"/>
    <n v="1125"/>
    <n v="1125"/>
    <n v="20"/>
    <n v="11250"/>
    <s v=""/>
    <s v="t"/>
    <n v="20"/>
    <n v="47"/>
    <n v="75"/>
    <n v="349"/>
    <d v="2025-03-08T00:00:00"/>
    <n v="6"/>
    <n v="2"/>
    <n v="0"/>
    <n v="283"/>
    <n v="2"/>
    <d v="2023-05-01T00:00:00"/>
    <d v="2024-11-03T00:00:00"/>
    <n v="483"/>
    <n v="467"/>
    <n v="467"/>
    <n v="50"/>
    <n v="483"/>
    <n v="50"/>
    <n v="467"/>
    <s v="f"/>
    <n v="1"/>
    <n v="1"/>
    <n v="0"/>
    <n v="0"/>
    <n v="27"/>
  </r>
  <r>
    <n v="8.7826768572979072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6.00"/>
    <n v="1"/>
    <n v="1125"/>
    <n v="1"/>
    <n v="2"/>
    <n v="1"/>
    <n v="1125"/>
    <n v="18"/>
    <n v="8790"/>
    <s v=""/>
    <s v="t"/>
    <n v="17"/>
    <n v="36"/>
    <n v="58"/>
    <n v="323"/>
    <d v="2025-03-12T00:00:00"/>
    <n v="1"/>
    <n v="0"/>
    <n v="0"/>
    <n v="253"/>
    <n v="0"/>
    <d v="2023-06-06T00:00:00"/>
    <d v="2023-06-06T00:00:00"/>
    <n v="50"/>
    <n v="50"/>
    <n v="50"/>
    <n v="50"/>
    <n v="50"/>
    <n v="50"/>
    <n v="50"/>
    <s v="t"/>
    <n v="30"/>
    <n v="30"/>
    <n v="0"/>
    <n v="0"/>
    <n v="5"/>
  </r>
  <r>
    <n v="8.7828255910919232E+17"/>
    <x v="3"/>
    <x v="0"/>
    <x v="7628"/>
    <x v="3258"/>
    <s v="Madrid, Spain"/>
    <n v="1"/>
    <x v="0"/>
    <x v="1"/>
    <s v="100%"/>
    <s v="96%"/>
    <s v="f"/>
    <x v="0"/>
    <x v="27"/>
    <n v="10"/>
    <n v="16"/>
    <s v="['email', 'phone']"/>
    <x v="0"/>
    <s v="Madrid, Comunidad de Madrid, Spain"/>
    <s v="Villaverde"/>
    <s v="Entire loft"/>
    <s v="Entire home/apt"/>
    <n v="5"/>
    <n v="20"/>
    <s v="2 baths"/>
    <n v="1"/>
    <n v="3"/>
    <s v="$120.00"/>
    <n v="1"/>
    <n v="365"/>
    <n v="1"/>
    <n v="1"/>
    <n v="365"/>
    <n v="365"/>
    <n v="10"/>
    <n v="3650"/>
    <s v=""/>
    <s v="t"/>
    <n v="20"/>
    <n v="35"/>
    <n v="35"/>
    <n v="35"/>
    <d v="2025-03-06T00:00:00"/>
    <n v="14"/>
    <n v="12"/>
    <n v="0"/>
    <n v="35"/>
    <n v="11"/>
    <d v="2023-05-06T00:00:00"/>
    <d v="2025-02-03T00:00:00"/>
    <n v="443"/>
    <n v="443"/>
    <n v="421"/>
    <n v="457"/>
    <n v="45"/>
    <n v="379"/>
    <n v="429"/>
    <s v="t"/>
    <n v="7"/>
    <n v="7"/>
    <n v="0"/>
    <n v="0"/>
    <n v="63"/>
  </r>
  <r>
    <n v="8.7829492619603277E+17"/>
    <x v="3"/>
    <x v="0"/>
    <x v="7391"/>
    <x v="374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2"/>
    <n v="10"/>
    <s v="1 bath"/>
    <n v="1"/>
    <n v="1"/>
    <s v="$99.00"/>
    <n v="2"/>
    <n v="365"/>
    <n v="1"/>
    <n v="2"/>
    <n v="1125"/>
    <n v="1125"/>
    <n v="20"/>
    <n v="11250"/>
    <s v=""/>
    <s v="t"/>
    <n v="10"/>
    <n v="16"/>
    <n v="23"/>
    <n v="86"/>
    <d v="2025-03-06T00:00:00"/>
    <n v="99"/>
    <n v="59"/>
    <n v="2"/>
    <n v="86"/>
    <n v="60"/>
    <d v="2023-05-01T00:00:00"/>
    <d v="2025-02-15T00:00:00"/>
    <n v="474"/>
    <n v="477"/>
    <n v="457"/>
    <n v="489"/>
    <n v="488"/>
    <n v="492"/>
    <n v="458"/>
    <s v="t"/>
    <n v="3"/>
    <n v="3"/>
    <n v="0"/>
    <n v="0"/>
    <n v="439"/>
  </r>
  <r>
    <n v="8.7658498508317466E+17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4"/>
    <n v="10"/>
    <s v="1 bath"/>
    <n v="1"/>
    <n v="2"/>
    <s v="$151.00"/>
    <n v="1"/>
    <n v="1125"/>
    <n v="1"/>
    <n v="2"/>
    <n v="1125"/>
    <n v="1125"/>
    <n v="20"/>
    <n v="11250"/>
    <s v=""/>
    <s v="t"/>
    <n v="16"/>
    <n v="44"/>
    <n v="74"/>
    <n v="345"/>
    <d v="2025-03-06T00:00:00"/>
    <n v="58"/>
    <n v="28"/>
    <n v="0"/>
    <n v="285"/>
    <n v="27"/>
    <d v="2023-05-04T00:00:00"/>
    <d v="2025-02-03T00:00:00"/>
    <n v="447"/>
    <n v="45"/>
    <n v="49"/>
    <n v="431"/>
    <n v="478"/>
    <n v="486"/>
    <n v="426"/>
    <s v="t"/>
    <n v="70"/>
    <n v="67"/>
    <n v="3"/>
    <n v="0"/>
    <n v="259"/>
  </r>
  <r>
    <n v="8.7660643469326605E+17"/>
    <x v="5"/>
    <x v="0"/>
    <x v="7629"/>
    <x v="26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9.00"/>
    <n v="3"/>
    <n v="365"/>
    <n v="3"/>
    <n v="6"/>
    <n v="365"/>
    <n v="365"/>
    <n v="43"/>
    <n v="3650"/>
    <s v=""/>
    <s v="t"/>
    <n v="1"/>
    <n v="1"/>
    <n v="1"/>
    <n v="1"/>
    <d v="2025-03-07T00:00:00"/>
    <n v="49"/>
    <n v="31"/>
    <n v="1"/>
    <n v="0"/>
    <n v="37"/>
    <d v="2023-07-02T00:00:00"/>
    <d v="2025-02-17T00:00:00"/>
    <n v="498"/>
    <n v="488"/>
    <n v="50"/>
    <n v="498"/>
    <n v="50"/>
    <n v="492"/>
    <n v="488"/>
    <s v="t"/>
    <n v="1"/>
    <n v="1"/>
    <n v="0"/>
    <n v="0"/>
    <n v="239"/>
  </r>
  <r>
    <n v="8.7662083960424845E+17"/>
    <x v="6"/>
    <x v="0"/>
    <x v="7602"/>
    <x v="485"/>
    <s v="Madrid, Spain"/>
    <n v="1"/>
    <x v="0"/>
    <x v="4"/>
    <s v="0%"/>
    <s v="44%"/>
    <s v="f"/>
    <x v="0"/>
    <x v="27"/>
    <n v="3"/>
    <n v="3"/>
    <s v="['email', 'phone']"/>
    <x v="0"/>
    <s v="Madrid, Comunidad de Madrid, Spain"/>
    <s v="Chamberí"/>
    <s v="Private room in rental unit"/>
    <s v="Private room"/>
    <n v="2"/>
    <n v="15"/>
    <s v="1.5 shared baths"/>
    <n v="1"/>
    <n v="1"/>
    <s v="$28.00"/>
    <n v="3"/>
    <n v="365"/>
    <n v="3"/>
    <n v="3"/>
    <n v="365"/>
    <n v="365"/>
    <n v="30"/>
    <n v="3650"/>
    <s v=""/>
    <s v="t"/>
    <n v="1"/>
    <n v="1"/>
    <n v="1"/>
    <n v="156"/>
    <d v="2025-03-05T00:00:00"/>
    <n v="2"/>
    <n v="0"/>
    <n v="0"/>
    <n v="93"/>
    <n v="0"/>
    <d v="2023-06-11T00:00:00"/>
    <d v="2023-09-11T00:00:00"/>
    <n v="50"/>
    <n v="50"/>
    <n v="50"/>
    <n v="50"/>
    <n v="50"/>
    <n v="50"/>
    <n v="50"/>
    <s v="f"/>
    <n v="2"/>
    <n v="0"/>
    <n v="2"/>
    <n v="0"/>
    <n v="9"/>
  </r>
  <r>
    <n v="8.8306084062200141E+17"/>
    <x v="3"/>
    <x v="0"/>
    <x v="5336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10"/>
    <s v="1 shared bath"/>
    <n v="1"/>
    <n v="1"/>
    <s v="$24.00"/>
    <n v="2"/>
    <n v="365"/>
    <n v="2"/>
    <n v="2"/>
    <n v="365"/>
    <n v="365"/>
    <n v="20"/>
    <n v="3650"/>
    <s v=""/>
    <s v="t"/>
    <n v="3"/>
    <n v="17"/>
    <n v="32"/>
    <n v="215"/>
    <d v="2025-03-06T00:00:00"/>
    <n v="35"/>
    <n v="11"/>
    <n v="2"/>
    <n v="151"/>
    <n v="9"/>
    <d v="2023-05-08T00:00:00"/>
    <d v="2025-02-18T00:00:00"/>
    <n v="463"/>
    <n v="471"/>
    <n v="463"/>
    <n v="48"/>
    <n v="466"/>
    <n v="474"/>
    <n v="466"/>
    <s v="f"/>
    <n v="4"/>
    <n v="0"/>
    <n v="4"/>
    <n v="0"/>
    <n v="157"/>
  </r>
  <r>
    <n v="8.8307161433120358E+17"/>
    <x v="2"/>
    <x v="0"/>
    <x v="7630"/>
    <x v="1520"/>
    <s v="Madrid, Spain"/>
    <n v="1"/>
    <x v="0"/>
    <x v="1"/>
    <s v="100%"/>
    <s v="94%"/>
    <s v="f"/>
    <x v="0"/>
    <x v="27"/>
    <n v="1"/>
    <n v="1"/>
    <s v="['phone']"/>
    <x v="0"/>
    <s v=""/>
    <s v="Hortaleza"/>
    <s v="Entire rental unit"/>
    <s v="Entire home/apt"/>
    <n v="6"/>
    <n v="10"/>
    <s v="1 bath"/>
    <n v="3"/>
    <n v="5"/>
    <s v="$109.00"/>
    <n v="3"/>
    <n v="730"/>
    <n v="3"/>
    <n v="3"/>
    <n v="730"/>
    <n v="730"/>
    <n v="30"/>
    <n v="7300"/>
    <s v=""/>
    <s v="t"/>
    <n v="0"/>
    <n v="0"/>
    <n v="0"/>
    <n v="0"/>
    <d v="2025-03-12T00:00:00"/>
    <n v="46"/>
    <n v="19"/>
    <n v="1"/>
    <n v="0"/>
    <n v="22"/>
    <d v="2023-06-04T00:00:00"/>
    <d v="2025-03-03T00:00:00"/>
    <n v="472"/>
    <n v="478"/>
    <n v="467"/>
    <n v="487"/>
    <n v="493"/>
    <n v="454"/>
    <n v="461"/>
    <s v="f"/>
    <n v="1"/>
    <n v="1"/>
    <n v="0"/>
    <n v="0"/>
    <n v="213"/>
  </r>
  <r>
    <n v="8.783019097079945E+17"/>
    <x v="3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6.00"/>
    <n v="1"/>
    <n v="1125"/>
    <n v="1"/>
    <n v="2"/>
    <n v="1"/>
    <n v="1125"/>
    <n v="18"/>
    <n v="7458"/>
    <s v=""/>
    <s v="t"/>
    <n v="19"/>
    <n v="36"/>
    <n v="61"/>
    <n v="329"/>
    <d v="2025-03-06T00:00:00"/>
    <n v="16"/>
    <n v="6"/>
    <n v="0"/>
    <n v="265"/>
    <n v="7"/>
    <d v="2023-06-07T00:00:00"/>
    <d v="2024-09-28T00:00:00"/>
    <n v="444"/>
    <n v="444"/>
    <n v="444"/>
    <n v="463"/>
    <n v="45"/>
    <n v="431"/>
    <n v="444"/>
    <s v="t"/>
    <n v="30"/>
    <n v="30"/>
    <n v="0"/>
    <n v="0"/>
    <n v="75"/>
  </r>
  <r>
    <n v="8.7868803327509312E+17"/>
    <x v="6"/>
    <x v="0"/>
    <x v="7631"/>
    <x v="2714"/>
    <s v=""/>
    <n v="0"/>
    <x v="3"/>
    <x v="3"/>
    <s v="80%"/>
    <s v="6%"/>
    <s v="f"/>
    <x v="0"/>
    <x v="27"/>
    <n v="1"/>
    <n v="1"/>
    <s v="['email', 'phone']"/>
    <x v="0"/>
    <s v=""/>
    <s v="Chamartín"/>
    <s v="Entire rental unit"/>
    <s v="Entire home/apt"/>
    <n v="2"/>
    <n v="10"/>
    <s v="1 bath"/>
    <n v="0"/>
    <n v="1"/>
    <s v="$39.00"/>
    <n v="6"/>
    <n v="365"/>
    <n v="1"/>
    <n v="6"/>
    <n v="365"/>
    <n v="365"/>
    <n v="60"/>
    <n v="3650"/>
    <s v=""/>
    <s v="t"/>
    <n v="0"/>
    <n v="1"/>
    <n v="1"/>
    <n v="73"/>
    <d v="2025-03-05T00:00:00"/>
    <n v="1"/>
    <n v="1"/>
    <n v="0"/>
    <n v="73"/>
    <n v="1"/>
    <d v="2024-11-04T00:00:00"/>
    <d v="2024-11-04T00:00:00"/>
    <n v="50"/>
    <n v="50"/>
    <n v="50"/>
    <n v="50"/>
    <n v="50"/>
    <n v="50"/>
    <n v="50"/>
    <s v="f"/>
    <n v="1"/>
    <n v="1"/>
    <n v="0"/>
    <n v="0"/>
    <n v="25"/>
  </r>
  <r>
    <n v="8.7875562587477645E+17"/>
    <x v="2"/>
    <x v="0"/>
    <x v="7632"/>
    <x v="1153"/>
    <s v="Madrid, Spain"/>
    <n v="1"/>
    <x v="0"/>
    <x v="2"/>
    <s v="97%"/>
    <s v="51%"/>
    <s v="f"/>
    <x v="0"/>
    <x v="27"/>
    <n v="1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3"/>
    <n v="90"/>
    <n v="1"/>
    <n v="3"/>
    <n v="90"/>
    <n v="90"/>
    <n v="30"/>
    <n v="900"/>
    <s v=""/>
    <s v="t"/>
    <n v="0"/>
    <n v="0"/>
    <n v="0"/>
    <n v="0"/>
    <d v="2025-03-12T00:00:00"/>
    <n v="106"/>
    <n v="57"/>
    <n v="6"/>
    <n v="0"/>
    <n v="60"/>
    <d v="2023-05-09T00:00:00"/>
    <d v="2025-03-10T00:00:00"/>
    <n v="495"/>
    <n v="495"/>
    <n v="491"/>
    <n v="496"/>
    <n v="498"/>
    <n v="492"/>
    <n v="492"/>
    <s v="f"/>
    <n v="1"/>
    <n v="0"/>
    <n v="1"/>
    <n v="0"/>
    <n v="472"/>
  </r>
  <r>
    <n v="8.7875688746169779E+17"/>
    <x v="1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5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3"/>
    <n v="17"/>
    <n v="0"/>
    <n v="0"/>
    <n v="18"/>
    <d v="2023-06-04T00:00:00"/>
    <d v="2025-01-30T00:00:00"/>
    <n v="477"/>
    <n v="484"/>
    <n v="498"/>
    <n v="472"/>
    <n v="46"/>
    <n v="495"/>
    <n v="477"/>
    <s v="t"/>
    <n v="68"/>
    <n v="68"/>
    <n v="0"/>
    <n v="0"/>
    <n v="200"/>
  </r>
  <r>
    <n v="8.7880319688049779E+17"/>
    <x v="6"/>
    <x v="0"/>
    <x v="7633"/>
    <x v="3260"/>
    <s v="Madrid, Spain"/>
    <n v="1"/>
    <x v="0"/>
    <x v="2"/>
    <s v="100%"/>
    <s v="100%"/>
    <s v="f"/>
    <x v="0"/>
    <x v="27"/>
    <n v="1"/>
    <n v="3"/>
    <s v="['phone']"/>
    <x v="0"/>
    <s v="Madrid, Comunidad de Madrid, Spain"/>
    <s v="San Blas - Canillejas"/>
    <s v="Entire rental unit"/>
    <s v="Entire home/apt"/>
    <n v="4"/>
    <n v="10"/>
    <s v="1 bath"/>
    <n v="2"/>
    <n v="2"/>
    <s v="$86.00"/>
    <n v="7"/>
    <n v="60"/>
    <n v="4"/>
    <n v="7"/>
    <n v="1125"/>
    <n v="1125"/>
    <n v="69"/>
    <n v="11250"/>
    <s v=""/>
    <s v="t"/>
    <n v="0"/>
    <n v="23"/>
    <n v="44"/>
    <n v="59"/>
    <d v="2025-03-05T00:00:00"/>
    <n v="12"/>
    <n v="3"/>
    <n v="0"/>
    <n v="59"/>
    <n v="5"/>
    <d v="2023-05-13T00:00:00"/>
    <d v="2024-07-22T00:00:00"/>
    <n v="475"/>
    <n v="475"/>
    <n v="467"/>
    <n v="50"/>
    <n v="492"/>
    <n v="433"/>
    <n v="442"/>
    <s v="t"/>
    <n v="1"/>
    <n v="1"/>
    <n v="0"/>
    <n v="0"/>
    <n v="54"/>
  </r>
  <r>
    <n v="8.7880782870718874E+17"/>
    <x v="3"/>
    <x v="0"/>
    <x v="7028"/>
    <x v="711"/>
    <s v="Madrid, Spain"/>
    <n v="1"/>
    <x v="0"/>
    <x v="0"/>
    <s v="N/A"/>
    <s v="0%"/>
    <s v="f"/>
    <x v="0"/>
    <x v="27"/>
    <n v="3"/>
    <n v="3"/>
    <s v="['email', 'phone']"/>
    <x v="0"/>
    <s v=""/>
    <s v="Arganzuela"/>
    <s v="Entire rental unit"/>
    <s v="Entire home/apt"/>
    <n v="2"/>
    <n v="10"/>
    <s v="1 bath"/>
    <n v="1"/>
    <n v="1"/>
    <s v="$153.00"/>
    <n v="1"/>
    <n v="12"/>
    <n v="1"/>
    <n v="1"/>
    <n v="12"/>
    <n v="12"/>
    <n v="10"/>
    <n v="120"/>
    <s v=""/>
    <s v="t"/>
    <n v="29"/>
    <n v="59"/>
    <n v="89"/>
    <n v="364"/>
    <d v="2025-03-06T00:00:00"/>
    <n v="3"/>
    <n v="0"/>
    <n v="0"/>
    <n v="300"/>
    <n v="0"/>
    <d v="2023-05-21T00:00:00"/>
    <d v="2023-10-08T00:00:00"/>
    <n v="367"/>
    <n v="367"/>
    <n v="367"/>
    <n v="467"/>
    <n v="40"/>
    <n v="467"/>
    <n v="367"/>
    <s v="f"/>
    <n v="2"/>
    <n v="1"/>
    <n v="1"/>
    <n v="0"/>
    <n v="14"/>
  </r>
  <r>
    <n v="8.7881342004315571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Retiro"/>
    <s v="Entire rental unit"/>
    <s v="Entire home/apt"/>
    <n v="5"/>
    <n v="10"/>
    <s v="1 bath"/>
    <n v="2"/>
    <n v="3"/>
    <s v="$156.00"/>
    <n v="1"/>
    <n v="1125"/>
    <n v="1"/>
    <n v="5"/>
    <n v="3"/>
    <n v="1125"/>
    <n v="42"/>
    <n v="2701"/>
    <s v=""/>
    <s v="t"/>
    <n v="15"/>
    <n v="34"/>
    <n v="52"/>
    <n v="322"/>
    <d v="2025-03-05T00:00:00"/>
    <n v="5"/>
    <n v="0"/>
    <n v="0"/>
    <n v="259"/>
    <n v="0"/>
    <d v="2023-06-05T00:00:00"/>
    <d v="2023-09-13T00:00:00"/>
    <n v="42"/>
    <n v="46"/>
    <n v="48"/>
    <n v="40"/>
    <n v="42"/>
    <n v="48"/>
    <n v="42"/>
    <s v="t"/>
    <n v="85"/>
    <n v="85"/>
    <n v="0"/>
    <n v="0"/>
    <n v="23"/>
  </r>
  <r>
    <n v="8.7882298540383821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20"/>
    <s v="2 baths"/>
    <n v="3"/>
    <n v="4"/>
    <s v="$257.00"/>
    <n v="1"/>
    <n v="1125"/>
    <n v="1"/>
    <n v="3"/>
    <n v="1125"/>
    <n v="1125"/>
    <n v="29"/>
    <n v="11250"/>
    <s v=""/>
    <s v="t"/>
    <n v="7"/>
    <n v="14"/>
    <n v="28"/>
    <n v="280"/>
    <d v="2025-03-06T00:00:00"/>
    <n v="44"/>
    <n v="23"/>
    <n v="0"/>
    <n v="216"/>
    <n v="31"/>
    <d v="2023-05-01T00:00:00"/>
    <d v="2024-11-17T00:00:00"/>
    <n v="45"/>
    <n v="464"/>
    <n v="464"/>
    <n v="418"/>
    <n v="43"/>
    <n v="484"/>
    <n v="441"/>
    <s v="t"/>
    <n v="340"/>
    <n v="340"/>
    <n v="0"/>
    <n v="0"/>
    <n v="195"/>
  </r>
  <r>
    <n v="8.7906710040646989E+17"/>
    <x v="3"/>
    <x v="0"/>
    <x v="7634"/>
    <x v="3261"/>
    <s v="Madrid, Spain"/>
    <n v="1"/>
    <x v="0"/>
    <x v="3"/>
    <s v="100%"/>
    <s v="56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2"/>
    <s v="$128.00"/>
    <n v="2"/>
    <n v="1125"/>
    <n v="1"/>
    <n v="3"/>
    <n v="1125"/>
    <n v="1125"/>
    <n v="17"/>
    <n v="11250"/>
    <s v=""/>
    <s v="t"/>
    <n v="9"/>
    <n v="20"/>
    <n v="20"/>
    <n v="20"/>
    <d v="2025-03-06T00:00:00"/>
    <n v="25"/>
    <n v="12"/>
    <n v="0"/>
    <n v="20"/>
    <n v="12"/>
    <d v="2023-07-09T00:00:00"/>
    <d v="2025-01-03T00:00:00"/>
    <n v="46"/>
    <n v="448"/>
    <n v="492"/>
    <n v="492"/>
    <n v="492"/>
    <n v="50"/>
    <n v="44"/>
    <s v="f"/>
    <n v="1"/>
    <n v="1"/>
    <n v="0"/>
    <n v="0"/>
    <n v="124"/>
  </r>
  <r>
    <n v="8.7946689433202381E+17"/>
    <x v="6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1"/>
    <n v="1"/>
    <s v="$29.00"/>
    <n v="30"/>
    <n v="300"/>
    <n v="30"/>
    <n v="30"/>
    <n v="300"/>
    <n v="300"/>
    <n v="300"/>
    <n v="3000"/>
    <s v=""/>
    <s v="t"/>
    <n v="0"/>
    <n v="0"/>
    <n v="0"/>
    <n v="250"/>
    <d v="2025-03-05T00:00:00"/>
    <n v="7"/>
    <n v="4"/>
    <n v="0"/>
    <n v="187"/>
    <n v="4"/>
    <d v="2023-09-30T00:00:00"/>
    <d v="2024-09-28T00:00:00"/>
    <n v="486"/>
    <n v="50"/>
    <n v="486"/>
    <n v="471"/>
    <n v="50"/>
    <n v="50"/>
    <n v="471"/>
    <s v="f"/>
    <n v="9"/>
    <n v="0"/>
    <n v="9"/>
    <n v="0"/>
    <n v="40"/>
  </r>
  <r>
    <n v="8.8307925816230976E+17"/>
    <x v="6"/>
    <x v="0"/>
    <x v="7635"/>
    <x v="3262"/>
    <s v=""/>
    <n v="0"/>
    <x v="3"/>
    <x v="0"/>
    <s v="N/A"/>
    <s v="0%"/>
    <s v="f"/>
    <x v="0"/>
    <x v="27"/>
    <n v="1"/>
    <n v="1"/>
    <s v="['email', 'phone']"/>
    <x v="0"/>
    <s v="Madrid, Comunidad de Madrid, Spain"/>
    <s v="Latina"/>
    <s v="Private room in home"/>
    <s v="Private room"/>
    <n v="2"/>
    <n v="10"/>
    <s v="1 private bath"/>
    <n v="1"/>
    <n v="1"/>
    <s v="$51.00"/>
    <n v="6"/>
    <n v="730"/>
    <n v="6"/>
    <n v="6"/>
    <n v="730"/>
    <n v="730"/>
    <n v="60"/>
    <n v="7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8.8310804998660672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3"/>
    <s v="$355.00"/>
    <n v="31"/>
    <n v="330"/>
    <n v="31"/>
    <n v="31"/>
    <n v="330"/>
    <n v="330"/>
    <n v="310"/>
    <n v="330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t"/>
    <n v="341"/>
    <n v="341"/>
    <n v="0"/>
    <n v="0"/>
    <m/>
  </r>
  <r>
    <n v="8.8313471617337779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7.00"/>
    <n v="30"/>
    <n v="1125"/>
    <n v="30"/>
    <n v="334"/>
    <n v="1125"/>
    <n v="1125"/>
    <n v="390"/>
    <n v="11250"/>
    <s v=""/>
    <s v="t"/>
    <n v="0"/>
    <n v="0"/>
    <n v="0"/>
    <n v="207"/>
    <d v="2025-03-08T00:00:00"/>
    <n v="1"/>
    <n v="0"/>
    <n v="0"/>
    <n v="141"/>
    <n v="0"/>
    <d v="2023-07-03T00:00:00"/>
    <d v="2023-07-03T00:00:00"/>
    <n v="50"/>
    <n v="50"/>
    <n v="50"/>
    <n v="50"/>
    <n v="50"/>
    <n v="50"/>
    <n v="50"/>
    <s v="t"/>
    <n v="247"/>
    <n v="247"/>
    <n v="0"/>
    <n v="0"/>
    <n v="5"/>
  </r>
  <r>
    <n v="8.831460556644928E+17"/>
    <x v="6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Madrid, Comunidad de Madrid, Spain"/>
    <s v="Tetuán"/>
    <s v="Entire rental unit"/>
    <s v="Entire home/apt"/>
    <n v="2"/>
    <n v="10"/>
    <s v="1 bath"/>
    <n v="0"/>
    <n v="1"/>
    <s v="$75.00"/>
    <n v="1"/>
    <n v="1125"/>
    <n v="1"/>
    <n v="2"/>
    <n v="47"/>
    <n v="1125"/>
    <n v="17"/>
    <n v="3795"/>
    <s v=""/>
    <s v="t"/>
    <n v="0"/>
    <n v="0"/>
    <n v="0"/>
    <n v="248"/>
    <d v="2025-03-05T00:00:00"/>
    <n v="1"/>
    <n v="0"/>
    <n v="0"/>
    <n v="185"/>
    <n v="0"/>
    <d v="2023-05-19T00:00:00"/>
    <d v="2023-05-19T00:00:00"/>
    <n v="50"/>
    <n v="50"/>
    <n v="50"/>
    <n v="50"/>
    <n v="50"/>
    <n v="50"/>
    <n v="50"/>
    <s v="f"/>
    <n v="11"/>
    <n v="11"/>
    <n v="0"/>
    <n v="0"/>
    <n v="5"/>
  </r>
  <r>
    <n v="8.8314637399425178E+17"/>
    <x v="6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Tetuán"/>
    <s v="Entire rental unit"/>
    <s v="Entire home/apt"/>
    <n v="3"/>
    <n v="10"/>
    <s v="1 bath"/>
    <n v="0"/>
    <n v="2"/>
    <s v="$85.00"/>
    <n v="1"/>
    <n v="1125"/>
    <n v="1"/>
    <n v="2"/>
    <n v="47"/>
    <n v="1125"/>
    <n v="19"/>
    <n v="11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1"/>
    <n v="11"/>
    <n v="0"/>
    <n v="0"/>
    <m/>
  </r>
  <r>
    <n v="8.831466146457664E+17"/>
    <x v="6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Madrid, Comunidad de Madrid, Spain"/>
    <s v="Tetuán"/>
    <s v="Entire rental unit"/>
    <s v="Entire home/apt"/>
    <n v="3"/>
    <n v="10"/>
    <s v="1 bath"/>
    <n v="0"/>
    <n v="2"/>
    <s v="$59.00"/>
    <n v="1"/>
    <n v="1125"/>
    <n v="1"/>
    <n v="2"/>
    <n v="47"/>
    <n v="1125"/>
    <n v="17"/>
    <n v="3795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1"/>
    <n v="11"/>
    <n v="0"/>
    <n v="0"/>
    <m/>
  </r>
  <r>
    <n v="8.8314680562595584E+17"/>
    <x v="5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Tetuán"/>
    <s v="Entire rental unit"/>
    <s v="Entire home/apt"/>
    <n v="4"/>
    <n v="10"/>
    <s v="1 bath"/>
    <n v="0"/>
    <n v="2"/>
    <s v="$82.00"/>
    <n v="1"/>
    <n v="1125"/>
    <n v="2"/>
    <n v="2"/>
    <n v="47"/>
    <n v="47"/>
    <n v="20"/>
    <n v="470"/>
    <s v=""/>
    <s v="t"/>
    <n v="30"/>
    <n v="60"/>
    <n v="90"/>
    <n v="365"/>
    <d v="2025-03-07T00:00:00"/>
    <n v="1"/>
    <n v="0"/>
    <n v="0"/>
    <n v="300"/>
    <n v="0"/>
    <d v="2023-12-31T00:00:00"/>
    <d v="2023-12-31T00:00:00"/>
    <n v="30"/>
    <n v="40"/>
    <n v="30"/>
    <n v="50"/>
    <n v="30"/>
    <n v="50"/>
    <n v="30"/>
    <s v="f"/>
    <n v="11"/>
    <n v="11"/>
    <n v="0"/>
    <n v="0"/>
    <n v="7"/>
  </r>
  <r>
    <n v="8.8318835649507814E+17"/>
    <x v="5"/>
    <x v="0"/>
    <x v="7636"/>
    <x v="3263"/>
    <s v="Madrid, Spain"/>
    <n v="1"/>
    <x v="0"/>
    <x v="1"/>
    <s v="100%"/>
    <s v="99%"/>
    <s v="t"/>
    <x v="2"/>
    <x v="27"/>
    <n v="1"/>
    <n v="2"/>
    <s v="['email', 'phone']"/>
    <x v="0"/>
    <s v="Madrid, Comunidad de Madrid, Spain"/>
    <s v="Tetuán"/>
    <s v="Entire rental unit"/>
    <s v="Entire home/apt"/>
    <n v="2"/>
    <n v="15"/>
    <s v="1.5 baths"/>
    <n v="1"/>
    <n v="1"/>
    <s v="$94.00"/>
    <n v="1"/>
    <n v="1125"/>
    <n v="1"/>
    <n v="1"/>
    <n v="1125"/>
    <n v="1125"/>
    <n v="10"/>
    <n v="11250"/>
    <s v=""/>
    <s v="t"/>
    <n v="11"/>
    <n v="37"/>
    <n v="58"/>
    <n v="142"/>
    <d v="2025-03-07T00:00:00"/>
    <n v="90"/>
    <n v="48"/>
    <n v="1"/>
    <n v="142"/>
    <n v="51"/>
    <d v="2023-05-26T00:00:00"/>
    <d v="2025-02-09T00:00:00"/>
    <n v="476"/>
    <n v="474"/>
    <n v="488"/>
    <n v="469"/>
    <n v="483"/>
    <n v="492"/>
    <n v="444"/>
    <s v="t"/>
    <n v="1"/>
    <n v="1"/>
    <n v="0"/>
    <n v="0"/>
    <n v="414"/>
  </r>
  <r>
    <n v="8.7956585646796531E+17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Tetuán"/>
    <s v="Entire rental unit"/>
    <s v="Entire home/apt"/>
    <n v="2"/>
    <n v="10"/>
    <s v="1 bath"/>
    <n v="1"/>
    <n v="1"/>
    <s v="$101.00"/>
    <n v="1"/>
    <n v="365"/>
    <n v="30"/>
    <n v="30"/>
    <n v="365"/>
    <n v="365"/>
    <n v="300"/>
    <n v="3650"/>
    <s v=""/>
    <s v="t"/>
    <n v="1"/>
    <n v="1"/>
    <n v="1"/>
    <n v="1"/>
    <d v="2025-03-07T00:00:00"/>
    <n v="1"/>
    <n v="1"/>
    <n v="1"/>
    <n v="0"/>
    <n v="0"/>
    <d v="2025-02-08T00:00:00"/>
    <d v="2025-02-08T00:00:00"/>
    <n v="50"/>
    <n v="50"/>
    <n v="50"/>
    <n v="50"/>
    <n v="50"/>
    <n v="50"/>
    <n v="50"/>
    <s v="f"/>
    <n v="334"/>
    <n v="334"/>
    <n v="0"/>
    <n v="0"/>
    <n v="1"/>
  </r>
  <r>
    <n v="8.7958667138345587E+17"/>
    <x v="5"/>
    <x v="0"/>
    <x v="7368"/>
    <x v="3186"/>
    <s v=""/>
    <n v="0"/>
    <x v="3"/>
    <x v="1"/>
    <s v="93%"/>
    <s v="100%"/>
    <s v="f"/>
    <x v="0"/>
    <x v="27"/>
    <n v="19"/>
    <n v="19"/>
    <s v="['email', 'phone']"/>
    <x v="0"/>
    <s v=""/>
    <s v="Moncloa - Aravaca"/>
    <s v="Entire rental unit"/>
    <s v="Entire home/apt"/>
    <n v="2"/>
    <n v="10"/>
    <s v="1 bath"/>
    <n v="0"/>
    <n v="0"/>
    <s v="$62.00"/>
    <n v="2"/>
    <n v="365"/>
    <n v="4"/>
    <n v="4"/>
    <n v="365"/>
    <n v="365"/>
    <n v="40"/>
    <n v="3650"/>
    <s v=""/>
    <s v="t"/>
    <n v="0"/>
    <n v="6"/>
    <n v="36"/>
    <n v="311"/>
    <d v="2025-03-07T00:00:00"/>
    <n v="2"/>
    <n v="0"/>
    <n v="0"/>
    <n v="246"/>
    <n v="0"/>
    <d v="2023-04-30T00:00:00"/>
    <d v="2023-06-14T00:00:00"/>
    <n v="45"/>
    <n v="45"/>
    <n v="50"/>
    <n v="35"/>
    <n v="45"/>
    <n v="45"/>
    <n v="45"/>
    <s v="t"/>
    <n v="18"/>
    <n v="18"/>
    <n v="0"/>
    <n v="0"/>
    <n v="9"/>
  </r>
  <r>
    <n v="8.7980208833311936E+17"/>
    <x v="3"/>
    <x v="0"/>
    <x v="7637"/>
    <x v="326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730"/>
    <n v="1"/>
    <n v="5"/>
    <n v="1125"/>
    <n v="1125"/>
    <n v="50"/>
    <n v="11250"/>
    <s v=""/>
    <s v="t"/>
    <n v="4"/>
    <n v="10"/>
    <n v="21"/>
    <n v="21"/>
    <d v="2025-03-06T00:00:00"/>
    <n v="48"/>
    <n v="28"/>
    <n v="0"/>
    <n v="21"/>
    <n v="29"/>
    <d v="2023-06-24T00:00:00"/>
    <d v="2025-01-29T00:00:00"/>
    <n v="49"/>
    <n v="483"/>
    <n v="498"/>
    <n v="492"/>
    <n v="496"/>
    <n v="49"/>
    <n v="479"/>
    <s v="f"/>
    <n v="1"/>
    <n v="1"/>
    <n v="0"/>
    <n v="0"/>
    <n v="232"/>
  </r>
  <r>
    <n v="8.801615136003689E+17"/>
    <x v="3"/>
    <x v="0"/>
    <x v="3298"/>
    <x v="1787"/>
    <s v="Madrid, Spain"/>
    <n v="1"/>
    <x v="0"/>
    <x v="1"/>
    <s v="100%"/>
    <s v="91%"/>
    <s v="t"/>
    <x v="2"/>
    <x v="3"/>
    <n v="3"/>
    <n v="5"/>
    <s v="['email', 'phone']"/>
    <x v="0"/>
    <s v=""/>
    <s v="Centro"/>
    <s v="Entire rental unit"/>
    <s v="Entire home/apt"/>
    <n v="2"/>
    <n v="10"/>
    <s v="1 bath"/>
    <n v="0"/>
    <n v="0"/>
    <s v="$107.00"/>
    <n v="4"/>
    <n v="365"/>
    <n v="4"/>
    <n v="4"/>
    <n v="365"/>
    <n v="365"/>
    <n v="40"/>
    <n v="3650"/>
    <s v=""/>
    <s v="t"/>
    <n v="27"/>
    <n v="57"/>
    <n v="87"/>
    <n v="362"/>
    <d v="2025-03-06T00:00:00"/>
    <n v="18"/>
    <n v="8"/>
    <n v="1"/>
    <n v="298"/>
    <n v="6"/>
    <d v="2023-05-04T00:00:00"/>
    <d v="2025-02-10T00:00:00"/>
    <n v="494"/>
    <n v="50"/>
    <n v="483"/>
    <n v="50"/>
    <n v="50"/>
    <n v="494"/>
    <n v="478"/>
    <s v="f"/>
    <n v="2"/>
    <n v="2"/>
    <n v="0"/>
    <n v="0"/>
    <n v="80"/>
  </r>
  <r>
    <n v="8.8019719197444518E+17"/>
    <x v="1"/>
    <x v="0"/>
    <x v="346"/>
    <x v="310"/>
    <s v="Madrid, Spain"/>
    <n v="1"/>
    <x v="0"/>
    <x v="1"/>
    <s v="100%"/>
    <s v="39%"/>
    <s v="f"/>
    <x v="0"/>
    <x v="10"/>
    <n v="4"/>
    <n v="8"/>
    <s v="['email', 'phone']"/>
    <x v="0"/>
    <s v=""/>
    <s v="Arganzuela"/>
    <s v="Private room in rental unit"/>
    <s v="Private room"/>
    <n v="3"/>
    <n v="10"/>
    <s v="1 bath"/>
    <n v="1"/>
    <n v="1"/>
    <s v="$51.00"/>
    <n v="1"/>
    <n v="365"/>
    <n v="1"/>
    <n v="1"/>
    <n v="365"/>
    <n v="365"/>
    <n v="10"/>
    <n v="3650"/>
    <s v=""/>
    <s v="t"/>
    <n v="30"/>
    <n v="60"/>
    <n v="90"/>
    <n v="365"/>
    <d v="2025-03-10T00:00:00"/>
    <n v="9"/>
    <n v="1"/>
    <n v="0"/>
    <n v="297"/>
    <n v="1"/>
    <d v="2023-05-21T00:00:00"/>
    <d v="2024-03-10T00:00:00"/>
    <n v="411"/>
    <n v="444"/>
    <n v="411"/>
    <n v="456"/>
    <n v="489"/>
    <n v="478"/>
    <n v="389"/>
    <s v="f"/>
    <n v="4"/>
    <n v="0"/>
    <n v="4"/>
    <n v="0"/>
    <n v="41"/>
  </r>
  <r>
    <n v="8.8026055295011827E+17"/>
    <x v="2"/>
    <x v="0"/>
    <x v="6623"/>
    <x v="2938"/>
    <s v="Madrid, Spain"/>
    <n v="1"/>
    <x v="0"/>
    <x v="1"/>
    <s v="100%"/>
    <s v="100%"/>
    <s v="f"/>
    <x v="0"/>
    <x v="27"/>
    <n v="3"/>
    <n v="3"/>
    <s v="['email', 'phone']"/>
    <x v="0"/>
    <s v=""/>
    <s v="Hortaleza"/>
    <s v="Entire rental unit"/>
    <s v="Entire home/apt"/>
    <n v="6"/>
    <n v="20"/>
    <s v="2 baths"/>
    <n v="2"/>
    <n v="4"/>
    <s v="$118.00"/>
    <n v="1"/>
    <n v="365"/>
    <n v="1"/>
    <n v="1"/>
    <n v="365"/>
    <n v="365"/>
    <n v="10"/>
    <n v="3650"/>
    <s v=""/>
    <s v="t"/>
    <n v="16"/>
    <n v="23"/>
    <n v="42"/>
    <n v="310"/>
    <d v="2025-03-12T00:00:00"/>
    <n v="180"/>
    <n v="98"/>
    <n v="3"/>
    <n v="240"/>
    <n v="99"/>
    <d v="2023-05-06T00:00:00"/>
    <d v="2025-03-09T00:00:00"/>
    <n v="467"/>
    <n v="469"/>
    <n v="466"/>
    <n v="472"/>
    <n v="489"/>
    <n v="442"/>
    <n v="455"/>
    <s v="t"/>
    <n v="2"/>
    <n v="2"/>
    <n v="0"/>
    <n v="0"/>
    <n v="798"/>
  </r>
  <r>
    <n v="8.8033305867982285E+17"/>
    <x v="3"/>
    <x v="0"/>
    <x v="7638"/>
    <x v="353"/>
    <s v="Madrid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286.00"/>
    <n v="4"/>
    <n v="31"/>
    <n v="4"/>
    <n v="4"/>
    <n v="31"/>
    <n v="31"/>
    <n v="40"/>
    <n v="310"/>
    <s v=""/>
    <s v="t"/>
    <n v="16"/>
    <n v="30"/>
    <n v="60"/>
    <n v="60"/>
    <d v="2025-03-06T00:00:00"/>
    <n v="25"/>
    <n v="16"/>
    <n v="0"/>
    <n v="60"/>
    <n v="18"/>
    <d v="2023-05-28T00:00:00"/>
    <d v="2025-01-27T00:00:00"/>
    <n v="50"/>
    <n v="492"/>
    <n v="496"/>
    <n v="496"/>
    <n v="496"/>
    <n v="496"/>
    <n v="484"/>
    <s v="f"/>
    <n v="1"/>
    <n v="1"/>
    <n v="0"/>
    <n v="0"/>
    <n v="116"/>
  </r>
  <r>
    <n v="8.8039815877595379E+17"/>
    <x v="3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30"/>
    <n v="365"/>
    <n v="2"/>
    <n v="7"/>
    <n v="1125"/>
    <n v="1125"/>
    <n v="48"/>
    <n v="11250"/>
    <s v=""/>
    <s v="t"/>
    <n v="9"/>
    <n v="20"/>
    <n v="47"/>
    <n v="47"/>
    <d v="2025-03-06T00:00:00"/>
    <n v="16"/>
    <n v="15"/>
    <n v="1"/>
    <n v="47"/>
    <n v="14"/>
    <d v="2024-01-29T00:00:00"/>
    <d v="2025-02-13T00:00:00"/>
    <n v="50"/>
    <n v="50"/>
    <n v="50"/>
    <n v="50"/>
    <n v="494"/>
    <n v="50"/>
    <n v="481"/>
    <s v="t"/>
    <n v="10"/>
    <n v="10"/>
    <n v="0"/>
    <n v="0"/>
    <n v="119"/>
  </r>
  <r>
    <n v="8.8042475013457139E+17"/>
    <x v="1"/>
    <x v="1"/>
    <x v="7421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Private room in bed and breakfas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16"/>
    <n v="16"/>
    <n v="16"/>
    <n v="16"/>
    <d v="2025-03-10T00:00:00"/>
    <n v="29"/>
    <n v="9"/>
    <n v="0"/>
    <n v="16"/>
    <n v="14"/>
    <d v="2023-05-13T00:00:00"/>
    <d v="2025-02-04T00:00:00"/>
    <n v="476"/>
    <n v="476"/>
    <n v="483"/>
    <n v="49"/>
    <n v="49"/>
    <n v="479"/>
    <n v="459"/>
    <s v="t"/>
    <n v="5"/>
    <n v="0"/>
    <n v="5"/>
    <n v="0"/>
    <n v="130"/>
  </r>
  <r>
    <n v="8.832184980593692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5"/>
    <s v="$191.00"/>
    <n v="31"/>
    <n v="330"/>
    <n v="31"/>
    <n v="31"/>
    <n v="330"/>
    <n v="330"/>
    <n v="310"/>
    <n v="3300"/>
    <s v=""/>
    <s v="t"/>
    <n v="0"/>
    <n v="2"/>
    <n v="32"/>
    <n v="272"/>
    <d v="2025-03-06T00:00:00"/>
    <n v="0"/>
    <n v="0"/>
    <n v="0"/>
    <n v="243"/>
    <n v="0"/>
    <m/>
    <m/>
    <m/>
    <m/>
    <m/>
    <m/>
    <m/>
    <m/>
    <m/>
    <s v="t"/>
    <n v="341"/>
    <n v="341"/>
    <n v="0"/>
    <n v="0"/>
    <m/>
  </r>
  <r>
    <n v="8.8325777791525606E+17"/>
    <x v="1"/>
    <x v="1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"/>
    <s v="Centro"/>
    <s v="Entire rental unit"/>
    <s v="Entire home/apt"/>
    <n v="4"/>
    <m/>
    <s v="2 baths"/>
    <n v="2"/>
    <m/>
    <s v=""/>
    <n v="30"/>
    <n v="365"/>
    <n v="1"/>
    <n v="30"/>
    <n v="365"/>
    <n v="365"/>
    <n v="254"/>
    <n v="3650"/>
    <s v=""/>
    <s v="t"/>
    <n v="0"/>
    <n v="0"/>
    <n v="0"/>
    <n v="0"/>
    <d v="2025-03-10T00:00:00"/>
    <n v="37"/>
    <n v="20"/>
    <n v="0"/>
    <n v="0"/>
    <n v="27"/>
    <d v="2023-06-05T00:00:00"/>
    <d v="2024-12-01T00:00:00"/>
    <n v="495"/>
    <n v="495"/>
    <n v="497"/>
    <n v="495"/>
    <n v="497"/>
    <n v="497"/>
    <n v="484"/>
    <s v="t"/>
    <n v="44"/>
    <n v="44"/>
    <n v="0"/>
    <n v="0"/>
    <n v="172"/>
  </r>
  <r>
    <n v="8.8327334872641434E+17"/>
    <x v="2"/>
    <x v="0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Chamberí"/>
    <s v="Entire rental unit"/>
    <s v="Entire home/apt"/>
    <n v="3"/>
    <n v="10"/>
    <s v="1 bath"/>
    <n v="1"/>
    <n v="2"/>
    <s v="$377.00"/>
    <n v="1"/>
    <n v="1125"/>
    <n v="1"/>
    <n v="30"/>
    <n v="75"/>
    <n v="1125"/>
    <n v="245"/>
    <n v="2737"/>
    <s v=""/>
    <s v="t"/>
    <n v="0"/>
    <n v="0"/>
    <n v="23"/>
    <n v="298"/>
    <d v="2025-03-12T00:00:00"/>
    <n v="3"/>
    <n v="3"/>
    <n v="0"/>
    <n v="228"/>
    <n v="3"/>
    <d v="2024-04-01T00:00:00"/>
    <d v="2024-05-12T00:00:00"/>
    <n v="367"/>
    <n v="333"/>
    <n v="467"/>
    <n v="367"/>
    <n v="433"/>
    <n v="433"/>
    <n v="20"/>
    <s v="f"/>
    <n v="11"/>
    <n v="11"/>
    <n v="0"/>
    <n v="0"/>
    <n v="26"/>
  </r>
  <r>
    <n v="8.8361539397340915E+17"/>
    <x v="5"/>
    <x v="0"/>
    <x v="7639"/>
    <x v="1418"/>
    <s v="Madrid, Spain"/>
    <n v="1"/>
    <x v="0"/>
    <x v="1"/>
    <s v="100%"/>
    <s v="98%"/>
    <s v="f"/>
    <x v="0"/>
    <x v="27"/>
    <n v="2"/>
    <n v="2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72.00"/>
    <n v="2"/>
    <n v="15"/>
    <n v="2"/>
    <n v="2"/>
    <n v="15"/>
    <n v="15"/>
    <n v="20"/>
    <n v="150"/>
    <s v=""/>
    <s v="t"/>
    <n v="2"/>
    <n v="2"/>
    <n v="2"/>
    <n v="2"/>
    <d v="2025-03-07T00:00:00"/>
    <n v="39"/>
    <n v="22"/>
    <n v="1"/>
    <n v="2"/>
    <n v="25"/>
    <d v="2023-05-07T00:00:00"/>
    <d v="2025-02-24T00:00:00"/>
    <n v="479"/>
    <n v="474"/>
    <n v="462"/>
    <n v="49"/>
    <n v="492"/>
    <n v="495"/>
    <n v="449"/>
    <s v="f"/>
    <n v="2"/>
    <n v="1"/>
    <n v="1"/>
    <n v="0"/>
    <n v="174"/>
  </r>
  <r>
    <n v="8.837341652098048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19.00"/>
    <n v="30"/>
    <n v="1125"/>
    <n v="30"/>
    <n v="334"/>
    <n v="1125"/>
    <n v="1125"/>
    <n v="402"/>
    <n v="11250"/>
    <s v=""/>
    <s v="t"/>
    <n v="0"/>
    <n v="0"/>
    <n v="0"/>
    <n v="140"/>
    <d v="2025-03-05T00:00:00"/>
    <n v="4"/>
    <n v="2"/>
    <n v="0"/>
    <n v="77"/>
    <n v="2"/>
    <d v="2023-08-19T00:00:00"/>
    <d v="2024-10-15T00:00:00"/>
    <n v="40"/>
    <n v="375"/>
    <n v="40"/>
    <n v="40"/>
    <n v="40"/>
    <n v="35"/>
    <n v="375"/>
    <s v="t"/>
    <n v="247"/>
    <n v="247"/>
    <n v="0"/>
    <n v="0"/>
    <n v="21"/>
  </r>
  <r>
    <n v="8.8376389271367501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31T00:00:00"/>
    <d v="2024-08-31T00:00:00"/>
    <n v="40"/>
    <n v="50"/>
    <n v="50"/>
    <n v="50"/>
    <n v="40"/>
    <n v="40"/>
    <n v="30"/>
    <s v="t"/>
    <n v="13"/>
    <n v="13"/>
    <n v="0"/>
    <n v="0"/>
    <n v="16"/>
  </r>
  <r>
    <n v="8.80545388469056E+17"/>
    <x v="6"/>
    <x v="0"/>
    <x v="7271"/>
    <x v="3119"/>
    <s v="Madrid, Spain"/>
    <n v="1"/>
    <x v="0"/>
    <x v="0"/>
    <s v="N/A"/>
    <s v="88%"/>
    <s v="f"/>
    <x v="0"/>
    <x v="27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3"/>
    <n v="33"/>
    <n v="33"/>
    <d v="2025-03-05T00:00:00"/>
    <n v="0"/>
    <n v="0"/>
    <n v="0"/>
    <n v="33"/>
    <n v="0"/>
    <m/>
    <m/>
    <m/>
    <m/>
    <m/>
    <m/>
    <m/>
    <m/>
    <m/>
    <s v="f"/>
    <n v="2"/>
    <n v="0"/>
    <n v="2"/>
    <n v="0"/>
    <m/>
  </r>
  <r>
    <n v="8.8079519790780736E+17"/>
    <x v="1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50.00"/>
    <n v="32"/>
    <n v="1125"/>
    <n v="32"/>
    <n v="32"/>
    <n v="1125"/>
    <n v="1125"/>
    <n v="320"/>
    <n v="11250"/>
    <s v=""/>
    <s v="t"/>
    <n v="0"/>
    <n v="0"/>
    <n v="0"/>
    <n v="253"/>
    <d v="2025-03-10T00:00:00"/>
    <n v="6"/>
    <n v="2"/>
    <n v="0"/>
    <n v="185"/>
    <n v="2"/>
    <d v="2023-08-31T00:00:00"/>
    <d v="2025-01-10T00:00:00"/>
    <n v="417"/>
    <n v="417"/>
    <n v="417"/>
    <n v="467"/>
    <n v="483"/>
    <n v="467"/>
    <n v="383"/>
    <s v="f"/>
    <n v="13"/>
    <n v="13"/>
    <n v="0"/>
    <n v="0"/>
    <n v="32"/>
  </r>
  <r>
    <n v="8.8087176087860672E+17"/>
    <x v="3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Madrid, Comunidad de Madrid, Spain"/>
    <s v="Centro"/>
    <s v="Entire rental unit"/>
    <s v="Entire home/apt"/>
    <n v="4"/>
    <n v="10"/>
    <s v="1 bath"/>
    <n v="2"/>
    <n v="2"/>
    <s v="$50.00"/>
    <n v="32"/>
    <n v="1125"/>
    <n v="32"/>
    <n v="32"/>
    <n v="1125"/>
    <n v="1125"/>
    <n v="320"/>
    <n v="11250"/>
    <s v=""/>
    <s v="t"/>
    <n v="0"/>
    <n v="0"/>
    <n v="4"/>
    <n v="279"/>
    <d v="2025-03-06T00:00:00"/>
    <n v="4"/>
    <n v="3"/>
    <n v="0"/>
    <n v="215"/>
    <n v="3"/>
    <d v="2024-01-05T00:00:00"/>
    <d v="2025-01-05T00:00:00"/>
    <n v="425"/>
    <n v="425"/>
    <n v="45"/>
    <n v="50"/>
    <n v="50"/>
    <n v="50"/>
    <n v="375"/>
    <s v="f"/>
    <n v="13"/>
    <n v="13"/>
    <n v="0"/>
    <n v="0"/>
    <n v="28"/>
  </r>
  <r>
    <n v="8.8089350465653043E+17"/>
    <x v="1"/>
    <x v="1"/>
    <x v="6965"/>
    <x v="1774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"/>
    <n v="0"/>
    <n v="0"/>
    <n v="0"/>
    <n v="0"/>
    <d v="2023-05-20T00:00:00"/>
    <d v="2023-06-02T00:00:00"/>
    <n v="35"/>
    <n v="35"/>
    <n v="35"/>
    <n v="45"/>
    <n v="45"/>
    <n v="45"/>
    <n v="40"/>
    <s v="t"/>
    <n v="2"/>
    <n v="2"/>
    <n v="0"/>
    <n v="0"/>
    <n v="9"/>
  </r>
  <r>
    <n v="8.8092329190939238E+17"/>
    <x v="1"/>
    <x v="1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3"/>
    <n v="180"/>
    <n v="2"/>
    <n v="4"/>
    <n v="99"/>
    <n v="99"/>
    <n v="39"/>
    <n v="990"/>
    <s v=""/>
    <s v="t"/>
    <n v="2"/>
    <n v="2"/>
    <n v="2"/>
    <n v="2"/>
    <d v="2025-03-10T00:00:00"/>
    <n v="83"/>
    <n v="47"/>
    <n v="3"/>
    <n v="2"/>
    <n v="45"/>
    <d v="2023-05-15T00:00:00"/>
    <d v="2025-02-21T00:00:00"/>
    <n v="482"/>
    <n v="487"/>
    <n v="486"/>
    <n v="487"/>
    <n v="492"/>
    <n v="496"/>
    <n v="477"/>
    <s v="f"/>
    <n v="17"/>
    <n v="17"/>
    <n v="0"/>
    <n v="0"/>
    <n v="374"/>
  </r>
  <r>
    <n v="8.8107599223708506E+17"/>
    <x v="5"/>
    <x v="0"/>
    <x v="7600"/>
    <x v="2584"/>
    <s v=""/>
    <n v="0"/>
    <x v="3"/>
    <x v="4"/>
    <s v="0%"/>
    <s v="0%"/>
    <s v="f"/>
    <x v="0"/>
    <x v="27"/>
    <n v="2"/>
    <n v="2"/>
    <s v="['email', 'phone']"/>
    <x v="0"/>
    <s v=""/>
    <s v="Latina"/>
    <s v="Private room in rental unit"/>
    <s v="Private room"/>
    <n v="2"/>
    <n v="10"/>
    <s v="1 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2"/>
    <n v="0"/>
    <n v="2"/>
    <n v="0"/>
    <m/>
  </r>
  <r>
    <n v="8.8111436970807283E+17"/>
    <x v="5"/>
    <x v="0"/>
    <x v="7641"/>
    <x v="571"/>
    <s v="Madrid, Spain"/>
    <n v="1"/>
    <x v="0"/>
    <x v="0"/>
    <s v="N/A"/>
    <s v="25%"/>
    <s v="f"/>
    <x v="0"/>
    <x v="27"/>
    <n v="1"/>
    <n v="1"/>
    <s v="['phone', 'work_email']"/>
    <x v="0"/>
    <s v=""/>
    <s v="Centro"/>
    <s v="Entire rental unit"/>
    <s v="Entire home/apt"/>
    <n v="3"/>
    <n v="10"/>
    <s v="1 bath"/>
    <n v="2"/>
    <n v="2"/>
    <s v="$306.00"/>
    <n v="2"/>
    <n v="365"/>
    <n v="2"/>
    <n v="2"/>
    <n v="365"/>
    <n v="365"/>
    <n v="20"/>
    <n v="3650"/>
    <s v=""/>
    <s v="t"/>
    <n v="28"/>
    <n v="58"/>
    <n v="88"/>
    <n v="363"/>
    <d v="2025-03-07T00:00:00"/>
    <n v="3"/>
    <n v="1"/>
    <n v="0"/>
    <n v="298"/>
    <n v="1"/>
    <d v="2023-06-04T00:00:00"/>
    <d v="2024-04-22T00:00:00"/>
    <n v="50"/>
    <n v="50"/>
    <n v="433"/>
    <n v="50"/>
    <n v="433"/>
    <n v="467"/>
    <n v="433"/>
    <s v="f"/>
    <n v="1"/>
    <n v="1"/>
    <n v="0"/>
    <n v="0"/>
    <n v="14"/>
  </r>
  <r>
    <n v="8.8116781069484915E+17"/>
    <x v="5"/>
    <x v="0"/>
    <x v="7642"/>
    <x v="2475"/>
    <s v=""/>
    <n v="0"/>
    <x v="3"/>
    <x v="3"/>
    <s v="100%"/>
    <s v="88%"/>
    <s v="f"/>
    <x v="0"/>
    <x v="27"/>
    <n v="3"/>
    <n v="7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68.00"/>
    <n v="7"/>
    <n v="730"/>
    <n v="2"/>
    <n v="3"/>
    <n v="730"/>
    <n v="730"/>
    <n v="29"/>
    <n v="7300"/>
    <s v=""/>
    <s v="t"/>
    <n v="29"/>
    <n v="59"/>
    <n v="89"/>
    <n v="364"/>
    <d v="2025-03-07T00:00:00"/>
    <n v="34"/>
    <n v="10"/>
    <n v="0"/>
    <n v="299"/>
    <n v="10"/>
    <d v="2023-05-08T00:00:00"/>
    <d v="2024-11-10T00:00:00"/>
    <n v="482"/>
    <n v="479"/>
    <n v="468"/>
    <n v="488"/>
    <n v="494"/>
    <n v="453"/>
    <n v="465"/>
    <s v="f"/>
    <n v="1"/>
    <n v="0"/>
    <n v="1"/>
    <n v="0"/>
    <n v="152"/>
  </r>
  <r>
    <n v="8.8378842374485722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3"/>
    <n v="13"/>
    <n v="0"/>
    <n v="0"/>
    <m/>
  </r>
  <r>
    <n v="8.8379594871872845E+17"/>
    <x v="1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1"/>
    <n v="1"/>
    <d v="2025-03-10T00:00:00"/>
    <n v="0"/>
    <n v="0"/>
    <n v="0"/>
    <n v="1"/>
    <n v="0"/>
    <m/>
    <m/>
    <m/>
    <m/>
    <m/>
    <m/>
    <m/>
    <m/>
    <m/>
    <s v="t"/>
    <n v="13"/>
    <n v="13"/>
    <n v="0"/>
    <n v="0"/>
    <m/>
  </r>
  <r>
    <n v="8.8380251351585549E+17"/>
    <x v="1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0"/>
    <n v="0"/>
    <n v="0"/>
    <n v="0"/>
    <d v="2023-08-01T00:00:00"/>
    <d v="2023-08-01T00:00:00"/>
    <n v="50"/>
    <n v="50"/>
    <n v="50"/>
    <n v="50"/>
    <n v="50"/>
    <n v="40"/>
    <n v="40"/>
    <s v="t"/>
    <n v="13"/>
    <n v="13"/>
    <n v="0"/>
    <n v="0"/>
    <n v="5"/>
  </r>
  <r>
    <n v="8.8380258426323482E+17"/>
    <x v="1"/>
    <x v="1"/>
    <x v="7643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m/>
    <s v="1 shared bath"/>
    <n v="1"/>
    <m/>
    <s v=""/>
    <n v="1"/>
    <n v="1125"/>
    <n v="1"/>
    <n v="2"/>
    <n v="1125"/>
    <n v="1125"/>
    <n v="19"/>
    <n v="11250"/>
    <s v=""/>
    <s v="t"/>
    <n v="9"/>
    <n v="35"/>
    <n v="65"/>
    <n v="331"/>
    <d v="2025-03-10T00:00:00"/>
    <n v="88"/>
    <n v="53"/>
    <n v="3"/>
    <n v="268"/>
    <n v="58"/>
    <d v="2023-06-18T00:00:00"/>
    <d v="2025-02-18T00:00:00"/>
    <n v="468"/>
    <n v="489"/>
    <n v="494"/>
    <n v="47"/>
    <n v="485"/>
    <n v="484"/>
    <n v="461"/>
    <s v="t"/>
    <n v="6"/>
    <n v="0"/>
    <n v="6"/>
    <n v="0"/>
    <n v="418"/>
  </r>
  <r>
    <n v="8.838050390297641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"/>
    <d v="2025-03-07T00:00:00"/>
    <n v="1"/>
    <n v="1"/>
    <n v="0"/>
    <n v="1"/>
    <n v="1"/>
    <d v="2024-08-31T00:00:00"/>
    <d v="2024-08-31T00:00:00"/>
    <n v="40"/>
    <n v="50"/>
    <n v="50"/>
    <n v="50"/>
    <n v="50"/>
    <n v="50"/>
    <n v="50"/>
    <s v="t"/>
    <n v="13"/>
    <n v="13"/>
    <n v="0"/>
    <n v="0"/>
    <n v="16"/>
  </r>
  <r>
    <n v="8.8380735674029056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6-25T00:00:00"/>
    <d v="2023-06-25T00:00:00"/>
    <n v="50"/>
    <n v="50"/>
    <n v="50"/>
    <n v="50"/>
    <n v="50"/>
    <n v="50"/>
    <n v="50"/>
    <s v="t"/>
    <n v="13"/>
    <n v="13"/>
    <n v="0"/>
    <n v="0"/>
    <n v="5"/>
  </r>
  <r>
    <n v="8.838101650198633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3"/>
    <n v="1"/>
    <n v="0"/>
    <n v="0"/>
    <n v="1"/>
    <d v="2023-06-24T00:00:00"/>
    <d v="2024-08-16T00:00:00"/>
    <n v="467"/>
    <n v="467"/>
    <n v="50"/>
    <n v="50"/>
    <n v="433"/>
    <n v="467"/>
    <n v="40"/>
    <s v="t"/>
    <n v="13"/>
    <n v="13"/>
    <n v="0"/>
    <n v="0"/>
    <n v="14"/>
  </r>
  <r>
    <n v="8.8381748045874432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21T00:00:00"/>
    <d v="2024-08-21T00:00:00"/>
    <n v="50"/>
    <n v="50"/>
    <n v="50"/>
    <n v="50"/>
    <n v="50"/>
    <n v="50"/>
    <n v="50"/>
    <s v="t"/>
    <n v="13"/>
    <n v="13"/>
    <n v="0"/>
    <n v="0"/>
    <n v="15"/>
  </r>
  <r>
    <n v="8.8382197496101133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3"/>
    <d v="2025-03-07T00:00:00"/>
    <n v="3"/>
    <n v="1"/>
    <n v="0"/>
    <n v="3"/>
    <n v="1"/>
    <d v="2023-07-01T00:00:00"/>
    <d v="2024-08-31T00:00:00"/>
    <n v="50"/>
    <n v="467"/>
    <n v="50"/>
    <n v="50"/>
    <n v="50"/>
    <n v="50"/>
    <n v="50"/>
    <s v="t"/>
    <n v="13"/>
    <n v="13"/>
    <n v="0"/>
    <n v="0"/>
    <n v="15"/>
  </r>
  <r>
    <n v="8.8382551372040576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7-31T00:00:00"/>
    <d v="2024-07-31T00:00:00"/>
    <n v="50"/>
    <n v="50"/>
    <n v="50"/>
    <n v="50"/>
    <n v="50"/>
    <n v="50"/>
    <n v="50"/>
    <s v="t"/>
    <n v="13"/>
    <n v="13"/>
    <n v="0"/>
    <n v="0"/>
    <n v="14"/>
  </r>
  <r>
    <n v="8.8382931447543654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30T00:00:00"/>
    <d v="2024-08-30T00:00:00"/>
    <n v="50"/>
    <n v="50"/>
    <n v="50"/>
    <n v="50"/>
    <n v="50"/>
    <n v="50"/>
    <n v="50"/>
    <s v="t"/>
    <n v="13"/>
    <n v="13"/>
    <n v="0"/>
    <n v="0"/>
    <n v="16"/>
  </r>
  <r>
    <n v="8.8383483001060774E+17"/>
    <x v="1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"/>
    <s v="Centro"/>
    <s v="Entire rental unit"/>
    <s v="Entire home/apt"/>
    <n v="3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4"/>
    <n v="4"/>
    <n v="0"/>
    <n v="0"/>
    <n v="4"/>
    <d v="2024-06-28T00:00:00"/>
    <d v="2024-12-30T00:00:00"/>
    <n v="50"/>
    <n v="50"/>
    <n v="50"/>
    <n v="50"/>
    <n v="50"/>
    <n v="50"/>
    <n v="475"/>
    <s v="t"/>
    <n v="13"/>
    <n v="13"/>
    <n v="0"/>
    <n v="0"/>
    <n v="47"/>
  </r>
  <r>
    <n v="8.8384059894980442E+17"/>
    <x v="1"/>
    <x v="0"/>
    <x v="5614"/>
    <x v="2564"/>
    <s v="Barcelona, Spain"/>
    <n v="1"/>
    <x v="0"/>
    <x v="3"/>
    <s v="95%"/>
    <s v="33%"/>
    <s v="f"/>
    <x v="0"/>
    <x v="27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222.00"/>
    <n v="14"/>
    <n v="330"/>
    <n v="14"/>
    <n v="14"/>
    <n v="330"/>
    <n v="330"/>
    <n v="140"/>
    <n v="3300"/>
    <s v=""/>
    <s v="t"/>
    <n v="0"/>
    <n v="0"/>
    <n v="0"/>
    <n v="0"/>
    <d v="2025-03-10T00:00:00"/>
    <n v="1"/>
    <n v="0"/>
    <n v="0"/>
    <n v="0"/>
    <n v="0"/>
    <d v="2023-07-14T00:00:00"/>
    <d v="2023-07-14T00:00:00"/>
    <n v="50"/>
    <n v="50"/>
    <n v="50"/>
    <n v="50"/>
    <n v="50"/>
    <n v="50"/>
    <n v="50"/>
    <s v="f"/>
    <n v="32"/>
    <n v="32"/>
    <n v="0"/>
    <n v="0"/>
    <n v="5"/>
  </r>
  <r>
    <n v="8.8388957386963955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hamartín"/>
    <s v="Entire rental unit"/>
    <s v="Entire home/apt"/>
    <n v="4"/>
    <n v="10"/>
    <s v="1 bath"/>
    <n v="1"/>
    <n v="2"/>
    <s v="$91.00"/>
    <n v="1"/>
    <n v="365"/>
    <n v="2"/>
    <n v="7"/>
    <n v="365"/>
    <n v="365"/>
    <n v="34"/>
    <n v="3650"/>
    <s v=""/>
    <s v="t"/>
    <n v="7"/>
    <n v="11"/>
    <n v="31"/>
    <n v="294"/>
    <d v="2025-03-12T00:00:00"/>
    <n v="58"/>
    <n v="37"/>
    <n v="2"/>
    <n v="224"/>
    <n v="34"/>
    <d v="2023-06-03T00:00:00"/>
    <d v="2025-03-03T00:00:00"/>
    <n v="479"/>
    <n v="49"/>
    <n v="484"/>
    <n v="481"/>
    <n v="49"/>
    <n v="474"/>
    <n v="472"/>
    <s v="t"/>
    <n v="300"/>
    <n v="300"/>
    <n v="0"/>
    <n v="0"/>
    <n v="268"/>
  </r>
  <r>
    <n v="8.8395499579471462E+17"/>
    <x v="2"/>
    <x v="0"/>
    <x v="2950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Moncloa - Aravaca"/>
    <s v="Entire rental unit"/>
    <s v="Entire home/apt"/>
    <n v="4"/>
    <n v="20"/>
    <s v="2 baths"/>
    <n v="2"/>
    <n v="2"/>
    <s v="$185.00"/>
    <n v="4"/>
    <n v="120"/>
    <n v="2"/>
    <n v="6"/>
    <n v="1125"/>
    <n v="1125"/>
    <n v="41"/>
    <n v="11250"/>
    <s v=""/>
    <s v="t"/>
    <n v="6"/>
    <n v="15"/>
    <n v="35"/>
    <n v="310"/>
    <d v="2025-03-12T00:00:00"/>
    <n v="48"/>
    <n v="33"/>
    <n v="1"/>
    <n v="240"/>
    <n v="33"/>
    <d v="2023-08-04T00:00:00"/>
    <d v="2025-02-16T00:00:00"/>
    <n v="498"/>
    <n v="49"/>
    <n v="492"/>
    <n v="498"/>
    <n v="50"/>
    <n v="494"/>
    <n v="485"/>
    <s v="f"/>
    <n v="5"/>
    <n v="5"/>
    <n v="0"/>
    <n v="0"/>
    <n v="245"/>
  </r>
  <r>
    <n v="8.8398693398098573E+17"/>
    <x v="5"/>
    <x v="0"/>
    <x v="7644"/>
    <x v="1661"/>
    <s v="Madrid, Spain"/>
    <n v="1"/>
    <x v="0"/>
    <x v="4"/>
    <s v="0%"/>
    <s v="0%"/>
    <s v="f"/>
    <x v="0"/>
    <x v="27"/>
    <n v="1"/>
    <n v="2"/>
    <s v="['email', 'phone']"/>
    <x v="0"/>
    <s v=""/>
    <s v="Centro"/>
    <s v="Private room in rental unit"/>
    <s v="Private room"/>
    <n v="2"/>
    <n v="30"/>
    <s v="3 baths"/>
    <n v="1"/>
    <n v="1"/>
    <s v="$60.00"/>
    <n v="1"/>
    <n v="365"/>
    <n v="1"/>
    <n v="1"/>
    <n v="365"/>
    <n v="365"/>
    <n v="10"/>
    <n v="3650"/>
    <s v=""/>
    <s v="t"/>
    <n v="28"/>
    <n v="58"/>
    <n v="88"/>
    <n v="363"/>
    <d v="2025-03-07T00:00:00"/>
    <n v="3"/>
    <n v="0"/>
    <n v="0"/>
    <n v="298"/>
    <n v="0"/>
    <d v="2023-07-09T00:00:00"/>
    <d v="2023-10-06T00:00:00"/>
    <n v="467"/>
    <n v="467"/>
    <n v="433"/>
    <n v="50"/>
    <n v="50"/>
    <n v="50"/>
    <n v="467"/>
    <s v="f"/>
    <n v="1"/>
    <n v="0"/>
    <n v="1"/>
    <n v="0"/>
    <n v="15"/>
  </r>
  <r>
    <n v="8.8416129960107699E+17"/>
    <x v="3"/>
    <x v="0"/>
    <x v="1858"/>
    <x v="1199"/>
    <s v="Madrid, Spain"/>
    <n v="1"/>
    <x v="0"/>
    <x v="1"/>
    <s v="100%"/>
    <s v="89%"/>
    <s v="t"/>
    <x v="2"/>
    <x v="3"/>
    <n v="2"/>
    <n v="2"/>
    <s v="['email', 'phone', 'work_email']"/>
    <x v="0"/>
    <s v="Madrid, Comunidad de Madrid, Spain"/>
    <s v="Arganzuela"/>
    <s v="Private room in rental unit"/>
    <s v="Private room"/>
    <n v="2"/>
    <n v="10"/>
    <s v="1 private bath"/>
    <n v="1"/>
    <n v="1"/>
    <s v="$87.00"/>
    <n v="3"/>
    <n v="1125"/>
    <n v="3"/>
    <n v="3"/>
    <n v="1125"/>
    <n v="1125"/>
    <n v="30"/>
    <n v="11250"/>
    <s v=""/>
    <s v="t"/>
    <n v="6"/>
    <n v="15"/>
    <n v="38"/>
    <n v="72"/>
    <d v="2025-03-06T00:00:00"/>
    <n v="91"/>
    <n v="48"/>
    <n v="4"/>
    <n v="72"/>
    <n v="50"/>
    <d v="2023-05-19T00:00:00"/>
    <d v="2025-03-03T00:00:00"/>
    <n v="492"/>
    <n v="493"/>
    <n v="498"/>
    <n v="495"/>
    <n v="498"/>
    <n v="492"/>
    <n v="48"/>
    <s v="t"/>
    <n v="2"/>
    <n v="0"/>
    <n v="2"/>
    <n v="0"/>
    <n v="415"/>
  </r>
  <r>
    <n v="8.841641585477353E+17"/>
    <x v="1"/>
    <x v="0"/>
    <x v="7645"/>
    <x v="1308"/>
    <s v="Madrid, Spain"/>
    <n v="1"/>
    <x v="0"/>
    <x v="0"/>
    <s v="N/A"/>
    <s v="0%"/>
    <s v="f"/>
    <x v="0"/>
    <x v="27"/>
    <n v="2"/>
    <n v="3"/>
    <s v="['email', 'phone', 'work_email']"/>
    <x v="0"/>
    <s v=""/>
    <s v="Puente de Vallecas"/>
    <s v="Entire rental unit"/>
    <s v="Entire home/apt"/>
    <n v="2"/>
    <n v="10"/>
    <s v="1 bath"/>
    <n v="1"/>
    <n v="1"/>
    <s v="$77.00"/>
    <n v="20"/>
    <n v="30"/>
    <n v="20"/>
    <n v="20"/>
    <n v="30"/>
    <n v="30"/>
    <n v="200"/>
    <n v="300"/>
    <s v=""/>
    <s v="t"/>
    <n v="0"/>
    <n v="0"/>
    <n v="0"/>
    <n v="97"/>
    <d v="2025-03-10T00:00:00"/>
    <n v="1"/>
    <n v="0"/>
    <n v="0"/>
    <n v="53"/>
    <n v="0"/>
    <d v="2023-08-27T00:00:00"/>
    <d v="2023-08-27T00:00:00"/>
    <n v="50"/>
    <n v="50"/>
    <n v="50"/>
    <n v="50"/>
    <n v="50"/>
    <n v="50"/>
    <n v="50"/>
    <s v="f"/>
    <n v="1"/>
    <n v="1"/>
    <n v="0"/>
    <n v="0"/>
    <n v="5"/>
  </r>
  <r>
    <n v="8.8121655141403942E+17"/>
    <x v="3"/>
    <x v="0"/>
    <x v="7401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30"/>
    <n v="365"/>
    <n v="2"/>
    <n v="7"/>
    <n v="1125"/>
    <n v="1125"/>
    <n v="48"/>
    <n v="11250"/>
    <s v=""/>
    <s v="t"/>
    <n v="3"/>
    <n v="3"/>
    <n v="3"/>
    <n v="3"/>
    <d v="2025-03-06T00:00:00"/>
    <n v="19"/>
    <n v="18"/>
    <n v="1"/>
    <n v="3"/>
    <n v="14"/>
    <d v="2023-06-14T00:00:00"/>
    <d v="2025-02-20T00:00:00"/>
    <n v="50"/>
    <n v="495"/>
    <n v="495"/>
    <n v="495"/>
    <n v="495"/>
    <n v="489"/>
    <n v="489"/>
    <s v="t"/>
    <n v="9"/>
    <n v="9"/>
    <n v="0"/>
    <n v="0"/>
    <n v="90"/>
  </r>
  <r>
    <n v="8.813135479075241E+17"/>
    <x v="1"/>
    <x v="0"/>
    <x v="7646"/>
    <x v="760"/>
    <s v="San Francisco, CA"/>
    <n v="1"/>
    <x v="1"/>
    <x v="2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84.00"/>
    <n v="30"/>
    <n v="330"/>
    <n v="30"/>
    <n v="31"/>
    <n v="330"/>
    <n v="330"/>
    <n v="301"/>
    <n v="3300"/>
    <s v=""/>
    <s v="t"/>
    <n v="29"/>
    <n v="34"/>
    <n v="56"/>
    <n v="236"/>
    <d v="2025-03-10T00:00:00"/>
    <n v="12"/>
    <n v="3"/>
    <n v="0"/>
    <n v="236"/>
    <n v="3"/>
    <d v="2023-08-05T00:00:00"/>
    <d v="2024-11-01T00:00:00"/>
    <n v="50"/>
    <n v="50"/>
    <n v="50"/>
    <n v="492"/>
    <n v="50"/>
    <n v="492"/>
    <n v="50"/>
    <s v="f"/>
    <n v="1"/>
    <n v="1"/>
    <n v="0"/>
    <n v="0"/>
    <n v="62"/>
  </r>
  <r>
    <n v="8.8156290141902848E+17"/>
    <x v="1"/>
    <x v="1"/>
    <x v="7647"/>
    <x v="2138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Centro"/>
    <s v="Private room in home"/>
    <s v="Private room"/>
    <n v="2"/>
    <m/>
    <s v="1 shared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10T00:00:00"/>
    <n v="10"/>
    <n v="6"/>
    <n v="0"/>
    <n v="0"/>
    <n v="8"/>
    <d v="2023-05-08T00:00:00"/>
    <d v="2024-06-26T00:00:00"/>
    <n v="49"/>
    <n v="48"/>
    <n v="46"/>
    <n v="49"/>
    <n v="49"/>
    <n v="50"/>
    <n v="48"/>
    <s v="f"/>
    <n v="1"/>
    <n v="0"/>
    <n v="1"/>
    <n v="0"/>
    <n v="45"/>
  </r>
  <r>
    <n v="8.8159913153246362E+17"/>
    <x v="5"/>
    <x v="0"/>
    <x v="7505"/>
    <x v="846"/>
    <s v="Munich, Germany"/>
    <n v="1"/>
    <x v="8"/>
    <x v="1"/>
    <s v="100%"/>
    <s v="100%"/>
    <s v="f"/>
    <x v="0"/>
    <x v="27"/>
    <n v="4"/>
    <n v="5"/>
    <s v="['email', 'phone']"/>
    <x v="0"/>
    <s v=""/>
    <s v="Puente de Vallecas"/>
    <s v="Entire rental unit"/>
    <s v="Entire home/apt"/>
    <n v="6"/>
    <n v="10"/>
    <s v="1 bath"/>
    <n v="3"/>
    <n v="3"/>
    <s v="$96.00"/>
    <n v="1"/>
    <n v="1125"/>
    <n v="1"/>
    <n v="1"/>
    <n v="1125"/>
    <n v="1125"/>
    <n v="10"/>
    <n v="11250"/>
    <s v=""/>
    <s v="t"/>
    <n v="0"/>
    <n v="3"/>
    <n v="4"/>
    <n v="89"/>
    <d v="2025-03-07T00:00:00"/>
    <n v="39"/>
    <n v="29"/>
    <n v="1"/>
    <n v="89"/>
    <n v="25"/>
    <d v="2023-07-29T00:00:00"/>
    <d v="2025-02-24T00:00:00"/>
    <n v="428"/>
    <n v="436"/>
    <n v="469"/>
    <n v="472"/>
    <n v="474"/>
    <n v="382"/>
    <n v="436"/>
    <s v="t"/>
    <n v="2"/>
    <n v="1"/>
    <n v="1"/>
    <n v="0"/>
    <n v="199"/>
  </r>
  <r>
    <n v="8.8161016950353715E+17"/>
    <x v="2"/>
    <x v="0"/>
    <x v="7311"/>
    <x v="3160"/>
    <s v="Madrid, Spain"/>
    <n v="1"/>
    <x v="0"/>
    <x v="1"/>
    <s v="100%"/>
    <s v="96%"/>
    <s v=""/>
    <x v="1"/>
    <x v="27"/>
    <n v="4"/>
    <n v="4"/>
    <s v="['email', 'phone']"/>
    <x v="0"/>
    <s v=""/>
    <s v="Usera"/>
    <s v="Private room in rental unit"/>
    <s v="Private room"/>
    <n v="2"/>
    <n v="10"/>
    <s v="1 shared bath"/>
    <n v="1"/>
    <n v="2"/>
    <s v="$39.00"/>
    <n v="1"/>
    <n v="365"/>
    <n v="1"/>
    <n v="1"/>
    <n v="365"/>
    <n v="365"/>
    <n v="10"/>
    <n v="3650"/>
    <s v=""/>
    <s v="t"/>
    <n v="19"/>
    <n v="35"/>
    <n v="60"/>
    <n v="332"/>
    <d v="2025-03-12T00:00:00"/>
    <n v="57"/>
    <n v="46"/>
    <n v="2"/>
    <n v="262"/>
    <n v="41"/>
    <d v="2023-07-02T00:00:00"/>
    <d v="2025-02-23T00:00:00"/>
    <n v="498"/>
    <n v="496"/>
    <n v="496"/>
    <n v="50"/>
    <n v="495"/>
    <n v="493"/>
    <n v="489"/>
    <s v="t"/>
    <n v="2"/>
    <n v="0"/>
    <n v="2"/>
    <n v="0"/>
    <n v="276"/>
  </r>
  <r>
    <n v="8.8165556221124198E+17"/>
    <x v="6"/>
    <x v="0"/>
    <x v="7648"/>
    <x v="2894"/>
    <s v=""/>
    <n v="0"/>
    <x v="3"/>
    <x v="1"/>
    <s v="100%"/>
    <s v="98%"/>
    <s v="f"/>
    <x v="0"/>
    <x v="27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88.00"/>
    <n v="1"/>
    <n v="365"/>
    <n v="1"/>
    <n v="1"/>
    <n v="365"/>
    <n v="365"/>
    <n v="10"/>
    <n v="3650"/>
    <s v=""/>
    <s v="t"/>
    <n v="16"/>
    <n v="46"/>
    <n v="76"/>
    <n v="256"/>
    <d v="2025-03-05T00:00:00"/>
    <n v="26"/>
    <n v="17"/>
    <n v="0"/>
    <n v="256"/>
    <n v="17"/>
    <d v="2023-06-04T00:00:00"/>
    <d v="2025-01-12T00:00:00"/>
    <n v="462"/>
    <n v="462"/>
    <n v="458"/>
    <n v="481"/>
    <n v="477"/>
    <n v="492"/>
    <n v="446"/>
    <s v="f"/>
    <n v="5"/>
    <n v="5"/>
    <n v="0"/>
    <n v="0"/>
    <n v="122"/>
  </r>
  <r>
    <n v="8.8174791778322035E+17"/>
    <x v="3"/>
    <x v="0"/>
    <x v="7649"/>
    <x v="2859"/>
    <s v="Madrid, Spain"/>
    <n v="1"/>
    <x v="0"/>
    <x v="1"/>
    <s v="100%"/>
    <s v="100%"/>
    <s v="f"/>
    <x v="0"/>
    <x v="27"/>
    <n v="9"/>
    <n v="10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36.00"/>
    <n v="1"/>
    <n v="700"/>
    <n v="1"/>
    <n v="3"/>
    <n v="1125"/>
    <n v="1125"/>
    <n v="25"/>
    <n v="11250"/>
    <s v=""/>
    <s v="t"/>
    <n v="10"/>
    <n v="15"/>
    <n v="27"/>
    <n v="28"/>
    <d v="2025-03-06T00:00:00"/>
    <n v="106"/>
    <n v="57"/>
    <n v="5"/>
    <n v="28"/>
    <n v="59"/>
    <d v="2023-05-04T00:00:00"/>
    <d v="2025-03-02T00:00:00"/>
    <n v="456"/>
    <n v="467"/>
    <n v="45"/>
    <n v="469"/>
    <n v="475"/>
    <n v="471"/>
    <n v="448"/>
    <s v="t"/>
    <n v="9"/>
    <n v="3"/>
    <n v="6"/>
    <n v="0"/>
    <n v="473"/>
  </r>
  <r>
    <n v="8.8186264718407872E+17"/>
    <x v="5"/>
    <x v="1"/>
    <x v="7650"/>
    <x v="1820"/>
    <s v="Madrid, Spain"/>
    <n v="1"/>
    <x v="0"/>
    <x v="0"/>
    <s v="N/A"/>
    <s v="100%"/>
    <s v="t"/>
    <x v="2"/>
    <x v="27"/>
    <n v="1"/>
    <n v="2"/>
    <s v="['email', 'phone', 'work_email']"/>
    <x v="0"/>
    <s v="Madrid, Comunidad de Madrid, Spain"/>
    <s v="Fuencarral - El Pard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2"/>
    <n v="7"/>
    <n v="0"/>
    <n v="0"/>
    <n v="12"/>
    <d v="2023-05-17T00:00:00"/>
    <d v="2025-01-27T00:00:00"/>
    <n v="50"/>
    <n v="50"/>
    <n v="495"/>
    <n v="495"/>
    <n v="50"/>
    <n v="482"/>
    <n v="486"/>
    <s v="f"/>
    <n v="1"/>
    <n v="0"/>
    <n v="1"/>
    <n v="0"/>
    <n v="100"/>
  </r>
  <r>
    <n v="8.841651201092247E+17"/>
    <x v="6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Hortaleza"/>
    <s v="Entire rental unit"/>
    <s v="Entire home/apt"/>
    <n v="5"/>
    <n v="10"/>
    <s v="1 bath"/>
    <n v="2"/>
    <n v="5"/>
    <s v="$76.00"/>
    <n v="1"/>
    <n v="1125"/>
    <n v="1"/>
    <n v="3"/>
    <n v="2"/>
    <n v="1125"/>
    <n v="26"/>
    <n v="2320"/>
    <s v=""/>
    <s v="t"/>
    <n v="12"/>
    <n v="24"/>
    <n v="38"/>
    <n v="303"/>
    <d v="2025-03-05T00:00:00"/>
    <n v="16"/>
    <n v="13"/>
    <n v="2"/>
    <n v="240"/>
    <n v="9"/>
    <d v="2023-06-19T00:00:00"/>
    <d v="2025-03-03T00:00:00"/>
    <n v="419"/>
    <n v="456"/>
    <n v="456"/>
    <n v="425"/>
    <n v="45"/>
    <n v="438"/>
    <n v="419"/>
    <s v="t"/>
    <n v="85"/>
    <n v="85"/>
    <n v="0"/>
    <n v="0"/>
    <n v="77"/>
  </r>
  <r>
    <n v="8.845070684955497E+17"/>
    <x v="5"/>
    <x v="1"/>
    <x v="7651"/>
    <x v="1314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2"/>
    <n v="0"/>
    <n v="0"/>
    <n v="0"/>
    <n v="0"/>
    <d v="2023-05-11T00:00:00"/>
    <d v="2023-05-14T00:00:00"/>
    <n v="50"/>
    <n v="50"/>
    <n v="50"/>
    <n v="50"/>
    <n v="50"/>
    <n v="50"/>
    <n v="50"/>
    <s v="f"/>
    <n v="1"/>
    <n v="0"/>
    <n v="1"/>
    <n v="0"/>
    <n v="9"/>
  </r>
  <r>
    <n v="8.845169038839889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4"/>
    <s v="$192.00"/>
    <n v="31"/>
    <n v="330"/>
    <n v="31"/>
    <n v="31"/>
    <n v="330"/>
    <n v="330"/>
    <n v="310"/>
    <n v="3300"/>
    <s v=""/>
    <s v="t"/>
    <n v="0"/>
    <n v="0"/>
    <n v="0"/>
    <n v="222"/>
    <d v="2025-03-12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8.8455151112976064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146.00"/>
    <n v="2"/>
    <n v="365"/>
    <n v="2"/>
    <n v="5"/>
    <n v="1125"/>
    <n v="1125"/>
    <n v="33"/>
    <n v="11250"/>
    <s v=""/>
    <s v="t"/>
    <n v="10"/>
    <n v="40"/>
    <n v="70"/>
    <n v="250"/>
    <d v="2025-03-06T00:00:00"/>
    <n v="132"/>
    <n v="75"/>
    <n v="4"/>
    <n v="250"/>
    <n v="74"/>
    <d v="2023-05-22T00:00:00"/>
    <d v="2025-02-25T00:00:00"/>
    <n v="48"/>
    <n v="461"/>
    <n v="482"/>
    <n v="488"/>
    <n v="486"/>
    <n v="498"/>
    <n v="473"/>
    <s v="t"/>
    <n v="128"/>
    <n v="128"/>
    <n v="0"/>
    <n v="0"/>
    <n v="605"/>
  </r>
  <r>
    <n v="8.8456418843733453E+17"/>
    <x v="3"/>
    <x v="0"/>
    <x v="7643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n v="10"/>
    <s v="1 shared bath"/>
    <n v="1"/>
    <n v="1"/>
    <s v="$151.00"/>
    <n v="1"/>
    <n v="1125"/>
    <n v="1"/>
    <n v="2"/>
    <n v="1125"/>
    <n v="1125"/>
    <n v="19"/>
    <n v="11250"/>
    <s v=""/>
    <s v="t"/>
    <n v="19"/>
    <n v="49"/>
    <n v="79"/>
    <n v="350"/>
    <d v="2025-03-06T00:00:00"/>
    <n v="57"/>
    <n v="15"/>
    <n v="1"/>
    <n v="290"/>
    <n v="17"/>
    <d v="2023-05-25T00:00:00"/>
    <d v="2025-02-10T00:00:00"/>
    <n v="453"/>
    <n v="482"/>
    <n v="488"/>
    <n v="423"/>
    <n v="486"/>
    <n v="489"/>
    <n v="46"/>
    <s v="t"/>
    <n v="6"/>
    <n v="0"/>
    <n v="6"/>
    <n v="0"/>
    <n v="262"/>
  </r>
  <r>
    <n v="8.8458189204428442E+17"/>
    <x v="2"/>
    <x v="0"/>
    <x v="7643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n v="10"/>
    <s v="1 bath"/>
    <n v="1"/>
    <n v="1"/>
    <s v="$141.00"/>
    <n v="1"/>
    <n v="1125"/>
    <n v="1"/>
    <n v="2"/>
    <n v="1125"/>
    <n v="1125"/>
    <n v="19"/>
    <n v="11250"/>
    <s v=""/>
    <s v="t"/>
    <n v="13"/>
    <n v="43"/>
    <n v="69"/>
    <n v="339"/>
    <d v="2025-03-12T00:00:00"/>
    <n v="65"/>
    <n v="26"/>
    <n v="1"/>
    <n v="274"/>
    <n v="35"/>
    <d v="2023-05-21T00:00:00"/>
    <d v="2025-02-12T00:00:00"/>
    <n v="437"/>
    <n v="458"/>
    <n v="485"/>
    <n v="429"/>
    <n v="468"/>
    <n v="475"/>
    <n v="44"/>
    <s v="t"/>
    <n v="6"/>
    <n v="0"/>
    <n v="6"/>
    <n v="0"/>
    <n v="295"/>
  </r>
  <r>
    <n v="8.8458764537174272E+17"/>
    <x v="3"/>
    <x v="0"/>
    <x v="7643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n v="10"/>
    <s v="1 bath"/>
    <n v="1"/>
    <n v="1"/>
    <s v="$139.00"/>
    <n v="1"/>
    <n v="1125"/>
    <n v="1"/>
    <n v="2"/>
    <n v="1125"/>
    <n v="1125"/>
    <n v="19"/>
    <n v="11250"/>
    <s v=""/>
    <s v="t"/>
    <n v="21"/>
    <n v="49"/>
    <n v="79"/>
    <n v="350"/>
    <d v="2025-03-06T00:00:00"/>
    <n v="68"/>
    <n v="40"/>
    <n v="1"/>
    <n v="290"/>
    <n v="50"/>
    <d v="2023-05-28T00:00:00"/>
    <d v="2025-02-14T00:00:00"/>
    <n v="465"/>
    <n v="482"/>
    <n v="493"/>
    <n v="46"/>
    <n v="474"/>
    <n v="487"/>
    <n v="468"/>
    <s v="t"/>
    <n v="6"/>
    <n v="0"/>
    <n v="6"/>
    <n v="0"/>
    <n v="314"/>
  </r>
  <r>
    <n v="8.8459440321832922E+17"/>
    <x v="5"/>
    <x v="1"/>
    <x v="7643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m/>
    <s v="1 bath"/>
    <n v="1"/>
    <m/>
    <s v=""/>
    <n v="1"/>
    <n v="1125"/>
    <n v="1"/>
    <n v="2"/>
    <n v="1125"/>
    <n v="1125"/>
    <n v="19"/>
    <n v="11250"/>
    <s v=""/>
    <s v="t"/>
    <n v="24"/>
    <n v="54"/>
    <n v="84"/>
    <n v="355"/>
    <d v="2025-03-07T00:00:00"/>
    <n v="48"/>
    <n v="22"/>
    <n v="0"/>
    <n v="294"/>
    <n v="28"/>
    <d v="2023-05-24T00:00:00"/>
    <d v="2025-01-17T00:00:00"/>
    <n v="431"/>
    <n v="463"/>
    <n v="458"/>
    <n v="442"/>
    <n v="467"/>
    <n v="479"/>
    <n v="425"/>
    <s v="t"/>
    <n v="6"/>
    <n v="0"/>
    <n v="6"/>
    <n v="0"/>
    <n v="220"/>
  </r>
  <r>
    <n v="8.8459906954415757E+17"/>
    <x v="1"/>
    <x v="1"/>
    <x v="7643"/>
    <x v="3265"/>
    <s v=""/>
    <n v="0"/>
    <x v="3"/>
    <x v="1"/>
    <s v="100%"/>
    <s v="99%"/>
    <s v="f"/>
    <x v="0"/>
    <x v="27"/>
    <n v="6"/>
    <n v="6"/>
    <s v="['email', 'phone']"/>
    <x v="0"/>
    <s v=""/>
    <s v="Centro"/>
    <s v="Room in hotel"/>
    <s v="Private room"/>
    <n v="2"/>
    <m/>
    <s v="1 bath"/>
    <n v="1"/>
    <m/>
    <s v=""/>
    <n v="1"/>
    <n v="1125"/>
    <n v="1"/>
    <n v="2"/>
    <n v="1125"/>
    <n v="1125"/>
    <n v="19"/>
    <n v="11250"/>
    <s v=""/>
    <s v="t"/>
    <n v="26"/>
    <n v="56"/>
    <n v="86"/>
    <n v="356"/>
    <d v="2025-03-10T00:00:00"/>
    <n v="38"/>
    <n v="22"/>
    <n v="0"/>
    <n v="293"/>
    <n v="30"/>
    <d v="2023-05-29T00:00:00"/>
    <d v="2024-12-03T00:00:00"/>
    <n v="445"/>
    <n v="463"/>
    <n v="492"/>
    <n v="458"/>
    <n v="482"/>
    <n v="489"/>
    <n v="445"/>
    <s v="t"/>
    <n v="6"/>
    <n v="0"/>
    <n v="6"/>
    <n v="0"/>
    <n v="175"/>
  </r>
  <r>
    <n v="8.8465258726356134E+17"/>
    <x v="3"/>
    <x v="0"/>
    <x v="7652"/>
    <x v="3266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3"/>
    <s v="$53.00"/>
    <n v="2"/>
    <n v="1125"/>
    <n v="2"/>
    <n v="2"/>
    <n v="1125"/>
    <n v="1125"/>
    <n v="20"/>
    <n v="11250"/>
    <s v=""/>
    <s v="t"/>
    <n v="16"/>
    <n v="27"/>
    <n v="38"/>
    <n v="76"/>
    <d v="2025-03-06T00:00:00"/>
    <n v="2"/>
    <n v="1"/>
    <n v="0"/>
    <n v="76"/>
    <n v="1"/>
    <d v="2023-06-10T00:00:00"/>
    <d v="2024-10-05T00:00:00"/>
    <n v="35"/>
    <n v="45"/>
    <n v="45"/>
    <n v="40"/>
    <n v="35"/>
    <n v="50"/>
    <n v="30"/>
    <s v="f"/>
    <n v="1"/>
    <n v="0"/>
    <n v="1"/>
    <n v="0"/>
    <n v="9"/>
  </r>
  <r>
    <n v="8.8476731524138522E+17"/>
    <x v="5"/>
    <x v="0"/>
    <x v="7653"/>
    <x v="1717"/>
    <s v="Madrid, Spain"/>
    <n v="1"/>
    <x v="0"/>
    <x v="2"/>
    <s v="100%"/>
    <s v="74%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46.00"/>
    <n v="1"/>
    <n v="7"/>
    <n v="1"/>
    <n v="1"/>
    <n v="7"/>
    <n v="7"/>
    <n v="10"/>
    <n v="70"/>
    <s v=""/>
    <s v="t"/>
    <n v="0"/>
    <n v="0"/>
    <n v="0"/>
    <n v="0"/>
    <d v="2025-03-07T00:00:00"/>
    <n v="77"/>
    <n v="48"/>
    <n v="3"/>
    <n v="0"/>
    <n v="45"/>
    <d v="2023-05-23T00:00:00"/>
    <d v="2025-03-02T00:00:00"/>
    <n v="491"/>
    <n v="491"/>
    <n v="488"/>
    <n v="495"/>
    <n v="495"/>
    <n v="499"/>
    <n v="481"/>
    <s v="f"/>
    <n v="1"/>
    <n v="0"/>
    <n v="1"/>
    <n v="0"/>
    <n v="353"/>
  </r>
  <r>
    <n v="8.8526050749681805E+17"/>
    <x v="6"/>
    <x v="0"/>
    <x v="5929"/>
    <x v="1266"/>
    <s v="Madrid, Spain"/>
    <n v="1"/>
    <x v="0"/>
    <x v="2"/>
    <s v="90%"/>
    <s v="58%"/>
    <s v="t"/>
    <x v="2"/>
    <x v="27"/>
    <n v="3"/>
    <n v="5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59.00"/>
    <n v="3"/>
    <n v="1125"/>
    <n v="3"/>
    <n v="3"/>
    <n v="1125"/>
    <n v="1125"/>
    <n v="30"/>
    <n v="11250"/>
    <s v=""/>
    <s v="t"/>
    <n v="29"/>
    <n v="59"/>
    <n v="89"/>
    <n v="364"/>
    <d v="2025-03-05T00:00:00"/>
    <n v="6"/>
    <n v="4"/>
    <n v="0"/>
    <n v="301"/>
    <n v="5"/>
    <d v="2023-11-10T00:00:00"/>
    <d v="2024-10-31T00:00:00"/>
    <n v="50"/>
    <n v="50"/>
    <n v="50"/>
    <n v="50"/>
    <n v="50"/>
    <n v="50"/>
    <n v="50"/>
    <s v="f"/>
    <n v="2"/>
    <n v="1"/>
    <n v="1"/>
    <n v="0"/>
    <n v="37"/>
  </r>
  <r>
    <n v="8.852615721470231E+17"/>
    <x v="4"/>
    <x v="0"/>
    <x v="7654"/>
    <x v="1536"/>
    <s v="Madrid, Spain"/>
    <n v="1"/>
    <x v="0"/>
    <x v="1"/>
    <s v="100%"/>
    <s v="87%"/>
    <s v="t"/>
    <x v="2"/>
    <x v="27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90.00"/>
    <n v="1"/>
    <n v="1125"/>
    <n v="1"/>
    <n v="1"/>
    <n v="1125"/>
    <n v="1125"/>
    <n v="10"/>
    <n v="11250"/>
    <s v=""/>
    <s v="t"/>
    <n v="29"/>
    <n v="58"/>
    <n v="88"/>
    <n v="363"/>
    <d v="2025-03-08T00:00:00"/>
    <n v="45"/>
    <n v="24"/>
    <n v="0"/>
    <n v="297"/>
    <n v="29"/>
    <d v="2023-05-13T00:00:00"/>
    <d v="2024-11-03T00:00:00"/>
    <n v="48"/>
    <n v="482"/>
    <n v="484"/>
    <n v="489"/>
    <n v="498"/>
    <n v="493"/>
    <n v="464"/>
    <s v="f"/>
    <n v="1"/>
    <n v="0"/>
    <n v="1"/>
    <n v="0"/>
    <n v="203"/>
  </r>
  <r>
    <n v="8.853523450821367E+17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17.00"/>
    <n v="1"/>
    <n v="1125"/>
    <n v="1"/>
    <n v="2"/>
    <n v="365"/>
    <n v="365"/>
    <n v="11"/>
    <n v="3650"/>
    <s v=""/>
    <s v="t"/>
    <n v="13"/>
    <n v="13"/>
    <n v="13"/>
    <n v="13"/>
    <d v="2025-03-08T00:00:00"/>
    <n v="15"/>
    <n v="4"/>
    <n v="0"/>
    <n v="13"/>
    <n v="3"/>
    <d v="2023-09-04T00:00:00"/>
    <d v="2025-02-02T00:00:00"/>
    <n v="407"/>
    <n v="40"/>
    <n v="413"/>
    <n v="393"/>
    <n v="453"/>
    <n v="487"/>
    <n v="393"/>
    <s v="t"/>
    <n v="88"/>
    <n v="88"/>
    <n v="0"/>
    <n v="0"/>
    <n v="82"/>
  </r>
  <r>
    <n v="8.8548822108986355E+17"/>
    <x v="4"/>
    <x v="0"/>
    <x v="7655"/>
    <x v="2025"/>
    <s v=""/>
    <n v="0"/>
    <x v="3"/>
    <x v="3"/>
    <s v="65%"/>
    <s v="79%"/>
    <s v="f"/>
    <x v="0"/>
    <x v="27"/>
    <n v="1"/>
    <n v="1"/>
    <s v="['email', 'phone']"/>
    <x v="0"/>
    <s v=""/>
    <s v="Centro"/>
    <s v="Tiny home"/>
    <s v="Entire home/apt"/>
    <n v="2"/>
    <n v="10"/>
    <s v="1 bath"/>
    <n v="1"/>
    <n v="1"/>
    <s v="$60.00"/>
    <n v="2"/>
    <n v="365"/>
    <n v="2"/>
    <n v="2"/>
    <n v="365"/>
    <n v="365"/>
    <n v="20"/>
    <n v="3650"/>
    <s v=""/>
    <s v="t"/>
    <n v="2"/>
    <n v="2"/>
    <n v="2"/>
    <n v="2"/>
    <d v="2025-03-08T00:00:00"/>
    <n v="25"/>
    <n v="25"/>
    <n v="3"/>
    <n v="0"/>
    <n v="18"/>
    <d v="2024-07-08T00:00:00"/>
    <d v="2025-02-20T00:00:00"/>
    <n v="44"/>
    <n v="424"/>
    <n v="44"/>
    <n v="456"/>
    <n v="432"/>
    <n v="428"/>
    <n v="412"/>
    <s v="f"/>
    <n v="1"/>
    <n v="1"/>
    <n v="0"/>
    <n v="0"/>
    <n v="307"/>
  </r>
  <r>
    <n v="8.8188227494710758E+17"/>
    <x v="2"/>
    <x v="0"/>
    <x v="7656"/>
    <x v="3267"/>
    <s v="Madrid, Spain"/>
    <n v="1"/>
    <x v="0"/>
    <x v="1"/>
    <s v="100%"/>
    <s v="95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1125"/>
    <n v="1"/>
    <n v="1"/>
    <n v="1125"/>
    <n v="1125"/>
    <n v="10"/>
    <n v="11250"/>
    <s v=""/>
    <s v="t"/>
    <n v="7"/>
    <n v="25"/>
    <n v="27"/>
    <n v="27"/>
    <d v="2025-03-12T00:00:00"/>
    <n v="112"/>
    <n v="80"/>
    <n v="5"/>
    <n v="27"/>
    <n v="83"/>
    <d v="2023-09-13T00:00:00"/>
    <d v="2025-03-08T00:00:00"/>
    <n v="496"/>
    <n v="494"/>
    <n v="493"/>
    <n v="495"/>
    <n v="499"/>
    <n v="476"/>
    <n v="489"/>
    <s v="f"/>
    <n v="1"/>
    <n v="0"/>
    <n v="1"/>
    <n v="0"/>
    <n v="614"/>
  </r>
  <r>
    <n v="8.8195969623110042E+17"/>
    <x v="3"/>
    <x v="0"/>
    <x v="579"/>
    <x v="389"/>
    <s v="Madrid, Spain"/>
    <n v="1"/>
    <x v="0"/>
    <x v="2"/>
    <s v="100%"/>
    <s v="76%"/>
    <s v="t"/>
    <x v="2"/>
    <x v="4"/>
    <n v="4"/>
    <n v="4"/>
    <s v="['email', 'phone']"/>
    <x v="0"/>
    <s v="Madrid, Comunidad de Madrid, Spain"/>
    <s v="Centro"/>
    <s v="Private room in home"/>
    <s v="Private room"/>
    <n v="2"/>
    <n v="20"/>
    <s v="2 shared baths"/>
    <n v="1"/>
    <n v="1"/>
    <s v="$49.00"/>
    <n v="1"/>
    <n v="1125"/>
    <n v="1"/>
    <n v="1"/>
    <n v="1125"/>
    <n v="1125"/>
    <n v="10"/>
    <n v="11250"/>
    <s v=""/>
    <s v="t"/>
    <n v="8"/>
    <n v="12"/>
    <n v="19"/>
    <n v="253"/>
    <d v="2025-03-06T00:00:00"/>
    <n v="116"/>
    <n v="77"/>
    <n v="1"/>
    <n v="189"/>
    <n v="68"/>
    <d v="2023-05-07T00:00:00"/>
    <d v="2025-02-04T00:00:00"/>
    <n v="482"/>
    <n v="481"/>
    <n v="482"/>
    <n v="487"/>
    <n v="494"/>
    <n v="494"/>
    <n v="477"/>
    <s v="f"/>
    <n v="4"/>
    <n v="0"/>
    <n v="4"/>
    <n v="0"/>
    <n v="519"/>
  </r>
  <r>
    <n v="8.8198784286364851E+17"/>
    <x v="3"/>
    <x v="0"/>
    <x v="7657"/>
    <x v="3268"/>
    <s v="Madrid, Spain"/>
    <n v="1"/>
    <x v="0"/>
    <x v="1"/>
    <s v="100%"/>
    <s v="96%"/>
    <s v="t"/>
    <x v="2"/>
    <x v="27"/>
    <n v="4"/>
    <n v="4"/>
    <s v="['email', 'phone', 'work_email']"/>
    <x v="0"/>
    <s v="Madrid, Comunidad de Madrid, Spain"/>
    <s v="Centro"/>
    <s v="Entire rental unit"/>
    <s v="Entire home/apt"/>
    <n v="8"/>
    <n v="20"/>
    <s v="2 baths"/>
    <n v="3"/>
    <n v="5"/>
    <s v="$215.00"/>
    <n v="2"/>
    <n v="31"/>
    <n v="2"/>
    <n v="3"/>
    <n v="1125"/>
    <n v="1125"/>
    <n v="23"/>
    <n v="11250"/>
    <s v=""/>
    <s v="t"/>
    <n v="10"/>
    <n v="12"/>
    <n v="12"/>
    <n v="12"/>
    <d v="2025-03-06T00:00:00"/>
    <n v="74"/>
    <n v="46"/>
    <n v="3"/>
    <n v="12"/>
    <n v="47"/>
    <d v="2023-05-12T00:00:00"/>
    <d v="2025-02-22T00:00:00"/>
    <n v="496"/>
    <n v="496"/>
    <n v="499"/>
    <n v="497"/>
    <n v="499"/>
    <n v="499"/>
    <n v="488"/>
    <s v="f"/>
    <n v="3"/>
    <n v="3"/>
    <n v="0"/>
    <n v="0"/>
    <n v="334"/>
  </r>
  <r>
    <n v="8.8229108083132378E+17"/>
    <x v="5"/>
    <x v="1"/>
    <x v="7658"/>
    <x v="2754"/>
    <s v=""/>
    <n v="0"/>
    <x v="3"/>
    <x v="0"/>
    <s v="N/A"/>
    <s v="N/A"/>
    <s v="f"/>
    <x v="0"/>
    <x v="27"/>
    <n v="1"/>
    <n v="1"/>
    <s v="['phone']"/>
    <x v="1"/>
    <s v=""/>
    <s v="Arganzuela"/>
    <s v="Entire rental unit"/>
    <s v="Entire home/apt"/>
    <n v="4"/>
    <m/>
    <s v="2 baths"/>
    <n v="1"/>
    <m/>
    <s v=""/>
    <n v="1"/>
    <n v="365"/>
    <n v="1"/>
    <n v="1"/>
    <n v="365"/>
    <n v="365"/>
    <n v="10"/>
    <n v="36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8245772922823027E+17"/>
    <x v="6"/>
    <x v="0"/>
    <x v="7016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Tetuán"/>
    <s v="Entire home"/>
    <s v="Entire home/apt"/>
    <n v="5"/>
    <n v="10"/>
    <s v="1 bath"/>
    <n v="2"/>
    <n v="2"/>
    <s v="$60.00"/>
    <n v="21"/>
    <n v="360"/>
    <n v="21"/>
    <n v="21"/>
    <n v="360"/>
    <n v="360"/>
    <n v="210"/>
    <n v="3600"/>
    <s v=""/>
    <s v="t"/>
    <n v="0"/>
    <n v="5"/>
    <n v="35"/>
    <n v="35"/>
    <d v="2025-03-05T00:00:00"/>
    <n v="6"/>
    <n v="4"/>
    <n v="0"/>
    <n v="35"/>
    <n v="1"/>
    <d v="2023-06-18T00:00:00"/>
    <d v="2025-01-17T00:00:00"/>
    <n v="383"/>
    <n v="40"/>
    <n v="45"/>
    <n v="45"/>
    <n v="40"/>
    <n v="417"/>
    <n v="367"/>
    <s v="f"/>
    <n v="6"/>
    <n v="6"/>
    <n v="0"/>
    <n v="0"/>
    <n v="29"/>
  </r>
  <r>
    <n v="8.825180982533623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4"/>
    <s v="$195.00"/>
    <n v="31"/>
    <n v="330"/>
    <n v="31"/>
    <n v="31"/>
    <n v="330"/>
    <n v="330"/>
    <n v="310"/>
    <n v="330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f"/>
    <n v="341"/>
    <n v="341"/>
    <n v="0"/>
    <n v="0"/>
    <m/>
  </r>
  <r>
    <n v="8.8254695023074522E+17"/>
    <x v="6"/>
    <x v="0"/>
    <x v="7659"/>
    <x v="2471"/>
    <s v="Madrid, Spain"/>
    <n v="1"/>
    <x v="0"/>
    <x v="1"/>
    <s v="67%"/>
    <s v="21%"/>
    <s v="f"/>
    <x v="0"/>
    <x v="27"/>
    <n v="1"/>
    <n v="1"/>
    <s v="['phone']"/>
    <x v="0"/>
    <s v=""/>
    <s v="Salamanca"/>
    <s v="Entire rental unit"/>
    <s v="Entire home/apt"/>
    <n v="2"/>
    <n v="10"/>
    <s v="1 bath"/>
    <n v="1"/>
    <n v="1"/>
    <s v="$120.00"/>
    <n v="1"/>
    <n v="1"/>
    <n v="1"/>
    <n v="1"/>
    <n v="1"/>
    <n v="1"/>
    <n v="10"/>
    <n v="10"/>
    <s v=""/>
    <s v="t"/>
    <n v="0"/>
    <n v="0"/>
    <n v="0"/>
    <n v="67"/>
    <d v="2025-03-05T00:00:00"/>
    <n v="8"/>
    <n v="5"/>
    <n v="0"/>
    <n v="4"/>
    <n v="7"/>
    <d v="2023-05-21T00:00:00"/>
    <d v="2024-10-27T00:00:00"/>
    <n v="50"/>
    <n v="475"/>
    <n v="488"/>
    <n v="488"/>
    <n v="50"/>
    <n v="488"/>
    <n v="475"/>
    <s v="f"/>
    <n v="1"/>
    <n v="1"/>
    <n v="0"/>
    <n v="0"/>
    <n v="37"/>
  </r>
  <r>
    <n v="8.8256373759716134E+17"/>
    <x v="2"/>
    <x v="0"/>
    <x v="7660"/>
    <x v="2552"/>
    <s v="Madrid, Spain"/>
    <n v="1"/>
    <x v="0"/>
    <x v="1"/>
    <s v="100%"/>
    <s v="75%"/>
    <s v="t"/>
    <x v="2"/>
    <x v="27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3"/>
    <n v="1125"/>
    <n v="2"/>
    <n v="2"/>
    <n v="1125"/>
    <n v="1125"/>
    <n v="20"/>
    <n v="11250"/>
    <s v=""/>
    <s v="t"/>
    <n v="0"/>
    <n v="22"/>
    <n v="49"/>
    <n v="70"/>
    <d v="2025-03-12T00:00:00"/>
    <n v="23"/>
    <n v="6"/>
    <n v="0"/>
    <n v="70"/>
    <n v="8"/>
    <d v="2023-05-14T00:00:00"/>
    <d v="2024-07-22T00:00:00"/>
    <n v="465"/>
    <n v="491"/>
    <n v="491"/>
    <n v="478"/>
    <n v="483"/>
    <n v="47"/>
    <n v="47"/>
    <s v="f"/>
    <n v="1"/>
    <n v="0"/>
    <n v="1"/>
    <n v="0"/>
    <n v="103"/>
  </r>
  <r>
    <n v="8.8263333996298035E+17"/>
    <x v="0"/>
    <x v="0"/>
    <x v="7661"/>
    <x v="3269"/>
    <s v="Madrid, Spain"/>
    <n v="1"/>
    <x v="0"/>
    <x v="1"/>
    <s v="86%"/>
    <s v="90%"/>
    <s v="f"/>
    <x v="0"/>
    <x v="27"/>
    <n v="5"/>
    <n v="6"/>
    <s v="['phone']"/>
    <x v="0"/>
    <s v="Madrid, Comunidad de Madrid, Spain"/>
    <s v="Centro"/>
    <s v="Entire rental unit"/>
    <s v="Entire home/apt"/>
    <n v="2"/>
    <n v="10"/>
    <s v="1 bath"/>
    <n v="1"/>
    <n v="1"/>
    <s v="$63.00"/>
    <n v="1"/>
    <n v="95"/>
    <n v="2"/>
    <n v="3"/>
    <n v="95"/>
    <n v="95"/>
    <n v="29"/>
    <n v="950"/>
    <s v=""/>
    <s v="t"/>
    <n v="6"/>
    <n v="19"/>
    <n v="45"/>
    <n v="318"/>
    <d v="2025-03-11T00:00:00"/>
    <n v="79"/>
    <n v="32"/>
    <n v="1"/>
    <n v="249"/>
    <n v="43"/>
    <d v="2023-05-10T00:00:00"/>
    <d v="2025-02-09T00:00:00"/>
    <n v="465"/>
    <n v="463"/>
    <n v="459"/>
    <n v="49"/>
    <n v="487"/>
    <n v="486"/>
    <n v="453"/>
    <s v="t"/>
    <n v="5"/>
    <n v="3"/>
    <n v="2"/>
    <n v="0"/>
    <n v="353"/>
  </r>
  <r>
    <n v="8.8552486795594906E+17"/>
    <x v="1"/>
    <x v="1"/>
    <x v="7662"/>
    <x v="1508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"/>
    <n v="0"/>
    <n v="0"/>
    <n v="0"/>
    <n v="0"/>
    <d v="2023-06-05T00:00:00"/>
    <d v="2023-06-18T00:00:00"/>
    <n v="45"/>
    <n v="40"/>
    <n v="40"/>
    <n v="45"/>
    <n v="45"/>
    <n v="50"/>
    <n v="40"/>
    <s v="f"/>
    <n v="1"/>
    <n v="1"/>
    <n v="0"/>
    <n v="0"/>
    <n v="9"/>
  </r>
  <r>
    <n v="8.855325506909751E+17"/>
    <x v="3"/>
    <x v="0"/>
    <x v="7663"/>
    <x v="3270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Private room in condo"/>
    <s v="Private room"/>
    <n v="2"/>
    <n v="10"/>
    <s v="1 bath"/>
    <n v="1"/>
    <n v="1"/>
    <s v="$45.00"/>
    <n v="2"/>
    <n v="30"/>
    <n v="2"/>
    <n v="2"/>
    <n v="30"/>
    <n v="30"/>
    <n v="20"/>
    <n v="300"/>
    <s v=""/>
    <s v="t"/>
    <n v="7"/>
    <n v="12"/>
    <n v="29"/>
    <n v="294"/>
    <d v="2025-03-06T00:00:00"/>
    <n v="74"/>
    <n v="47"/>
    <n v="3"/>
    <n v="230"/>
    <n v="45"/>
    <d v="2023-05-15T00:00:00"/>
    <d v="2025-02-15T00:00:00"/>
    <n v="491"/>
    <n v="491"/>
    <n v="495"/>
    <n v="496"/>
    <n v="489"/>
    <n v="488"/>
    <n v="482"/>
    <s v="f"/>
    <n v="2"/>
    <n v="0"/>
    <n v="2"/>
    <n v="0"/>
    <n v="335"/>
  </r>
  <r>
    <n v="8.856367453386912E+17"/>
    <x v="6"/>
    <x v="0"/>
    <x v="7664"/>
    <x v="3042"/>
    <s v="Madrid, Spain"/>
    <n v="1"/>
    <x v="0"/>
    <x v="3"/>
    <s v="100%"/>
    <s v="0%"/>
    <s v="f"/>
    <x v="0"/>
    <x v="27"/>
    <n v="1"/>
    <n v="1"/>
    <s v="['email', 'phone']"/>
    <x v="0"/>
    <s v="Madrid, Comunidad de Madrid, Spain"/>
    <s v="Usera"/>
    <s v="Entire rental unit"/>
    <s v="Entire home/apt"/>
    <n v="3"/>
    <n v="10"/>
    <s v="1 bath"/>
    <n v="1"/>
    <n v="2"/>
    <s v="$80.00"/>
    <n v="2"/>
    <n v="1125"/>
    <n v="2"/>
    <n v="2"/>
    <n v="1125"/>
    <n v="1125"/>
    <n v="20"/>
    <n v="11250"/>
    <s v=""/>
    <s v="t"/>
    <n v="0"/>
    <n v="0"/>
    <n v="0"/>
    <n v="185"/>
    <d v="2025-03-05T00:00:00"/>
    <n v="2"/>
    <n v="0"/>
    <n v="0"/>
    <n v="122"/>
    <n v="1"/>
    <d v="2023-08-13T00:00:00"/>
    <d v="2024-03-03T00:00:00"/>
    <n v="50"/>
    <n v="45"/>
    <n v="50"/>
    <n v="50"/>
    <n v="50"/>
    <n v="50"/>
    <n v="50"/>
    <s v="f"/>
    <n v="1"/>
    <n v="1"/>
    <n v="0"/>
    <n v="0"/>
    <n v="11"/>
  </r>
  <r>
    <n v="8.8264957638749312E+17"/>
    <x v="1"/>
    <x v="0"/>
    <x v="7665"/>
    <x v="1816"/>
    <s v=""/>
    <n v="0"/>
    <x v="3"/>
    <x v="1"/>
    <s v="100%"/>
    <s v="100%"/>
    <s v="t"/>
    <x v="2"/>
    <x v="27"/>
    <n v="1"/>
    <n v="2"/>
    <s v="['phone']"/>
    <x v="0"/>
    <s v=""/>
    <s v="Centro"/>
    <s v="Entire rental unit"/>
    <s v="Entire home/apt"/>
    <n v="3"/>
    <n v="10"/>
    <s v="1 bath"/>
    <n v="2"/>
    <n v="2"/>
    <s v="$143.00"/>
    <n v="1"/>
    <n v="365"/>
    <n v="2"/>
    <n v="28"/>
    <n v="999"/>
    <n v="999"/>
    <n v="179"/>
    <n v="9990"/>
    <s v=""/>
    <s v="t"/>
    <n v="4"/>
    <n v="4"/>
    <n v="4"/>
    <n v="4"/>
    <d v="2025-03-10T00:00:00"/>
    <n v="69"/>
    <n v="43"/>
    <n v="2"/>
    <n v="0"/>
    <n v="47"/>
    <d v="2023-05-08T00:00:00"/>
    <d v="2025-02-20T00:00:00"/>
    <n v="487"/>
    <n v="486"/>
    <n v="486"/>
    <n v="488"/>
    <n v="491"/>
    <n v="487"/>
    <n v="477"/>
    <s v="t"/>
    <n v="1"/>
    <n v="1"/>
    <n v="0"/>
    <n v="0"/>
    <n v="308"/>
  </r>
  <r>
    <n v="8.826558758096887E+17"/>
    <x v="4"/>
    <x v="0"/>
    <x v="6053"/>
    <x v="350"/>
    <s v="Madrid, Spain"/>
    <n v="1"/>
    <x v="0"/>
    <x v="2"/>
    <s v="90%"/>
    <s v="39%"/>
    <s v="f"/>
    <x v="0"/>
    <x v="27"/>
    <n v="34"/>
    <n v="35"/>
    <s v="['email', 'phone']"/>
    <x v="0"/>
    <s v=""/>
    <s v="Centro"/>
    <s v="Entire rental unit"/>
    <s v="Entire home/apt"/>
    <n v="12"/>
    <n v="15"/>
    <s v="1.5 baths"/>
    <n v="1"/>
    <n v="6"/>
    <s v="$411.00"/>
    <n v="2"/>
    <n v="30"/>
    <n v="2"/>
    <n v="2"/>
    <n v="30"/>
    <n v="30"/>
    <n v="20"/>
    <n v="300"/>
    <s v=""/>
    <s v="t"/>
    <n v="0"/>
    <n v="0"/>
    <n v="0"/>
    <n v="0"/>
    <d v="2025-03-08T00:00:00"/>
    <n v="6"/>
    <n v="4"/>
    <n v="0"/>
    <n v="0"/>
    <n v="5"/>
    <d v="2023-07-10T00:00:00"/>
    <d v="2024-12-31T00:00:00"/>
    <n v="467"/>
    <n v="433"/>
    <n v="467"/>
    <n v="483"/>
    <n v="483"/>
    <n v="50"/>
    <n v="433"/>
    <s v="f"/>
    <n v="33"/>
    <n v="33"/>
    <n v="0"/>
    <n v="0"/>
    <n v="30"/>
  </r>
  <r>
    <n v="8.8275518618963891E+17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33"/>
    <n v="3650"/>
    <s v=""/>
    <s v="t"/>
    <n v="10"/>
    <n v="24"/>
    <n v="49"/>
    <n v="52"/>
    <d v="2025-03-06T00:00:00"/>
    <n v="31"/>
    <n v="8"/>
    <n v="0"/>
    <n v="52"/>
    <n v="11"/>
    <d v="2023-05-16T00:00:00"/>
    <d v="2024-10-28T00:00:00"/>
    <n v="468"/>
    <n v="468"/>
    <n v="471"/>
    <n v="461"/>
    <n v="497"/>
    <n v="49"/>
    <n v="455"/>
    <s v="t"/>
    <n v="142"/>
    <n v="137"/>
    <n v="5"/>
    <n v="0"/>
    <n v="141"/>
  </r>
  <r>
    <n v="8.8298872954041318E+17"/>
    <x v="2"/>
    <x v="0"/>
    <x v="7666"/>
    <x v="326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51.00"/>
    <n v="3"/>
    <n v="365"/>
    <n v="1"/>
    <n v="4"/>
    <n v="365"/>
    <n v="365"/>
    <n v="37"/>
    <n v="3650"/>
    <s v=""/>
    <s v="t"/>
    <n v="13"/>
    <n v="43"/>
    <n v="73"/>
    <n v="247"/>
    <d v="2025-03-12T00:00:00"/>
    <n v="83"/>
    <n v="45"/>
    <n v="4"/>
    <n v="247"/>
    <n v="42"/>
    <d v="2023-05-17T00:00:00"/>
    <d v="2025-03-06T00:00:00"/>
    <n v="483"/>
    <n v="487"/>
    <n v="495"/>
    <n v="466"/>
    <n v="492"/>
    <n v="496"/>
    <n v="478"/>
    <s v="t"/>
    <n v="1"/>
    <n v="1"/>
    <n v="0"/>
    <n v="0"/>
    <n v="374"/>
  </r>
  <r>
    <n v="8.8303998213631667E+17"/>
    <x v="5"/>
    <x v="1"/>
    <x v="7640"/>
    <x v="3262"/>
    <s v=""/>
    <n v="0"/>
    <x v="3"/>
    <x v="1"/>
    <s v="100%"/>
    <s v="100%"/>
    <s v="t"/>
    <x v="2"/>
    <x v="27"/>
    <n v="15"/>
    <n v="15"/>
    <s v="['email', 'phone']"/>
    <x v="0"/>
    <s v="Madrid, Comunidad de Madrid, Spain"/>
    <s v="Centro"/>
    <s v="Entire rental unit"/>
    <s v="Entire home/apt"/>
    <n v="5"/>
    <m/>
    <s v="1 bath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12-26T00:00:00"/>
    <d v="2024-12-26T00:00:00"/>
    <n v="50"/>
    <n v="50"/>
    <n v="40"/>
    <n v="50"/>
    <n v="50"/>
    <n v="50"/>
    <n v="50"/>
    <s v="t"/>
    <n v="13"/>
    <n v="13"/>
    <n v="0"/>
    <n v="0"/>
    <n v="42"/>
  </r>
  <r>
    <n v="8.8304783804546816E+17"/>
    <x v="1"/>
    <x v="1"/>
    <x v="7567"/>
    <x v="2843"/>
    <s v=""/>
    <n v="0"/>
    <x v="3"/>
    <x v="1"/>
    <s v="100%"/>
    <s v="100%"/>
    <s v="f"/>
    <x v="0"/>
    <x v="27"/>
    <n v="12"/>
    <n v="13"/>
    <s v="['email', 'phone']"/>
    <x v="0"/>
    <s v=""/>
    <s v="Tetuán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1"/>
    <n v="11"/>
    <n v="0"/>
    <n v="0"/>
    <m/>
  </r>
  <r>
    <n v="8.830572097799648E+17"/>
    <x v="6"/>
    <x v="0"/>
    <x v="7667"/>
    <x v="3268"/>
    <s v="Madrid, Spain"/>
    <n v="1"/>
    <x v="0"/>
    <x v="1"/>
    <s v="100%"/>
    <s v="94%"/>
    <s v="t"/>
    <x v="2"/>
    <x v="27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99.00"/>
    <n v="2"/>
    <n v="1125"/>
    <n v="2"/>
    <n v="2"/>
    <n v="1125"/>
    <n v="1125"/>
    <n v="20"/>
    <n v="11250"/>
    <s v=""/>
    <s v="t"/>
    <n v="1"/>
    <n v="1"/>
    <n v="8"/>
    <n v="61"/>
    <d v="2025-03-05T00:00:00"/>
    <n v="120"/>
    <n v="72"/>
    <n v="4"/>
    <n v="61"/>
    <n v="74"/>
    <d v="2023-05-11T00:00:00"/>
    <d v="2025-02-24T00:00:00"/>
    <n v="495"/>
    <n v="496"/>
    <n v="486"/>
    <n v="498"/>
    <n v="499"/>
    <n v="465"/>
    <n v="49"/>
    <s v="f"/>
    <n v="1"/>
    <n v="1"/>
    <n v="0"/>
    <n v="0"/>
    <n v="541"/>
  </r>
  <r>
    <n v="8.8756787075019942E+17"/>
    <x v="1"/>
    <x v="1"/>
    <x v="7668"/>
    <x v="901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Villaverde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3"/>
    <n v="0"/>
    <n v="0"/>
    <n v="0"/>
    <n v="0"/>
    <d v="2023-05-22T00:00:00"/>
    <d v="2023-07-09T00:00:00"/>
    <n v="50"/>
    <n v="50"/>
    <n v="50"/>
    <n v="50"/>
    <n v="50"/>
    <n v="50"/>
    <n v="50"/>
    <s v="f"/>
    <n v="1"/>
    <n v="0"/>
    <n v="1"/>
    <n v="0"/>
    <n v="14"/>
  </r>
  <r>
    <n v="8.8594830011571942E+17"/>
    <x v="4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40.00"/>
    <n v="5"/>
    <n v="365"/>
    <n v="1"/>
    <n v="2"/>
    <n v="365"/>
    <n v="365"/>
    <n v="12"/>
    <n v="3650"/>
    <s v=""/>
    <s v="t"/>
    <n v="0"/>
    <n v="0"/>
    <n v="0"/>
    <n v="0"/>
    <d v="2025-03-08T00:00:00"/>
    <n v="4"/>
    <n v="2"/>
    <n v="0"/>
    <n v="0"/>
    <n v="2"/>
    <d v="2023-05-14T00:00:00"/>
    <d v="2024-09-18T00:00:00"/>
    <n v="50"/>
    <n v="50"/>
    <n v="50"/>
    <n v="50"/>
    <n v="425"/>
    <n v="50"/>
    <n v="425"/>
    <s v="t"/>
    <n v="88"/>
    <n v="88"/>
    <n v="0"/>
    <n v="0"/>
    <n v="18"/>
  </r>
  <r>
    <n v="8.8616642608526835E+17"/>
    <x v="6"/>
    <x v="0"/>
    <x v="7669"/>
    <x v="1001"/>
    <s v="Madrid, Spain"/>
    <n v="1"/>
    <x v="0"/>
    <x v="1"/>
    <s v="100%"/>
    <s v="100%"/>
    <s v="f"/>
    <x v="0"/>
    <x v="27"/>
    <n v="1"/>
    <n v="3"/>
    <s v="['email', 'phone']"/>
    <x v="0"/>
    <s v=""/>
    <s v="Usera"/>
    <s v="Entire rental unit"/>
    <s v="Entire home/apt"/>
    <n v="2"/>
    <n v="10"/>
    <s v="1 bath"/>
    <n v="1"/>
    <n v="1"/>
    <s v="$60.00"/>
    <n v="8"/>
    <n v="60"/>
    <n v="8"/>
    <n v="8"/>
    <n v="60"/>
    <n v="60"/>
    <n v="80"/>
    <n v="600"/>
    <s v=""/>
    <s v="t"/>
    <n v="4"/>
    <n v="31"/>
    <n v="31"/>
    <n v="31"/>
    <d v="2025-03-05T00:00:00"/>
    <n v="17"/>
    <n v="14"/>
    <n v="1"/>
    <n v="31"/>
    <n v="12"/>
    <d v="2023-08-11T00:00:00"/>
    <d v="2025-03-03T00:00:00"/>
    <n v="441"/>
    <n v="429"/>
    <n v="394"/>
    <n v="465"/>
    <n v="476"/>
    <n v="382"/>
    <n v="418"/>
    <s v="f"/>
    <n v="1"/>
    <n v="1"/>
    <n v="0"/>
    <n v="0"/>
    <n v="89"/>
  </r>
  <r>
    <n v="8.8619328822334912E+17"/>
    <x v="2"/>
    <x v="0"/>
    <x v="7670"/>
    <x v="1876"/>
    <s v="Getafe, Spain"/>
    <n v="1"/>
    <x v="0"/>
    <x v="2"/>
    <s v="100%"/>
    <s v="81%"/>
    <s v="t"/>
    <x v="2"/>
    <x v="27"/>
    <n v="7"/>
    <n v="7"/>
    <s v="['email', 'phone']"/>
    <x v="0"/>
    <s v=""/>
    <s v="Vicálvaro"/>
    <s v="Private room in rental unit"/>
    <s v="Private room"/>
    <n v="1"/>
    <n v="10"/>
    <s v="1 shared bath"/>
    <n v="1"/>
    <n v="1"/>
    <s v="$26.00"/>
    <n v="7"/>
    <n v="365"/>
    <n v="7"/>
    <n v="7"/>
    <n v="365"/>
    <n v="365"/>
    <n v="70"/>
    <n v="3650"/>
    <s v=""/>
    <s v="t"/>
    <n v="0"/>
    <n v="0"/>
    <n v="20"/>
    <n v="295"/>
    <d v="2025-03-12T00:00:00"/>
    <n v="4"/>
    <n v="2"/>
    <n v="0"/>
    <n v="225"/>
    <n v="1"/>
    <d v="2023-07-07T00:00:00"/>
    <d v="2025-01-30T00:00:00"/>
    <n v="50"/>
    <n v="50"/>
    <n v="475"/>
    <n v="50"/>
    <n v="50"/>
    <n v="45"/>
    <n v="425"/>
    <s v="f"/>
    <n v="3"/>
    <n v="0"/>
    <n v="3"/>
    <n v="0"/>
    <n v="20"/>
  </r>
  <r>
    <n v="8.862115015152745E+17"/>
    <x v="3"/>
    <x v="0"/>
    <x v="7671"/>
    <x v="2856"/>
    <s v="Madrid, Spain"/>
    <n v="1"/>
    <x v="0"/>
    <x v="1"/>
    <s v="100%"/>
    <s v="82%"/>
    <s v="t"/>
    <x v="2"/>
    <x v="27"/>
    <n v="1"/>
    <n v="1"/>
    <s v="['phone']"/>
    <x v="0"/>
    <s v=""/>
    <s v="Centro"/>
    <s v="Entire rental unit"/>
    <s v="Entire home/apt"/>
    <n v="4"/>
    <n v="10"/>
    <s v="1 bath"/>
    <n v="1"/>
    <n v="2"/>
    <s v="$113.00"/>
    <n v="29"/>
    <n v="60"/>
    <n v="14"/>
    <n v="29"/>
    <n v="60"/>
    <n v="60"/>
    <n v="277"/>
    <n v="600"/>
    <s v=""/>
    <s v="t"/>
    <n v="0"/>
    <n v="0"/>
    <n v="0"/>
    <n v="38"/>
    <d v="2025-03-06T00:00:00"/>
    <n v="32"/>
    <n v="6"/>
    <n v="0"/>
    <n v="38"/>
    <n v="10"/>
    <d v="2023-05-13T00:00:00"/>
    <d v="2024-12-31T00:00:00"/>
    <n v="50"/>
    <n v="50"/>
    <n v="50"/>
    <n v="50"/>
    <n v="50"/>
    <n v="50"/>
    <n v="497"/>
    <s v="f"/>
    <n v="1"/>
    <n v="1"/>
    <n v="0"/>
    <n v="0"/>
    <n v="145"/>
  </r>
  <r>
    <n v="8.8757334781169907E+17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8757555953828109E+17"/>
    <x v="0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rental unit"/>
    <s v="Entire home/apt"/>
    <n v="6"/>
    <n v="20"/>
    <s v="2 baths"/>
    <n v="3"/>
    <n v="5"/>
    <s v="$220.00"/>
    <n v="1"/>
    <n v="365"/>
    <n v="3"/>
    <n v="30"/>
    <n v="999"/>
    <n v="999"/>
    <n v="287"/>
    <n v="9990"/>
    <s v=""/>
    <s v="t"/>
    <n v="28"/>
    <n v="58"/>
    <n v="88"/>
    <n v="363"/>
    <d v="2025-03-11T00:00:00"/>
    <n v="6"/>
    <n v="6"/>
    <n v="0"/>
    <n v="294"/>
    <n v="5"/>
    <d v="2024-07-06T00:00:00"/>
    <d v="2025-01-04T00:00:00"/>
    <n v="45"/>
    <n v="467"/>
    <n v="417"/>
    <n v="467"/>
    <n v="433"/>
    <n v="483"/>
    <n v="433"/>
    <s v="t"/>
    <n v="67"/>
    <n v="67"/>
    <n v="0"/>
    <n v="0"/>
    <n v="72"/>
  </r>
  <r>
    <n v="8.8764206939581018E+17"/>
    <x v="2"/>
    <x v="0"/>
    <x v="7672"/>
    <x v="3271"/>
    <s v="Madrid, Spain"/>
    <n v="1"/>
    <x v="0"/>
    <x v="1"/>
    <s v="100%"/>
    <s v="99%"/>
    <s v="t"/>
    <x v="2"/>
    <x v="27"/>
    <n v="1"/>
    <n v="1"/>
    <s v="['phone']"/>
    <x v="0"/>
    <s v=""/>
    <s v="Puente de Vallecas"/>
    <s v="Private room in rental unit"/>
    <s v="Private room"/>
    <n v="1"/>
    <n v="10"/>
    <s v="1 shared bath"/>
    <n v="2"/>
    <n v="1"/>
    <s v="$24.00"/>
    <n v="1"/>
    <n v="1125"/>
    <n v="1"/>
    <n v="1"/>
    <n v="1125"/>
    <n v="1125"/>
    <n v="10"/>
    <n v="11250"/>
    <s v=""/>
    <s v="t"/>
    <n v="6"/>
    <n v="17"/>
    <n v="35"/>
    <n v="299"/>
    <d v="2025-03-12T00:00:00"/>
    <n v="120"/>
    <n v="61"/>
    <n v="4"/>
    <n v="229"/>
    <n v="64"/>
    <d v="2023-05-16T00:00:00"/>
    <d v="2025-03-09T00:00:00"/>
    <n v="488"/>
    <n v="483"/>
    <n v="49"/>
    <n v="484"/>
    <n v="488"/>
    <n v="453"/>
    <n v="485"/>
    <s v="t"/>
    <n v="1"/>
    <n v="0"/>
    <n v="1"/>
    <n v="0"/>
    <n v="540"/>
  </r>
  <r>
    <n v="8.8765428823620646E+17"/>
    <x v="5"/>
    <x v="0"/>
    <x v="7673"/>
    <x v="3265"/>
    <s v="Madrid, Spain"/>
    <n v="1"/>
    <x v="0"/>
    <x v="4"/>
    <s v="0%"/>
    <s v="0%"/>
    <s v="f"/>
    <x v="0"/>
    <x v="27"/>
    <n v="1"/>
    <n v="1"/>
    <s v="['phone']"/>
    <x v="0"/>
    <s v="Madrid, Comunidad de Madrid, Spain"/>
    <s v="Latina"/>
    <s v="Private room in rental unit"/>
    <s v="Private room"/>
    <n v="1"/>
    <n v="5"/>
    <s v="Half-bath"/>
    <n v="1"/>
    <n v="2"/>
    <s v="$35.00"/>
    <n v="1"/>
    <n v="1125"/>
    <n v="1"/>
    <n v="1"/>
    <n v="1125"/>
    <n v="1125"/>
    <n v="10"/>
    <n v="11250"/>
    <s v=""/>
    <s v="t"/>
    <n v="2"/>
    <n v="2"/>
    <n v="2"/>
    <n v="2"/>
    <d v="2025-03-07T00:00:00"/>
    <n v="4"/>
    <n v="0"/>
    <n v="0"/>
    <n v="0"/>
    <n v="0"/>
    <d v="2023-05-21T00:00:00"/>
    <d v="2023-07-09T00:00:00"/>
    <n v="475"/>
    <n v="50"/>
    <n v="50"/>
    <n v="50"/>
    <n v="50"/>
    <n v="50"/>
    <n v="475"/>
    <s v="f"/>
    <n v="1"/>
    <n v="0"/>
    <n v="1"/>
    <n v="0"/>
    <n v="18"/>
  </r>
  <r>
    <n v="8.8765747192110848E+17"/>
    <x v="5"/>
    <x v="0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6"/>
    <n v="30"/>
    <n v="4"/>
    <n v="6"/>
    <n v="90"/>
    <n v="99"/>
    <n v="60"/>
    <n v="983"/>
    <s v=""/>
    <s v="t"/>
    <n v="4"/>
    <n v="21"/>
    <n v="28"/>
    <n v="28"/>
    <d v="2025-03-07T00:00:00"/>
    <n v="43"/>
    <n v="28"/>
    <n v="1"/>
    <n v="28"/>
    <n v="28"/>
    <d v="2023-06-26T00:00:00"/>
    <d v="2025-02-22T00:00:00"/>
    <n v="488"/>
    <n v="491"/>
    <n v="495"/>
    <n v="486"/>
    <n v="498"/>
    <n v="488"/>
    <n v="477"/>
    <s v="t"/>
    <n v="9"/>
    <n v="9"/>
    <n v="0"/>
    <n v="0"/>
    <n v="208"/>
  </r>
  <r>
    <n v="8.8767907420049318E+17"/>
    <x v="1"/>
    <x v="1"/>
    <x v="7674"/>
    <x v="2652"/>
    <s v=""/>
    <n v="0"/>
    <x v="3"/>
    <x v="3"/>
    <s v="100%"/>
    <s v="0%"/>
    <s v="f"/>
    <x v="0"/>
    <x v="27"/>
    <n v="1"/>
    <n v="1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1"/>
    <n v="0"/>
    <n v="0"/>
    <n v="297"/>
    <n v="0"/>
    <d v="2023-05-14T00:00:00"/>
    <d v="2023-05-14T00:00:00"/>
    <n v="50"/>
    <n v="50"/>
    <n v="50"/>
    <n v="50"/>
    <n v="50"/>
    <n v="50"/>
    <n v="50"/>
    <s v="f"/>
    <n v="1"/>
    <n v="1"/>
    <n v="0"/>
    <n v="0"/>
    <n v="4"/>
  </r>
  <r>
    <n v="8.8769954693630784E+17"/>
    <x v="1"/>
    <x v="1"/>
    <x v="1335"/>
    <x v="932"/>
    <s v="Madrid, Spain"/>
    <n v="1"/>
    <x v="0"/>
    <x v="1"/>
    <s v="100%"/>
    <s v="88%"/>
    <s v="t"/>
    <x v="2"/>
    <x v="27"/>
    <n v="9"/>
    <n v="12"/>
    <s v="['email', 'phone']"/>
    <x v="0"/>
    <s v=""/>
    <s v="Puente de Vallecas"/>
    <s v="Entire loft"/>
    <s v="Entire home/apt"/>
    <n v="2"/>
    <m/>
    <s v="1 bath"/>
    <m/>
    <m/>
    <s v=""/>
    <n v="13"/>
    <n v="60"/>
    <n v="4"/>
    <n v="30"/>
    <n v="60"/>
    <n v="60"/>
    <n v="295"/>
    <n v="600"/>
    <s v=""/>
    <s v="t"/>
    <n v="0"/>
    <n v="0"/>
    <n v="0"/>
    <n v="0"/>
    <d v="2025-03-10T00:00:00"/>
    <n v="9"/>
    <n v="4"/>
    <n v="0"/>
    <n v="0"/>
    <n v="3"/>
    <d v="2023-06-30T00:00:00"/>
    <d v="2025-02-04T00:00:00"/>
    <n v="489"/>
    <n v="467"/>
    <n v="456"/>
    <n v="50"/>
    <n v="489"/>
    <n v="50"/>
    <n v="478"/>
    <s v="f"/>
    <n v="3"/>
    <n v="3"/>
    <n v="0"/>
    <n v="0"/>
    <n v="44"/>
  </r>
  <r>
    <n v="8.8771654339351616E+17"/>
    <x v="3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9"/>
    <n v="25"/>
    <s v="2.5 baths"/>
    <n v="3"/>
    <n v="6"/>
    <s v="$237.00"/>
    <n v="1"/>
    <n v="1125"/>
    <n v="1"/>
    <n v="6"/>
    <n v="1125"/>
    <n v="1125"/>
    <n v="39"/>
    <n v="11250"/>
    <s v=""/>
    <s v="t"/>
    <n v="23"/>
    <n v="47"/>
    <n v="77"/>
    <n v="297"/>
    <d v="2025-03-06T00:00:00"/>
    <n v="32"/>
    <n v="17"/>
    <n v="0"/>
    <n v="237"/>
    <n v="18"/>
    <d v="2023-07-05T00:00:00"/>
    <d v="2024-12-31T00:00:00"/>
    <n v="381"/>
    <n v="372"/>
    <n v="394"/>
    <n v="45"/>
    <n v="45"/>
    <n v="463"/>
    <n v="363"/>
    <s v="t"/>
    <n v="16"/>
    <n v="12"/>
    <n v="4"/>
    <n v="0"/>
    <n v="157"/>
  </r>
  <r>
    <n v="8.880296391732713E+17"/>
    <x v="3"/>
    <x v="0"/>
    <x v="1770"/>
    <x v="292"/>
    <s v=""/>
    <n v="0"/>
    <x v="3"/>
    <x v="1"/>
    <s v="100%"/>
    <s v="100%"/>
    <s v="t"/>
    <x v="2"/>
    <x v="4"/>
    <n v="5"/>
    <n v="8"/>
    <s v="['email', 'phone', 'work_email']"/>
    <x v="0"/>
    <s v="Madrid, Comunidad de Madrid, Spain"/>
    <s v="Moncloa - Aravaca"/>
    <s v="Entire rental unit"/>
    <s v="Entire home/apt"/>
    <n v="4"/>
    <n v="15"/>
    <s v="1.5 baths"/>
    <n v="1"/>
    <n v="2"/>
    <s v="$140.00"/>
    <n v="360"/>
    <n v="1125"/>
    <n v="360"/>
    <n v="360"/>
    <n v="1125"/>
    <n v="1125"/>
    <n v="3600"/>
    <n v="11250"/>
    <s v=""/>
    <s v="t"/>
    <n v="30"/>
    <n v="60"/>
    <n v="90"/>
    <n v="365"/>
    <d v="2025-03-06T00:00:00"/>
    <n v="3"/>
    <n v="0"/>
    <n v="0"/>
    <n v="301"/>
    <n v="0"/>
    <d v="2023-05-16T00:00:00"/>
    <d v="2023-06-10T00:00:00"/>
    <n v="467"/>
    <n v="467"/>
    <n v="467"/>
    <n v="50"/>
    <n v="433"/>
    <n v="50"/>
    <n v="467"/>
    <s v="f"/>
    <n v="3"/>
    <n v="3"/>
    <n v="0"/>
    <n v="0"/>
    <n v="14"/>
  </r>
  <r>
    <n v="8.8621877344115341E+17"/>
    <x v="6"/>
    <x v="0"/>
    <x v="7675"/>
    <x v="775"/>
    <s v="Madrid, Spain"/>
    <n v="1"/>
    <x v="0"/>
    <x v="1"/>
    <s v="98%"/>
    <s v="97%"/>
    <s v="f"/>
    <x v="0"/>
    <x v="113"/>
    <n v="5"/>
    <n v="5"/>
    <s v="['email', 'phone', 'work_email']"/>
    <x v="0"/>
    <s v=""/>
    <s v="Salamanca"/>
    <s v="Entire serviced apartment"/>
    <s v="Entire home/apt"/>
    <n v="2"/>
    <n v="10"/>
    <s v="1 bath"/>
    <n v="1"/>
    <n v="1"/>
    <s v="$191.00"/>
    <n v="3"/>
    <n v="365"/>
    <n v="3"/>
    <n v="3"/>
    <n v="365"/>
    <n v="365"/>
    <n v="30"/>
    <n v="3650"/>
    <s v=""/>
    <s v="t"/>
    <n v="17"/>
    <n v="34"/>
    <n v="64"/>
    <n v="339"/>
    <d v="2025-03-05T00:00:00"/>
    <n v="9"/>
    <n v="9"/>
    <n v="3"/>
    <n v="276"/>
    <n v="5"/>
    <d v="2024-09-30T00:00:00"/>
    <d v="2025-02-23T00:00:00"/>
    <n v="50"/>
    <n v="489"/>
    <n v="50"/>
    <n v="478"/>
    <n v="50"/>
    <n v="50"/>
    <n v="478"/>
    <s v="f"/>
    <n v="1"/>
    <n v="1"/>
    <n v="0"/>
    <n v="0"/>
    <n v="172"/>
  </r>
  <r>
    <n v="8.8622876164764442E+17"/>
    <x v="2"/>
    <x v="0"/>
    <x v="7670"/>
    <x v="1876"/>
    <s v="Getafe, Spain"/>
    <n v="1"/>
    <x v="0"/>
    <x v="2"/>
    <s v="100%"/>
    <s v="81%"/>
    <s v="t"/>
    <x v="2"/>
    <x v="27"/>
    <n v="7"/>
    <n v="7"/>
    <s v="['email', 'phone']"/>
    <x v="0"/>
    <s v=""/>
    <s v="Vicálvaro"/>
    <s v="Private room in rental unit"/>
    <s v="Private room"/>
    <n v="3"/>
    <n v="10"/>
    <s v="1 shared bath"/>
    <n v="1"/>
    <n v="2"/>
    <s v="$48.00"/>
    <n v="10"/>
    <n v="365"/>
    <n v="10"/>
    <n v="10"/>
    <n v="365"/>
    <n v="365"/>
    <n v="100"/>
    <n v="3650"/>
    <s v=""/>
    <s v="t"/>
    <n v="17"/>
    <n v="47"/>
    <n v="61"/>
    <n v="316"/>
    <d v="2025-03-12T00:00:00"/>
    <n v="0"/>
    <n v="0"/>
    <n v="0"/>
    <n v="246"/>
    <n v="0"/>
    <m/>
    <m/>
    <m/>
    <m/>
    <m/>
    <m/>
    <m/>
    <m/>
    <m/>
    <s v="f"/>
    <n v="3"/>
    <n v="0"/>
    <n v="3"/>
    <n v="0"/>
    <m/>
  </r>
  <r>
    <n v="8.8646027287767718E+17"/>
    <x v="6"/>
    <x v="0"/>
    <x v="7676"/>
    <x v="3272"/>
    <s v="Madrid, Spain"/>
    <n v="1"/>
    <x v="0"/>
    <x v="3"/>
    <s v="100%"/>
    <s v="69%"/>
    <s v="f"/>
    <x v="0"/>
    <x v="27"/>
    <n v="1"/>
    <n v="3"/>
    <s v="['phone']"/>
    <x v="0"/>
    <s v="Madrid, Comunidad de Madrid, Spain"/>
    <s v="Usera"/>
    <s v="Private room in rental unit"/>
    <s v="Private room"/>
    <n v="1"/>
    <n v="15"/>
    <s v="1.5 shared baths"/>
    <n v="1"/>
    <n v="1"/>
    <s v="$49.00"/>
    <n v="1"/>
    <n v="1125"/>
    <n v="1"/>
    <n v="1"/>
    <n v="1125"/>
    <n v="1125"/>
    <n v="10"/>
    <n v="11250"/>
    <s v=""/>
    <s v="t"/>
    <n v="0"/>
    <n v="0"/>
    <n v="0"/>
    <n v="221"/>
    <d v="2025-03-05T00:00:00"/>
    <n v="11"/>
    <n v="3"/>
    <n v="0"/>
    <n v="158"/>
    <n v="2"/>
    <d v="2023-05-12T00:00:00"/>
    <d v="2025-01-31T00:00:00"/>
    <n v="482"/>
    <n v="464"/>
    <n v="491"/>
    <n v="50"/>
    <n v="50"/>
    <n v="473"/>
    <n v="464"/>
    <s v="f"/>
    <n v="1"/>
    <n v="0"/>
    <n v="1"/>
    <n v="0"/>
    <n v="50"/>
  </r>
  <r>
    <n v="8.8663242102718042E+17"/>
    <x v="2"/>
    <x v="0"/>
    <x v="7677"/>
    <x v="400"/>
    <s v="Spain"/>
    <n v="0"/>
    <x v="0"/>
    <x v="1"/>
    <s v="100%"/>
    <s v="67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n v="15"/>
    <s v="1.5 baths"/>
    <n v="1"/>
    <n v="1"/>
    <s v="$55.00"/>
    <n v="1"/>
    <n v="1125"/>
    <n v="1"/>
    <n v="1"/>
    <n v="1125"/>
    <n v="1125"/>
    <n v="10"/>
    <n v="11250"/>
    <s v=""/>
    <s v="t"/>
    <n v="1"/>
    <n v="1"/>
    <n v="1"/>
    <n v="40"/>
    <d v="2025-03-12T00:00:00"/>
    <n v="23"/>
    <n v="10"/>
    <n v="0"/>
    <n v="1"/>
    <n v="8"/>
    <d v="2023-05-28T00:00:00"/>
    <d v="2025-02-03T00:00:00"/>
    <n v="491"/>
    <n v="483"/>
    <n v="491"/>
    <n v="474"/>
    <n v="487"/>
    <n v="491"/>
    <n v="47"/>
    <s v="f"/>
    <n v="1"/>
    <n v="0"/>
    <n v="1"/>
    <n v="0"/>
    <n v="105"/>
  </r>
  <r>
    <n v="8.8666917773906803E+17"/>
    <x v="7"/>
    <x v="0"/>
    <x v="7678"/>
    <x v="2071"/>
    <s v="Madrid, Spain"/>
    <n v="1"/>
    <x v="0"/>
    <x v="2"/>
    <s v="89%"/>
    <s v="56%"/>
    <s v="f"/>
    <x v="0"/>
    <x v="27"/>
    <n v="1"/>
    <n v="2"/>
    <s v="['email', 'phone']"/>
    <x v="0"/>
    <s v=""/>
    <s v="Centro"/>
    <s v="Entire rental unit"/>
    <s v="Entire home/apt"/>
    <n v="5"/>
    <n v="10"/>
    <s v="1 bath"/>
    <n v="2"/>
    <n v="3"/>
    <s v="$131.00"/>
    <n v="2"/>
    <n v="365"/>
    <n v="2"/>
    <n v="15"/>
    <n v="365"/>
    <n v="365"/>
    <n v="40"/>
    <n v="3650"/>
    <s v=""/>
    <s v="t"/>
    <n v="7"/>
    <n v="17"/>
    <n v="40"/>
    <n v="113"/>
    <d v="2025-03-09T00:00:00"/>
    <n v="32"/>
    <n v="0"/>
    <n v="0"/>
    <n v="112"/>
    <n v="2"/>
    <d v="2023-05-14T00:00:00"/>
    <d v="2024-03-02T00:00:00"/>
    <n v="425"/>
    <n v="447"/>
    <n v="434"/>
    <n v="484"/>
    <n v="475"/>
    <n v="478"/>
    <n v="416"/>
    <s v="f"/>
    <n v="1"/>
    <n v="1"/>
    <n v="0"/>
    <n v="0"/>
    <n v="144"/>
  </r>
  <r>
    <n v="8.866779909636759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6"/>
    <n v="20"/>
    <s v="2 baths"/>
    <n v="3"/>
    <n v="2"/>
    <s v="$74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8.8668223582498304E+17"/>
    <x v="6"/>
    <x v="0"/>
    <x v="7577"/>
    <x v="1704"/>
    <s v="Madrid, Spain"/>
    <n v="1"/>
    <x v="0"/>
    <x v="1"/>
    <s v="100%"/>
    <s v="88%"/>
    <s v="f"/>
    <x v="0"/>
    <x v="27"/>
    <n v="3"/>
    <n v="3"/>
    <s v="['email', 'phone']"/>
    <x v="0"/>
    <s v="Madrid, Comunidad de Madrid, Spain"/>
    <s v="Carabanchel"/>
    <s v="Private room in home"/>
    <s v="Private room"/>
    <n v="1"/>
    <n v="10"/>
    <s v="1 bath"/>
    <n v="1"/>
    <n v="1"/>
    <s v="$48.00"/>
    <n v="1"/>
    <n v="365"/>
    <n v="1"/>
    <n v="1"/>
    <n v="365"/>
    <n v="365"/>
    <n v="10"/>
    <n v="3650"/>
    <s v=""/>
    <s v="t"/>
    <n v="3"/>
    <n v="33"/>
    <n v="63"/>
    <n v="337"/>
    <d v="2025-03-05T00:00:00"/>
    <n v="8"/>
    <n v="4"/>
    <n v="0"/>
    <n v="274"/>
    <n v="4"/>
    <d v="2023-05-24T00:00:00"/>
    <d v="2024-09-20T00:00:00"/>
    <n v="50"/>
    <n v="50"/>
    <n v="488"/>
    <n v="488"/>
    <n v="488"/>
    <n v="475"/>
    <n v="488"/>
    <s v="f"/>
    <n v="3"/>
    <n v="0"/>
    <n v="3"/>
    <n v="0"/>
    <n v="37"/>
  </r>
  <r>
    <n v="8.8669718730452122E+17"/>
    <x v="3"/>
    <x v="0"/>
    <x v="7679"/>
    <x v="327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264.00"/>
    <n v="1"/>
    <n v="365"/>
    <n v="2"/>
    <n v="99"/>
    <n v="365"/>
    <n v="365"/>
    <n v="94"/>
    <n v="3650"/>
    <s v=""/>
    <s v="t"/>
    <n v="13"/>
    <n v="13"/>
    <n v="13"/>
    <n v="90"/>
    <d v="2025-03-06T00:00:00"/>
    <n v="76"/>
    <n v="45"/>
    <n v="1"/>
    <n v="26"/>
    <n v="45"/>
    <d v="2023-05-14T00:00:00"/>
    <d v="2025-02-16T00:00:00"/>
    <n v="467"/>
    <n v="471"/>
    <n v="458"/>
    <n v="471"/>
    <n v="474"/>
    <n v="496"/>
    <n v="447"/>
    <s v="f"/>
    <n v="1"/>
    <n v="1"/>
    <n v="0"/>
    <n v="0"/>
    <n v="344"/>
  </r>
  <r>
    <n v="8.8670632394747123E+17"/>
    <x v="6"/>
    <x v="0"/>
    <x v="7680"/>
    <x v="892"/>
    <s v="Madrid, Spain"/>
    <n v="1"/>
    <x v="0"/>
    <x v="1"/>
    <s v="100%"/>
    <s v="69%"/>
    <s v="f"/>
    <x v="0"/>
    <x v="27"/>
    <n v="3"/>
    <n v="3"/>
    <s v="['email', 'phone']"/>
    <x v="0"/>
    <s v=""/>
    <s v="Chamartín"/>
    <s v="Entire home"/>
    <s v="Entire home/apt"/>
    <n v="10"/>
    <n v="45"/>
    <s v="4.5 baths"/>
    <n v="5"/>
    <n v="5"/>
    <s v="$680.00"/>
    <n v="4"/>
    <n v="365"/>
    <n v="4"/>
    <n v="4"/>
    <n v="365"/>
    <n v="365"/>
    <n v="40"/>
    <n v="3650"/>
    <s v=""/>
    <s v="t"/>
    <n v="28"/>
    <n v="58"/>
    <n v="88"/>
    <n v="363"/>
    <d v="2025-03-05T00:00:00"/>
    <n v="2"/>
    <n v="1"/>
    <n v="0"/>
    <n v="300"/>
    <n v="1"/>
    <d v="2023-10-25T00:00:00"/>
    <d v="2024-07-14T00:00:00"/>
    <n v="50"/>
    <n v="45"/>
    <n v="45"/>
    <n v="50"/>
    <n v="50"/>
    <n v="50"/>
    <n v="50"/>
    <s v="f"/>
    <n v="2"/>
    <n v="2"/>
    <n v="0"/>
    <n v="0"/>
    <n v="12"/>
  </r>
  <r>
    <n v="8.8804074913211866E+17"/>
    <x v="1"/>
    <x v="1"/>
    <x v="7681"/>
    <x v="1731"/>
    <s v="Madrid, Spain"/>
    <n v="1"/>
    <x v="0"/>
    <x v="0"/>
    <s v="N/A"/>
    <s v="N/A"/>
    <s v="f"/>
    <x v="0"/>
    <x v="27"/>
    <n v="2"/>
    <n v="2"/>
    <s v="['email', 'phone']"/>
    <x v="0"/>
    <s v=""/>
    <s v="Barajas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7"/>
    <n v="0"/>
    <n v="0"/>
    <n v="0"/>
    <n v="0"/>
    <d v="2023-05-16T00:00:00"/>
    <d v="2023-06-09T00:00:00"/>
    <n v="50"/>
    <n v="50"/>
    <n v="50"/>
    <n v="50"/>
    <n v="50"/>
    <n v="486"/>
    <n v="50"/>
    <s v="f"/>
    <n v="2"/>
    <n v="0"/>
    <n v="2"/>
    <n v="0"/>
    <n v="32"/>
  </r>
  <r>
    <n v="8.8805823309570278E+17"/>
    <x v="1"/>
    <x v="1"/>
    <x v="7682"/>
    <x v="3274"/>
    <s v="Madrid, Spain"/>
    <n v="1"/>
    <x v="0"/>
    <x v="0"/>
    <s v="N/A"/>
    <s v="98%"/>
    <s v="f"/>
    <x v="0"/>
    <x v="27"/>
    <n v="3"/>
    <n v="9"/>
    <s v="['email', 'phone']"/>
    <x v="0"/>
    <s v="Madrid, Comunidad de Madrid, Spain"/>
    <s v="Fuencarral - El Pardo"/>
    <s v="Private room in rental unit"/>
    <s v="Private room"/>
    <n v="2"/>
    <m/>
    <s v="1 private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10T00:00:00"/>
    <n v="28"/>
    <n v="10"/>
    <n v="0"/>
    <n v="0"/>
    <n v="10"/>
    <d v="2023-06-18T00:00:00"/>
    <d v="2024-05-28T00:00:00"/>
    <n v="489"/>
    <n v="489"/>
    <n v="493"/>
    <n v="496"/>
    <n v="493"/>
    <n v="486"/>
    <n v="482"/>
    <s v="f"/>
    <n v="1"/>
    <n v="0"/>
    <n v="1"/>
    <n v="0"/>
    <n v="133"/>
  </r>
  <r>
    <n v="8.8815757472540979E+17"/>
    <x v="3"/>
    <x v="0"/>
    <x v="6265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6"/>
    <n v="20"/>
    <s v="2 baths"/>
    <n v="2"/>
    <n v="3"/>
    <s v="$128.00"/>
    <n v="6"/>
    <n v="364"/>
    <n v="6"/>
    <n v="6"/>
    <n v="1125"/>
    <n v="1125"/>
    <n v="60"/>
    <n v="11250"/>
    <s v=""/>
    <s v="t"/>
    <n v="0"/>
    <n v="0"/>
    <n v="0"/>
    <n v="0"/>
    <d v="2025-03-06T00:00:00"/>
    <n v="3"/>
    <n v="2"/>
    <n v="0"/>
    <n v="0"/>
    <n v="2"/>
    <d v="2023-09-01T00:00:00"/>
    <d v="2024-08-05T00:00:00"/>
    <n v="50"/>
    <n v="50"/>
    <n v="50"/>
    <n v="433"/>
    <n v="50"/>
    <n v="50"/>
    <n v="50"/>
    <s v="t"/>
    <n v="6"/>
    <n v="6"/>
    <n v="0"/>
    <n v="0"/>
    <n v="16"/>
  </r>
  <r>
    <n v="8.88222213576112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30"/>
    <s v="3 baths"/>
    <n v="4"/>
    <n v="5"/>
    <s v="$199.00"/>
    <n v="31"/>
    <n v="330"/>
    <n v="31"/>
    <n v="31"/>
    <n v="330"/>
    <n v="330"/>
    <n v="310"/>
    <n v="3300"/>
    <s v=""/>
    <s v="t"/>
    <n v="0"/>
    <n v="0"/>
    <n v="9"/>
    <n v="249"/>
    <d v="2025-03-12T00:00:00"/>
    <n v="0"/>
    <n v="0"/>
    <n v="0"/>
    <n v="214"/>
    <n v="0"/>
    <m/>
    <m/>
    <m/>
    <m/>
    <m/>
    <m/>
    <m/>
    <m/>
    <m/>
    <s v="t"/>
    <n v="341"/>
    <n v="341"/>
    <n v="0"/>
    <n v="0"/>
    <m/>
  </r>
  <r>
    <n v="8.8823069758948237E+17"/>
    <x v="6"/>
    <x v="0"/>
    <x v="7683"/>
    <x v="3274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8.00"/>
    <n v="3"/>
    <n v="1125"/>
    <n v="2"/>
    <n v="3"/>
    <n v="1125"/>
    <n v="1125"/>
    <n v="30"/>
    <n v="11250"/>
    <s v=""/>
    <s v="t"/>
    <n v="18"/>
    <n v="39"/>
    <n v="64"/>
    <n v="244"/>
    <d v="2025-03-05T00:00:00"/>
    <n v="18"/>
    <n v="2"/>
    <n v="0"/>
    <n v="244"/>
    <n v="2"/>
    <d v="2023-05-19T00:00:00"/>
    <d v="2024-09-01T00:00:00"/>
    <n v="444"/>
    <n v="439"/>
    <n v="45"/>
    <n v="472"/>
    <n v="467"/>
    <n v="439"/>
    <n v="433"/>
    <s v="t"/>
    <n v="1"/>
    <n v="0"/>
    <n v="1"/>
    <n v="0"/>
    <n v="82"/>
  </r>
  <r>
    <n v="8.8828542817103219E+17"/>
    <x v="1"/>
    <x v="1"/>
    <x v="6265"/>
    <x v="2810"/>
    <s v=""/>
    <n v="0"/>
    <x v="3"/>
    <x v="1"/>
    <s v="100%"/>
    <s v="97%"/>
    <s v="t"/>
    <x v="2"/>
    <x v="27"/>
    <n v="6"/>
    <n v="8"/>
    <s v="['email', 'phone']"/>
    <x v="0"/>
    <s v="Madrid, Comunidad de Madrid, Spain"/>
    <s v="Chamberí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7-29T00:00:00"/>
    <d v="2024-07-29T00:00:00"/>
    <n v="50"/>
    <n v="50"/>
    <n v="50"/>
    <n v="50"/>
    <n v="50"/>
    <n v="50"/>
    <n v="50"/>
    <s v="t"/>
    <n v="6"/>
    <n v="6"/>
    <n v="0"/>
    <n v="0"/>
    <n v="13"/>
  </r>
  <r>
    <n v="8.8829622073676006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m/>
    <s v="0 baths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8.8831026118532198E+17"/>
    <x v="2"/>
    <x v="0"/>
    <x v="7684"/>
    <x v="3246"/>
    <s v=""/>
    <n v="0"/>
    <x v="3"/>
    <x v="1"/>
    <s v="100%"/>
    <s v="87%"/>
    <s v="f"/>
    <x v="0"/>
    <x v="27"/>
    <n v="2"/>
    <n v="2"/>
    <s v="['email', 'phone']"/>
    <x v="0"/>
    <s v="Madrid, Comunidad de Madrid, Spain"/>
    <s v="Villa de Vallecas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17"/>
    <n v="45"/>
    <n v="75"/>
    <n v="75"/>
    <d v="2025-03-12T00:00:00"/>
    <n v="41"/>
    <n v="17"/>
    <n v="1"/>
    <n v="75"/>
    <n v="20"/>
    <d v="2023-06-12T00:00:00"/>
    <d v="2025-03-02T00:00:00"/>
    <n v="456"/>
    <n v="468"/>
    <n v="449"/>
    <n v="488"/>
    <n v="483"/>
    <n v="466"/>
    <n v="456"/>
    <s v="f"/>
    <n v="1"/>
    <n v="0"/>
    <n v="1"/>
    <n v="0"/>
    <n v="192"/>
  </r>
  <r>
    <n v="8.8834687503251136E+17"/>
    <x v="1"/>
    <x v="1"/>
    <x v="7685"/>
    <x v="3275"/>
    <s v="Madrid, Spain"/>
    <n v="1"/>
    <x v="0"/>
    <x v="1"/>
    <s v="100%"/>
    <s v="99%"/>
    <s v=""/>
    <x v="1"/>
    <x v="27"/>
    <n v="9"/>
    <n v="11"/>
    <s v="['phone']"/>
    <x v="0"/>
    <s v=""/>
    <s v="Chamartín"/>
    <s v="Entire rental unit"/>
    <s v="Entire home/apt"/>
    <n v="2"/>
    <m/>
    <s v="1 bath"/>
    <n v="1"/>
    <m/>
    <s v=""/>
    <n v="1"/>
    <n v="365"/>
    <n v="2"/>
    <n v="2"/>
    <n v="1125"/>
    <n v="1125"/>
    <n v="20"/>
    <n v="11250"/>
    <s v=""/>
    <s v="t"/>
    <n v="0"/>
    <n v="0"/>
    <n v="0"/>
    <n v="0"/>
    <d v="2025-03-10T00:00:00"/>
    <n v="110"/>
    <n v="62"/>
    <n v="0"/>
    <n v="0"/>
    <n v="72"/>
    <d v="2023-05-21T00:00:00"/>
    <d v="2024-12-28T00:00:00"/>
    <n v="486"/>
    <n v="487"/>
    <n v="482"/>
    <n v="489"/>
    <n v="488"/>
    <n v="494"/>
    <n v="485"/>
    <s v="f"/>
    <n v="1"/>
    <n v="1"/>
    <n v="0"/>
    <n v="0"/>
    <n v="500"/>
  </r>
  <r>
    <n v="8.8670932069901235E+17"/>
    <x v="2"/>
    <x v="0"/>
    <x v="7686"/>
    <x v="2825"/>
    <s v="Madrid, Spain"/>
    <n v="1"/>
    <x v="0"/>
    <x v="3"/>
    <s v="92%"/>
    <s v="87%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4"/>
    <n v="10"/>
    <s v="1 bath"/>
    <n v="2"/>
    <n v="3"/>
    <s v="$107.00"/>
    <n v="2"/>
    <n v="1125"/>
    <n v="2"/>
    <n v="2"/>
    <n v="1125"/>
    <n v="1125"/>
    <n v="20"/>
    <n v="11250"/>
    <s v=""/>
    <s v="t"/>
    <n v="16"/>
    <n v="29"/>
    <n v="50"/>
    <n v="311"/>
    <d v="2025-03-12T00:00:00"/>
    <n v="82"/>
    <n v="39"/>
    <n v="2"/>
    <n v="241"/>
    <n v="41"/>
    <d v="2023-05-18T00:00:00"/>
    <d v="2025-03-09T00:00:00"/>
    <n v="47"/>
    <n v="468"/>
    <n v="482"/>
    <n v="473"/>
    <n v="485"/>
    <n v="399"/>
    <n v="446"/>
    <s v="f"/>
    <n v="1"/>
    <n v="1"/>
    <n v="0"/>
    <n v="0"/>
    <n v="370"/>
  </r>
  <r>
    <n v="8.8675715938652902E+17"/>
    <x v="5"/>
    <x v="0"/>
    <x v="7687"/>
    <x v="145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Arganzuela"/>
    <s v="Private room in condo"/>
    <s v="Private room"/>
    <n v="2"/>
    <n v="10"/>
    <s v="1 private bath"/>
    <n v="1"/>
    <n v="1"/>
    <s v="$67.00"/>
    <n v="2"/>
    <n v="45"/>
    <n v="1"/>
    <n v="3"/>
    <n v="1125"/>
    <n v="1125"/>
    <n v="21"/>
    <n v="11250"/>
    <s v=""/>
    <s v="t"/>
    <n v="11"/>
    <n v="20"/>
    <n v="36"/>
    <n v="68"/>
    <d v="2025-03-07T00:00:00"/>
    <n v="84"/>
    <n v="54"/>
    <n v="3"/>
    <n v="68"/>
    <n v="56"/>
    <d v="2023-07-02T00:00:00"/>
    <d v="2025-03-02T00:00:00"/>
    <n v="494"/>
    <n v="493"/>
    <n v="493"/>
    <n v="498"/>
    <n v="499"/>
    <n v="486"/>
    <n v="488"/>
    <s v="f"/>
    <n v="1"/>
    <n v="0"/>
    <n v="1"/>
    <n v="0"/>
    <n v="410"/>
  </r>
  <r>
    <n v="8.8676012941038528E+17"/>
    <x v="6"/>
    <x v="0"/>
    <x v="7688"/>
    <x v="672"/>
    <s v="Villanueva de la Cañada, Spain"/>
    <n v="1"/>
    <x v="0"/>
    <x v="2"/>
    <s v="100%"/>
    <s v="82%"/>
    <s v="t"/>
    <x v="2"/>
    <x v="27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1"/>
    <n v="1"/>
    <s v="$61.00"/>
    <n v="25"/>
    <n v="1125"/>
    <n v="2"/>
    <n v="29"/>
    <n v="1125"/>
    <n v="1125"/>
    <n v="289"/>
    <n v="11250"/>
    <s v=""/>
    <s v="t"/>
    <n v="7"/>
    <n v="7"/>
    <n v="9"/>
    <n v="112"/>
    <d v="2025-03-05T00:00:00"/>
    <n v="16"/>
    <n v="5"/>
    <n v="0"/>
    <n v="112"/>
    <n v="4"/>
    <d v="2023-06-07T00:00:00"/>
    <d v="2025-01-10T00:00:00"/>
    <n v="494"/>
    <n v="494"/>
    <n v="494"/>
    <n v="494"/>
    <n v="481"/>
    <n v="481"/>
    <n v="475"/>
    <s v="f"/>
    <n v="1"/>
    <n v="1"/>
    <n v="0"/>
    <n v="0"/>
    <n v="75"/>
  </r>
  <r>
    <n v="8.8680375696365606E+17"/>
    <x v="3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4"/>
    <n v="20"/>
    <s v="2 baths"/>
    <n v="2"/>
    <n v="3"/>
    <s v="$123.00"/>
    <n v="1"/>
    <n v="365"/>
    <n v="30"/>
    <n v="30"/>
    <n v="365"/>
    <n v="365"/>
    <n v="300"/>
    <n v="3650"/>
    <s v=""/>
    <s v="t"/>
    <n v="0"/>
    <n v="0"/>
    <n v="0"/>
    <n v="91"/>
    <d v="2025-03-06T00:00:00"/>
    <n v="2"/>
    <n v="2"/>
    <n v="0"/>
    <n v="27"/>
    <n v="2"/>
    <d v="2024-06-30T00:00:00"/>
    <d v="2024-09-21T00:00:00"/>
    <n v="50"/>
    <n v="50"/>
    <n v="50"/>
    <n v="45"/>
    <n v="50"/>
    <n v="50"/>
    <n v="45"/>
    <s v="f"/>
    <n v="334"/>
    <n v="334"/>
    <n v="0"/>
    <n v="0"/>
    <n v="24"/>
  </r>
  <r>
    <n v="8.8836091977577741E+17"/>
    <x v="2"/>
    <x v="0"/>
    <x v="7639"/>
    <x v="1418"/>
    <s v="Madrid, Spain"/>
    <n v="1"/>
    <x v="0"/>
    <x v="1"/>
    <s v="100%"/>
    <s v="98%"/>
    <s v="f"/>
    <x v="0"/>
    <x v="27"/>
    <n v="2"/>
    <n v="2"/>
    <s v="['email', 'phone']"/>
    <x v="0"/>
    <s v="Madrid, Comunidad de Madrid, Spain"/>
    <s v="Chamberí"/>
    <s v="Entire rental unit"/>
    <s v="Entire home/apt"/>
    <n v="2"/>
    <n v="10"/>
    <s v="1 bath"/>
    <n v="1"/>
    <n v="1"/>
    <s v="$90.00"/>
    <n v="7"/>
    <n v="14"/>
    <n v="3"/>
    <n v="10"/>
    <n v="14"/>
    <n v="14"/>
    <n v="71"/>
    <n v="140"/>
    <s v=""/>
    <s v="t"/>
    <n v="2"/>
    <n v="23"/>
    <n v="23"/>
    <n v="23"/>
    <d v="2025-03-12T00:00:00"/>
    <n v="6"/>
    <n v="3"/>
    <n v="0"/>
    <n v="23"/>
    <n v="3"/>
    <d v="2023-06-04T00:00:00"/>
    <d v="2024-06-09T00:00:00"/>
    <n v="40"/>
    <n v="433"/>
    <n v="417"/>
    <n v="483"/>
    <n v="433"/>
    <n v="483"/>
    <n v="383"/>
    <s v="f"/>
    <n v="2"/>
    <n v="1"/>
    <n v="1"/>
    <n v="0"/>
    <n v="28"/>
  </r>
  <r>
    <n v="8.8836451657071283E+17"/>
    <x v="1"/>
    <x v="0"/>
    <x v="7689"/>
    <x v="2081"/>
    <s v=""/>
    <n v="0"/>
    <x v="3"/>
    <x v="3"/>
    <s v="90%"/>
    <s v="88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75.00"/>
    <n v="4"/>
    <n v="365"/>
    <n v="4"/>
    <n v="4"/>
    <n v="365"/>
    <n v="365"/>
    <n v="40"/>
    <n v="3650"/>
    <s v=""/>
    <s v="t"/>
    <n v="0"/>
    <n v="0"/>
    <n v="1"/>
    <n v="191"/>
    <d v="2025-03-10T00:00:00"/>
    <n v="9"/>
    <n v="9"/>
    <n v="0"/>
    <n v="123"/>
    <n v="9"/>
    <d v="2024-09-22T00:00:00"/>
    <d v="2024-12-03T00:00:00"/>
    <n v="50"/>
    <n v="50"/>
    <n v="50"/>
    <n v="50"/>
    <n v="50"/>
    <n v="50"/>
    <n v="50"/>
    <s v="f"/>
    <n v="1"/>
    <n v="1"/>
    <n v="0"/>
    <n v="0"/>
    <n v="159"/>
  </r>
  <r>
    <n v="8.8843486349265728E+17"/>
    <x v="6"/>
    <x v="0"/>
    <x v="7690"/>
    <x v="3264"/>
    <s v=""/>
    <n v="0"/>
    <x v="3"/>
    <x v="1"/>
    <s v="100%"/>
    <s v="100%"/>
    <s v="t"/>
    <x v="2"/>
    <x v="27"/>
    <n v="2"/>
    <n v="2"/>
    <s v="['phone']"/>
    <x v="0"/>
    <s v=""/>
    <s v="Hortaleza"/>
    <s v="Entire rental unit"/>
    <s v="Entire home/apt"/>
    <n v="9"/>
    <n v="10"/>
    <s v="1 bath"/>
    <n v="2"/>
    <n v="5"/>
    <s v="$331.00"/>
    <n v="1"/>
    <n v="30"/>
    <n v="1"/>
    <n v="2"/>
    <n v="7"/>
    <n v="1125"/>
    <n v="17"/>
    <n v="10492"/>
    <s v=""/>
    <s v="t"/>
    <n v="15"/>
    <n v="21"/>
    <n v="42"/>
    <n v="307"/>
    <d v="2025-03-05T00:00:00"/>
    <n v="33"/>
    <n v="29"/>
    <n v="3"/>
    <n v="244"/>
    <n v="24"/>
    <d v="2023-10-27T00:00:00"/>
    <d v="2025-03-03T00:00:00"/>
    <n v="488"/>
    <n v="485"/>
    <n v="482"/>
    <n v="488"/>
    <n v="479"/>
    <n v="482"/>
    <n v="479"/>
    <s v="t"/>
    <n v="2"/>
    <n v="2"/>
    <n v="0"/>
    <n v="0"/>
    <n v="200"/>
  </r>
  <r>
    <n v="8.8843565741010611E+17"/>
    <x v="6"/>
    <x v="0"/>
    <x v="7690"/>
    <x v="3264"/>
    <s v=""/>
    <n v="0"/>
    <x v="3"/>
    <x v="1"/>
    <s v="100%"/>
    <s v="100%"/>
    <s v="t"/>
    <x v="2"/>
    <x v="27"/>
    <n v="2"/>
    <n v="2"/>
    <s v="['phone']"/>
    <x v="0"/>
    <s v=""/>
    <s v="Hortaleza"/>
    <s v="Entire rental unit"/>
    <s v="Entire home/apt"/>
    <n v="6"/>
    <n v="10"/>
    <s v="1 bath"/>
    <n v="1"/>
    <n v="4"/>
    <s v="$132.00"/>
    <n v="1"/>
    <n v="30"/>
    <n v="1"/>
    <n v="2"/>
    <n v="7"/>
    <n v="1125"/>
    <n v="17"/>
    <n v="10492"/>
    <s v=""/>
    <s v="t"/>
    <n v="24"/>
    <n v="54"/>
    <n v="76"/>
    <n v="345"/>
    <d v="2025-03-05T00:00:00"/>
    <n v="16"/>
    <n v="13"/>
    <n v="2"/>
    <n v="282"/>
    <n v="9"/>
    <d v="2023-06-11T00:00:00"/>
    <d v="2025-02-17T00:00:00"/>
    <n v="431"/>
    <n v="425"/>
    <n v="444"/>
    <n v="469"/>
    <n v="444"/>
    <n v="45"/>
    <n v="425"/>
    <s v="t"/>
    <n v="2"/>
    <n v="2"/>
    <n v="0"/>
    <n v="0"/>
    <n v="76"/>
  </r>
  <r>
    <n v="8.8845648065675008E+17"/>
    <x v="1"/>
    <x v="1"/>
    <x v="7691"/>
    <x v="3274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iudad Lineal"/>
    <s v="Entire loft"/>
    <s v="Entire home/apt"/>
    <n v="5"/>
    <m/>
    <s v="1 bath"/>
    <n v="2"/>
    <m/>
    <s v=""/>
    <n v="2"/>
    <n v="365"/>
    <n v="2"/>
    <n v="2"/>
    <n v="365"/>
    <n v="365"/>
    <n v="20"/>
    <n v="3650"/>
    <s v=""/>
    <s v="t"/>
    <n v="6"/>
    <n v="8"/>
    <n v="11"/>
    <n v="153"/>
    <d v="2025-03-10T00:00:00"/>
    <n v="109"/>
    <n v="62"/>
    <n v="0"/>
    <n v="91"/>
    <n v="69"/>
    <d v="2023-05-27T00:00:00"/>
    <d v="2025-01-12T00:00:00"/>
    <n v="475"/>
    <n v="483"/>
    <n v="473"/>
    <n v="486"/>
    <n v="495"/>
    <n v="458"/>
    <n v="48"/>
    <s v="f"/>
    <n v="1"/>
    <n v="1"/>
    <n v="0"/>
    <n v="0"/>
    <n v="500"/>
  </r>
  <r>
    <n v="8.8849037734952038E+17"/>
    <x v="2"/>
    <x v="0"/>
    <x v="7692"/>
    <x v="3036"/>
    <s v="Madrid, Spain"/>
    <n v="1"/>
    <x v="0"/>
    <x v="0"/>
    <s v="N/A"/>
    <s v="95%"/>
    <s v="f"/>
    <x v="0"/>
    <x v="27"/>
    <n v="1"/>
    <n v="1"/>
    <s v="['phone']"/>
    <x v="0"/>
    <s v=""/>
    <s v="Moratalaz"/>
    <s v="Private room in rental unit"/>
    <s v="Private room"/>
    <n v="2"/>
    <n v="10"/>
    <s v="1 shared bath"/>
    <n v="1"/>
    <n v="1"/>
    <s v="$24.00"/>
    <n v="1"/>
    <n v="30"/>
    <n v="1"/>
    <n v="1"/>
    <n v="30"/>
    <n v="30"/>
    <n v="10"/>
    <n v="300"/>
    <s v=""/>
    <s v="t"/>
    <n v="0"/>
    <n v="0"/>
    <n v="0"/>
    <n v="39"/>
    <d v="2025-03-12T00:00:00"/>
    <n v="70"/>
    <n v="25"/>
    <n v="0"/>
    <n v="0"/>
    <n v="33"/>
    <d v="2023-05-14T00:00:00"/>
    <d v="2024-10-22T00:00:00"/>
    <n v="481"/>
    <n v="484"/>
    <n v="48"/>
    <n v="476"/>
    <n v="489"/>
    <n v="446"/>
    <n v="48"/>
    <s v="f"/>
    <n v="1"/>
    <n v="0"/>
    <n v="1"/>
    <n v="0"/>
    <n v="314"/>
  </r>
  <r>
    <n v="8.885397566382592E+17"/>
    <x v="3"/>
    <x v="0"/>
    <x v="7576"/>
    <x v="3100"/>
    <s v=""/>
    <n v="0"/>
    <x v="3"/>
    <x v="1"/>
    <s v="100%"/>
    <s v="96%"/>
    <s v="f"/>
    <x v="0"/>
    <x v="27"/>
    <n v="7"/>
    <n v="7"/>
    <s v="['email', 'phone']"/>
    <x v="0"/>
    <s v=""/>
    <s v="Usera"/>
    <s v="Private room in rental unit"/>
    <s v="Private room"/>
    <n v="1"/>
    <n v="20"/>
    <s v="2 baths"/>
    <n v="1"/>
    <n v="1"/>
    <s v="$31.00"/>
    <n v="3"/>
    <n v="28"/>
    <n v="3"/>
    <n v="3"/>
    <n v="1125"/>
    <n v="1125"/>
    <n v="30"/>
    <n v="11250"/>
    <s v=""/>
    <s v="t"/>
    <n v="23"/>
    <n v="53"/>
    <n v="83"/>
    <n v="173"/>
    <d v="2025-03-06T00:00:00"/>
    <n v="10"/>
    <n v="8"/>
    <n v="0"/>
    <n v="173"/>
    <n v="8"/>
    <d v="2023-06-23T00:00:00"/>
    <d v="2024-10-08T00:00:00"/>
    <n v="47"/>
    <n v="49"/>
    <n v="48"/>
    <n v="48"/>
    <n v="45"/>
    <n v="43"/>
    <n v="46"/>
    <s v="t"/>
    <n v="6"/>
    <n v="1"/>
    <n v="5"/>
    <n v="0"/>
    <n v="48"/>
  </r>
  <r>
    <n v="8.8876547755018662E+17"/>
    <x v="0"/>
    <x v="0"/>
    <x v="7693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Tetuán"/>
    <s v="Entire rental unit"/>
    <s v="Entire home/apt"/>
    <n v="2"/>
    <n v="10"/>
    <s v="1 bath"/>
    <n v="1"/>
    <n v="1"/>
    <s v="$119.00"/>
    <n v="7"/>
    <n v="180"/>
    <n v="1"/>
    <n v="14"/>
    <n v="999"/>
    <n v="999"/>
    <n v="72"/>
    <n v="9990"/>
    <s v=""/>
    <s v="t"/>
    <n v="14"/>
    <n v="42"/>
    <n v="72"/>
    <n v="337"/>
    <d v="2025-03-11T00:00:00"/>
    <n v="4"/>
    <n v="1"/>
    <n v="0"/>
    <n v="278"/>
    <n v="2"/>
    <d v="2023-06-06T00:00:00"/>
    <d v="2024-10-28T00:00:00"/>
    <n v="50"/>
    <n v="475"/>
    <n v="50"/>
    <n v="475"/>
    <n v="50"/>
    <n v="45"/>
    <n v="475"/>
    <s v="t"/>
    <n v="4"/>
    <n v="4"/>
    <n v="0"/>
    <n v="0"/>
    <n v="19"/>
  </r>
  <r>
    <n v="8.8877456225228134E+17"/>
    <x v="6"/>
    <x v="0"/>
    <x v="7693"/>
    <x v="1527"/>
    <s v="Madrid, Spain"/>
    <n v="1"/>
    <x v="0"/>
    <x v="1"/>
    <s v="100%"/>
    <s v="98%"/>
    <s v=""/>
    <x v="1"/>
    <x v="12"/>
    <n v="16"/>
    <n v="28"/>
    <s v="['email', 'phone']"/>
    <x v="0"/>
    <s v="Madrid, Comunidad de Madrid, Spain"/>
    <s v="Tetuán"/>
    <s v="Entire rental unit"/>
    <s v="Entire home/apt"/>
    <n v="2"/>
    <n v="10"/>
    <s v="1 bath"/>
    <n v="1"/>
    <n v="1"/>
    <s v="$119.00"/>
    <n v="7"/>
    <n v="366"/>
    <n v="1"/>
    <n v="14"/>
    <n v="999"/>
    <n v="999"/>
    <n v="72"/>
    <n v="9990"/>
    <s v=""/>
    <s v="t"/>
    <n v="17"/>
    <n v="36"/>
    <n v="58"/>
    <n v="327"/>
    <d v="2025-03-05T00:00:00"/>
    <n v="3"/>
    <n v="1"/>
    <n v="0"/>
    <n v="268"/>
    <n v="1"/>
    <d v="2023-06-18T00:00:00"/>
    <d v="2024-12-28T00:00:00"/>
    <n v="367"/>
    <n v="367"/>
    <n v="367"/>
    <n v="367"/>
    <n v="367"/>
    <n v="367"/>
    <n v="367"/>
    <s v="t"/>
    <n v="4"/>
    <n v="4"/>
    <n v="0"/>
    <n v="0"/>
    <n v="14"/>
  </r>
  <r>
    <n v="8.8878975144784666E+17"/>
    <x v="3"/>
    <x v="0"/>
    <x v="7694"/>
    <x v="3266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1.00"/>
    <n v="3"/>
    <n v="60"/>
    <n v="3"/>
    <n v="3"/>
    <n v="1125"/>
    <n v="1125"/>
    <n v="30"/>
    <n v="11250"/>
    <s v=""/>
    <s v="t"/>
    <n v="18"/>
    <n v="27"/>
    <n v="47"/>
    <n v="73"/>
    <d v="2025-03-06T00:00:00"/>
    <n v="76"/>
    <n v="46"/>
    <n v="2"/>
    <n v="73"/>
    <n v="50"/>
    <d v="2023-05-28T00:00:00"/>
    <d v="2025-03-04T00:00:00"/>
    <n v="476"/>
    <n v="474"/>
    <n v="483"/>
    <n v="486"/>
    <n v="499"/>
    <n v="488"/>
    <n v="471"/>
    <s v="t"/>
    <n v="1"/>
    <n v="1"/>
    <n v="0"/>
    <n v="0"/>
    <n v="351"/>
  </r>
  <r>
    <n v="8.8683894467943488E+17"/>
    <x v="1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3"/>
    <n v="10"/>
    <s v="1 bath"/>
    <n v="2"/>
    <n v="2"/>
    <s v="$116.00"/>
    <n v="30"/>
    <n v="365"/>
    <n v="1"/>
    <n v="30"/>
    <n v="365"/>
    <n v="365"/>
    <n v="252"/>
    <n v="3650"/>
    <s v=""/>
    <s v="t"/>
    <n v="29"/>
    <n v="59"/>
    <n v="89"/>
    <n v="296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8.8688731490667392E+17"/>
    <x v="2"/>
    <x v="0"/>
    <x v="7157"/>
    <x v="3114"/>
    <s v=""/>
    <n v="0"/>
    <x v="3"/>
    <x v="3"/>
    <s v="100%"/>
    <s v="88%"/>
    <s v="f"/>
    <x v="0"/>
    <x v="27"/>
    <n v="13"/>
    <n v="13"/>
    <s v="['email', 'phone']"/>
    <x v="0"/>
    <s v=""/>
    <s v="Centro"/>
    <s v="Entire rental unit"/>
    <s v="Entire home/apt"/>
    <n v="2"/>
    <n v="10"/>
    <s v="1 bath"/>
    <n v="1"/>
    <n v="1"/>
    <s v="$61.00"/>
    <n v="31"/>
    <n v="1125"/>
    <n v="31"/>
    <n v="31"/>
    <n v="1125"/>
    <n v="1125"/>
    <n v="310"/>
    <n v="11250"/>
    <s v=""/>
    <s v="t"/>
    <n v="2"/>
    <n v="2"/>
    <n v="12"/>
    <n v="287"/>
    <d v="2025-03-12T00:00:00"/>
    <n v="4"/>
    <n v="1"/>
    <n v="0"/>
    <n v="217"/>
    <n v="1"/>
    <d v="2023-09-30T00:00:00"/>
    <d v="2024-07-07T00:00:00"/>
    <n v="40"/>
    <n v="30"/>
    <n v="375"/>
    <n v="375"/>
    <n v="475"/>
    <n v="475"/>
    <n v="35"/>
    <s v="f"/>
    <n v="12"/>
    <n v="2"/>
    <n v="10"/>
    <n v="0"/>
    <n v="23"/>
  </r>
  <r>
    <n v="8.869014382274793E+17"/>
    <x v="1"/>
    <x v="0"/>
    <x v="7421"/>
    <x v="3178"/>
    <s v=""/>
    <n v="0"/>
    <x v="3"/>
    <x v="1"/>
    <s v="100%"/>
    <s v="97%"/>
    <s v="t"/>
    <x v="2"/>
    <x v="27"/>
    <n v="5"/>
    <n v="5"/>
    <s v="['email', 'phone']"/>
    <x v="0"/>
    <s v="Madrid, Comunidad de Madrid, Spain"/>
    <s v="Centro"/>
    <s v="Room in hotel"/>
    <s v="Private room"/>
    <n v="3"/>
    <n v="10"/>
    <s v="1 shared bath"/>
    <n v="1"/>
    <n v="2"/>
    <s v="$150.00"/>
    <n v="1"/>
    <n v="365"/>
    <n v="1"/>
    <n v="1"/>
    <n v="365"/>
    <n v="365"/>
    <n v="10"/>
    <n v="3650"/>
    <s v=""/>
    <s v="t"/>
    <n v="22"/>
    <n v="22"/>
    <n v="22"/>
    <n v="22"/>
    <d v="2025-03-10T00:00:00"/>
    <n v="11"/>
    <n v="1"/>
    <n v="0"/>
    <n v="22"/>
    <n v="4"/>
    <d v="2023-05-20T00:00:00"/>
    <d v="2024-07-28T00:00:00"/>
    <n v="482"/>
    <n v="464"/>
    <n v="50"/>
    <n v="50"/>
    <n v="491"/>
    <n v="491"/>
    <n v="455"/>
    <s v="t"/>
    <n v="5"/>
    <n v="0"/>
    <n v="5"/>
    <n v="0"/>
    <n v="50"/>
  </r>
  <r>
    <n v="8.8693174723040397E+17"/>
    <x v="3"/>
    <x v="0"/>
    <x v="7695"/>
    <x v="3276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condo"/>
    <s v="Entire home/apt"/>
    <n v="3"/>
    <n v="10"/>
    <s v="1 bath"/>
    <n v="1"/>
    <n v="2"/>
    <s v="$160.00"/>
    <n v="2"/>
    <n v="730"/>
    <n v="2"/>
    <n v="2"/>
    <n v="730"/>
    <n v="730"/>
    <n v="20"/>
    <n v="7300"/>
    <s v=""/>
    <s v="t"/>
    <n v="19"/>
    <n v="19"/>
    <n v="19"/>
    <n v="19"/>
    <d v="2025-03-06T00:00:00"/>
    <n v="44"/>
    <n v="19"/>
    <n v="0"/>
    <n v="19"/>
    <n v="21"/>
    <d v="2023-05-13T00:00:00"/>
    <d v="2024-11-11T00:00:00"/>
    <n v="489"/>
    <n v="493"/>
    <n v="495"/>
    <n v="498"/>
    <n v="498"/>
    <n v="477"/>
    <n v="475"/>
    <s v="f"/>
    <n v="1"/>
    <n v="1"/>
    <n v="0"/>
    <n v="0"/>
    <n v="199"/>
  </r>
  <r>
    <n v="8.8693493961028928E+17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4"/>
    <n v="10"/>
    <n v="18"/>
    <n v="255"/>
    <d v="2025-03-08T00:00:00"/>
    <n v="65"/>
    <n v="35"/>
    <n v="4"/>
    <n v="192"/>
    <n v="33"/>
    <d v="2023-05-16T00:00:00"/>
    <d v="2025-03-01T00:00:00"/>
    <n v="469"/>
    <n v="477"/>
    <n v="477"/>
    <n v="465"/>
    <n v="483"/>
    <n v="497"/>
    <n v="478"/>
    <s v="t"/>
    <n v="300"/>
    <n v="300"/>
    <n v="0"/>
    <n v="0"/>
    <n v="294"/>
  </r>
  <r>
    <n v="8.8881465872388083E+17"/>
    <x v="3"/>
    <x v="0"/>
    <x v="7696"/>
    <x v="971"/>
    <s v="Madrid, Spain"/>
    <n v="1"/>
    <x v="0"/>
    <x v="2"/>
    <s v="86%"/>
    <s v="77%"/>
    <s v="f"/>
    <x v="0"/>
    <x v="27"/>
    <n v="2"/>
    <n v="2"/>
    <s v="['email', 'phone']"/>
    <x v="0"/>
    <s v=""/>
    <s v="Centro"/>
    <s v="Entire rental unit"/>
    <s v="Entire home/apt"/>
    <n v="4"/>
    <n v="20"/>
    <s v="2 baths"/>
    <n v="2"/>
    <n v="2"/>
    <s v="$181.00"/>
    <n v="6"/>
    <n v="30"/>
    <n v="6"/>
    <n v="6"/>
    <n v="30"/>
    <n v="30"/>
    <n v="60"/>
    <n v="300"/>
    <s v=""/>
    <s v="t"/>
    <n v="0"/>
    <n v="0"/>
    <n v="3"/>
    <n v="92"/>
    <d v="2025-03-06T00:00:00"/>
    <n v="9"/>
    <n v="0"/>
    <n v="0"/>
    <n v="92"/>
    <n v="0"/>
    <d v="2023-06-07T00:00:00"/>
    <d v="2023-08-20T00:00:00"/>
    <n v="489"/>
    <n v="478"/>
    <n v="489"/>
    <n v="50"/>
    <n v="467"/>
    <n v="489"/>
    <n v="478"/>
    <s v="t"/>
    <n v="2"/>
    <n v="2"/>
    <n v="0"/>
    <n v="0"/>
    <n v="42"/>
  </r>
  <r>
    <n v="8.8883019998016064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30.00"/>
    <n v="1"/>
    <n v="365"/>
    <n v="3"/>
    <n v="5"/>
    <n v="365"/>
    <n v="365"/>
    <n v="40"/>
    <n v="3650"/>
    <s v=""/>
    <s v="t"/>
    <n v="4"/>
    <n v="9"/>
    <n v="39"/>
    <n v="314"/>
    <d v="2025-03-12T00:00:00"/>
    <n v="59"/>
    <n v="34"/>
    <n v="3"/>
    <n v="244"/>
    <n v="36"/>
    <d v="2023-05-21T00:00:00"/>
    <d v="2025-03-03T00:00:00"/>
    <n v="469"/>
    <n v="469"/>
    <n v="481"/>
    <n v="478"/>
    <n v="486"/>
    <n v="455"/>
    <n v="458"/>
    <s v="t"/>
    <n v="300"/>
    <n v="300"/>
    <n v="0"/>
    <n v="0"/>
    <n v="267"/>
  </r>
  <r>
    <n v="8.8889260524726797E+17"/>
    <x v="2"/>
    <x v="0"/>
    <x v="7697"/>
    <x v="766"/>
    <s v="Madrid, Spain"/>
    <n v="1"/>
    <x v="0"/>
    <x v="1"/>
    <s v="100%"/>
    <s v="42%"/>
    <s v="f"/>
    <x v="0"/>
    <x v="27"/>
    <n v="1"/>
    <n v="3"/>
    <s v="['phone']"/>
    <x v="0"/>
    <s v="Madrid, Comunidad de Madrid, Spain"/>
    <s v="Salamanca"/>
    <s v="Private room in rental unit"/>
    <s v="Private room"/>
    <n v="1"/>
    <n v="10"/>
    <s v="1 bath"/>
    <n v="1"/>
    <n v="1"/>
    <s v="$52.00"/>
    <n v="15"/>
    <n v="65"/>
    <n v="15"/>
    <n v="15"/>
    <n v="65"/>
    <n v="65"/>
    <n v="150"/>
    <n v="650"/>
    <s v=""/>
    <s v="t"/>
    <n v="0"/>
    <n v="0"/>
    <n v="0"/>
    <n v="0"/>
    <d v="2025-03-12T00:00:00"/>
    <n v="3"/>
    <n v="0"/>
    <n v="0"/>
    <n v="0"/>
    <n v="0"/>
    <d v="2023-07-08T00:00:00"/>
    <d v="2023-08-28T00:00:00"/>
    <n v="50"/>
    <n v="50"/>
    <n v="50"/>
    <n v="50"/>
    <n v="50"/>
    <n v="467"/>
    <n v="50"/>
    <s v="f"/>
    <n v="1"/>
    <n v="0"/>
    <n v="1"/>
    <n v="0"/>
    <n v="15"/>
  </r>
  <r>
    <n v="8.8889589911893402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hamberí"/>
    <s v="Entire rental unit"/>
    <s v="Entire home/apt"/>
    <n v="4"/>
    <n v="20"/>
    <s v="2 baths"/>
    <n v="2"/>
    <n v="0"/>
    <s v="$220.00"/>
    <n v="20"/>
    <n v="365"/>
    <n v="20"/>
    <n v="20"/>
    <n v="365"/>
    <n v="365"/>
    <n v="200"/>
    <n v="3650"/>
    <s v=""/>
    <s v="t"/>
    <n v="0"/>
    <n v="0"/>
    <n v="0"/>
    <n v="248"/>
    <d v="2025-03-06T00:00:00"/>
    <n v="4"/>
    <n v="0"/>
    <n v="0"/>
    <n v="184"/>
    <n v="0"/>
    <d v="2023-07-03T00:00:00"/>
    <d v="2023-10-15T00:00:00"/>
    <n v="475"/>
    <n v="475"/>
    <n v="45"/>
    <n v="50"/>
    <n v="475"/>
    <n v="50"/>
    <n v="45"/>
    <s v="f"/>
    <n v="63"/>
    <n v="63"/>
    <n v="0"/>
    <n v="0"/>
    <n v="20"/>
  </r>
  <r>
    <n v="8.8890137982084262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28.00"/>
    <n v="90"/>
    <n v="365"/>
    <n v="90"/>
    <n v="90"/>
    <n v="365"/>
    <n v="365"/>
    <n v="900"/>
    <n v="3650"/>
    <s v=""/>
    <s v="t"/>
    <n v="0"/>
    <n v="0"/>
    <n v="8"/>
    <n v="283"/>
    <d v="2025-03-12T00:00:00"/>
    <n v="1"/>
    <n v="0"/>
    <n v="0"/>
    <n v="213"/>
    <n v="1"/>
    <d v="2024-02-29T00:00:00"/>
    <d v="2024-02-29T00:00:00"/>
    <n v="50"/>
    <n v="50"/>
    <n v="50"/>
    <n v="50"/>
    <n v="50"/>
    <n v="50"/>
    <n v="50"/>
    <s v="f"/>
    <n v="14"/>
    <n v="0"/>
    <n v="14"/>
    <n v="0"/>
    <n v="8"/>
  </r>
  <r>
    <n v="8.8895657112667674E+17"/>
    <x v="1"/>
    <x v="1"/>
    <x v="7699"/>
    <x v="3149"/>
    <s v=""/>
    <n v="0"/>
    <x v="3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8.8895896924792717E+17"/>
    <x v="2"/>
    <x v="0"/>
    <x v="7700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47.00"/>
    <n v="1"/>
    <n v="365"/>
    <n v="2"/>
    <n v="99"/>
    <n v="365"/>
    <n v="365"/>
    <n v="93"/>
    <n v="3650"/>
    <s v=""/>
    <s v="t"/>
    <n v="10"/>
    <n v="36"/>
    <n v="61"/>
    <n v="336"/>
    <d v="2025-03-12T00:00:00"/>
    <n v="7"/>
    <n v="5"/>
    <n v="0"/>
    <n v="266"/>
    <n v="4"/>
    <d v="2023-05-22T00:00:00"/>
    <d v="2025-01-20T00:00:00"/>
    <n v="50"/>
    <n v="50"/>
    <n v="486"/>
    <n v="50"/>
    <n v="50"/>
    <n v="50"/>
    <n v="50"/>
    <s v="f"/>
    <n v="5"/>
    <n v="5"/>
    <n v="0"/>
    <n v="0"/>
    <n v="32"/>
  </r>
  <r>
    <n v="8.8896124741081562E+17"/>
    <x v="3"/>
    <x v="0"/>
    <x v="7700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2"/>
    <s v="$106.00"/>
    <n v="1"/>
    <n v="365"/>
    <n v="2"/>
    <n v="99"/>
    <n v="365"/>
    <n v="365"/>
    <n v="93"/>
    <n v="3650"/>
    <s v=""/>
    <s v="t"/>
    <n v="4"/>
    <n v="30"/>
    <n v="50"/>
    <n v="325"/>
    <d v="2025-03-06T00:00:00"/>
    <n v="10"/>
    <n v="4"/>
    <n v="0"/>
    <n v="261"/>
    <n v="7"/>
    <d v="2023-05-15T00:00:00"/>
    <d v="2024-11-21T00:00:00"/>
    <n v="45"/>
    <n v="47"/>
    <n v="49"/>
    <n v="44"/>
    <n v="47"/>
    <n v="50"/>
    <n v="44"/>
    <s v="f"/>
    <n v="5"/>
    <n v="5"/>
    <n v="0"/>
    <n v="0"/>
    <n v="45"/>
  </r>
  <r>
    <n v="8.8896687565678464E+17"/>
    <x v="1"/>
    <x v="1"/>
    <x v="7700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3"/>
    <m/>
    <s v="1 bath"/>
    <m/>
    <m/>
    <s v=""/>
    <n v="1"/>
    <n v="365"/>
    <n v="2"/>
    <n v="99"/>
    <n v="365"/>
    <n v="365"/>
    <n v="94"/>
    <n v="3650"/>
    <s v=""/>
    <s v="t"/>
    <n v="3"/>
    <n v="3"/>
    <n v="3"/>
    <n v="3"/>
    <d v="2025-03-10T00:00:00"/>
    <n v="3"/>
    <n v="0"/>
    <n v="0"/>
    <n v="0"/>
    <n v="1"/>
    <d v="2023-05-16T00:00:00"/>
    <d v="2024-02-11T00:00:00"/>
    <n v="40"/>
    <n v="433"/>
    <n v="467"/>
    <n v="467"/>
    <n v="433"/>
    <n v="433"/>
    <n v="433"/>
    <s v="f"/>
    <n v="5"/>
    <n v="5"/>
    <n v="0"/>
    <n v="0"/>
    <n v="14"/>
  </r>
  <r>
    <n v="8.8699524516704858E+17"/>
    <x v="3"/>
    <x v="0"/>
    <x v="6857"/>
    <x v="2037"/>
    <s v="Aranjuez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home"/>
    <s v="Entire home/apt"/>
    <n v="6"/>
    <n v="20"/>
    <s v="2 baths"/>
    <n v="2"/>
    <n v="3"/>
    <s v="$83.00"/>
    <n v="10"/>
    <n v="280"/>
    <n v="3"/>
    <n v="10"/>
    <n v="1125"/>
    <n v="1125"/>
    <n v="99"/>
    <n v="11250"/>
    <s v=""/>
    <s v="t"/>
    <n v="7"/>
    <n v="26"/>
    <n v="56"/>
    <n v="56"/>
    <d v="2025-03-06T00:00:00"/>
    <n v="71"/>
    <n v="41"/>
    <n v="3"/>
    <n v="56"/>
    <n v="40"/>
    <d v="2023-06-26T00:00:00"/>
    <d v="2025-02-24T00:00:00"/>
    <n v="482"/>
    <n v="48"/>
    <n v="485"/>
    <n v="494"/>
    <n v="492"/>
    <n v="486"/>
    <n v="472"/>
    <s v="f"/>
    <n v="7"/>
    <n v="7"/>
    <n v="0"/>
    <n v="0"/>
    <n v="344"/>
  </r>
  <r>
    <n v="8.8700019294399846E+17"/>
    <x v="5"/>
    <x v="0"/>
    <x v="7701"/>
    <x v="3267"/>
    <s v=""/>
    <n v="0"/>
    <x v="3"/>
    <x v="1"/>
    <s v="100%"/>
    <s v="23%"/>
    <s v="f"/>
    <x v="0"/>
    <x v="27"/>
    <n v="1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5"/>
    <n v="35"/>
    <n v="63"/>
    <n v="338"/>
    <d v="2025-03-07T00:00:00"/>
    <n v="19"/>
    <n v="4"/>
    <n v="0"/>
    <n v="273"/>
    <n v="4"/>
    <d v="2023-05-20T00:00:00"/>
    <d v="2024-09-26T00:00:00"/>
    <n v="484"/>
    <n v="479"/>
    <n v="484"/>
    <n v="489"/>
    <n v="489"/>
    <n v="479"/>
    <n v="453"/>
    <s v="f"/>
    <n v="1"/>
    <n v="0"/>
    <n v="1"/>
    <n v="0"/>
    <n v="87"/>
  </r>
  <r>
    <n v="8.8896909228345114E+17"/>
    <x v="3"/>
    <x v="0"/>
    <x v="7700"/>
    <x v="3149"/>
    <s v=""/>
    <n v="0"/>
    <x v="3"/>
    <x v="1"/>
    <s v="90%"/>
    <s v="100%"/>
    <s v="f"/>
    <x v="0"/>
    <x v="27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50.00"/>
    <n v="1"/>
    <n v="365"/>
    <n v="2"/>
    <n v="99"/>
    <n v="365"/>
    <n v="365"/>
    <n v="93"/>
    <n v="3650"/>
    <s v=""/>
    <s v="t"/>
    <n v="7"/>
    <n v="12"/>
    <n v="21"/>
    <n v="296"/>
    <d v="2025-03-06T00:00:00"/>
    <n v="7"/>
    <n v="3"/>
    <n v="0"/>
    <n v="232"/>
    <n v="3"/>
    <d v="2023-05-20T00:00:00"/>
    <d v="2025-01-12T00:00:00"/>
    <n v="471"/>
    <n v="471"/>
    <n v="471"/>
    <n v="443"/>
    <n v="50"/>
    <n v="471"/>
    <n v="443"/>
    <s v="f"/>
    <n v="5"/>
    <n v="5"/>
    <n v="0"/>
    <n v="0"/>
    <n v="32"/>
  </r>
  <r>
    <n v="8.889715186390496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264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8.8899368588087181E+17"/>
    <x v="6"/>
    <x v="0"/>
    <x v="7702"/>
    <x v="1567"/>
    <s v="Madrid, Spain"/>
    <n v="1"/>
    <x v="0"/>
    <x v="3"/>
    <s v="100%"/>
    <s v="64%"/>
    <s v="t"/>
    <x v="2"/>
    <x v="27"/>
    <n v="1"/>
    <n v="1"/>
    <s v="['phone']"/>
    <x v="0"/>
    <s v=""/>
    <s v="Tetuán"/>
    <s v="Private room in rental unit"/>
    <s v="Private room"/>
    <n v="1"/>
    <n v="10"/>
    <s v="1 bath"/>
    <n v="1"/>
    <n v="1"/>
    <s v="$36.00"/>
    <n v="1"/>
    <n v="2"/>
    <n v="1"/>
    <n v="1"/>
    <n v="2"/>
    <n v="2"/>
    <n v="10"/>
    <n v="20"/>
    <s v=""/>
    <s v="t"/>
    <n v="11"/>
    <n v="11"/>
    <n v="22"/>
    <n v="22"/>
    <d v="2025-03-05T00:00:00"/>
    <n v="28"/>
    <n v="12"/>
    <n v="0"/>
    <n v="22"/>
    <n v="12"/>
    <d v="2023-05-25T00:00:00"/>
    <d v="2024-12-08T00:00:00"/>
    <n v="50"/>
    <n v="50"/>
    <n v="50"/>
    <n v="50"/>
    <n v="50"/>
    <n v="489"/>
    <n v="496"/>
    <s v="f"/>
    <n v="1"/>
    <n v="0"/>
    <n v="1"/>
    <n v="0"/>
    <n v="129"/>
  </r>
  <r>
    <n v="8.8900324249326694E+17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2"/>
    <n v="364"/>
    <n v="364"/>
    <n v="20"/>
    <n v="3640"/>
    <s v=""/>
    <s v="t"/>
    <n v="15"/>
    <n v="31"/>
    <n v="61"/>
    <n v="334"/>
    <d v="2025-03-06T00:00:00"/>
    <n v="65"/>
    <n v="34"/>
    <n v="4"/>
    <n v="272"/>
    <n v="34"/>
    <d v="2023-05-25T00:00:00"/>
    <d v="2025-02-23T00:00:00"/>
    <n v="448"/>
    <n v="465"/>
    <n v="448"/>
    <n v="466"/>
    <n v="458"/>
    <n v="477"/>
    <n v="449"/>
    <s v="t"/>
    <n v="16"/>
    <n v="16"/>
    <n v="0"/>
    <n v="0"/>
    <n v="299"/>
  </r>
  <r>
    <n v="8.8906610020104755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30"/>
    <s v="3 baths"/>
    <n v="3"/>
    <n v="4"/>
    <s v="$178.00"/>
    <n v="31"/>
    <n v="330"/>
    <n v="31"/>
    <n v="31"/>
    <n v="330"/>
    <n v="330"/>
    <n v="310"/>
    <n v="3300"/>
    <s v=""/>
    <s v="t"/>
    <n v="0"/>
    <n v="0"/>
    <n v="2"/>
    <n v="242"/>
    <d v="2025-03-06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8.8906865063317184E+17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5"/>
    <n v="30"/>
    <s v="3 baths"/>
    <n v="3"/>
    <n v="4"/>
    <s v="$184.00"/>
    <n v="31"/>
    <n v="330"/>
    <n v="31"/>
    <n v="31"/>
    <n v="330"/>
    <n v="330"/>
    <n v="310"/>
    <n v="3300"/>
    <s v=""/>
    <s v="t"/>
    <n v="0"/>
    <n v="0"/>
    <n v="0"/>
    <n v="234"/>
    <d v="2025-03-08T00:00:00"/>
    <n v="0"/>
    <n v="0"/>
    <n v="0"/>
    <n v="203"/>
    <n v="0"/>
    <m/>
    <m/>
    <m/>
    <m/>
    <m/>
    <m/>
    <m/>
    <m/>
    <m/>
    <s v="t"/>
    <n v="341"/>
    <n v="341"/>
    <n v="0"/>
    <n v="0"/>
    <m/>
  </r>
  <r>
    <n v="8.891569665542624E+17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171.00"/>
    <n v="2"/>
    <n v="1125"/>
    <n v="1"/>
    <n v="2"/>
    <n v="364"/>
    <n v="364"/>
    <n v="20"/>
    <n v="3640"/>
    <s v=""/>
    <s v="t"/>
    <n v="11"/>
    <n v="34"/>
    <n v="61"/>
    <n v="290"/>
    <d v="2025-03-06T00:00:00"/>
    <n v="66"/>
    <n v="36"/>
    <n v="3"/>
    <n v="229"/>
    <n v="40"/>
    <d v="2023-05-25T00:00:00"/>
    <d v="2025-02-20T00:00:00"/>
    <n v="464"/>
    <n v="464"/>
    <n v="48"/>
    <n v="482"/>
    <n v="476"/>
    <n v="497"/>
    <n v="45"/>
    <s v="t"/>
    <n v="11"/>
    <n v="11"/>
    <n v="0"/>
    <n v="0"/>
    <n v="304"/>
  </r>
  <r>
    <n v="8.8916761616479258E+17"/>
    <x v="6"/>
    <x v="0"/>
    <x v="7703"/>
    <x v="3149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113.00"/>
    <n v="3"/>
    <n v="365"/>
    <n v="1"/>
    <n v="3"/>
    <n v="365"/>
    <n v="365"/>
    <n v="29"/>
    <n v="3650"/>
    <s v=""/>
    <s v="t"/>
    <n v="9"/>
    <n v="13"/>
    <n v="19"/>
    <n v="248"/>
    <d v="2025-03-05T00:00:00"/>
    <n v="80"/>
    <n v="41"/>
    <n v="1"/>
    <n v="185"/>
    <n v="47"/>
    <d v="2023-05-23T00:00:00"/>
    <d v="2025-02-17T00:00:00"/>
    <n v="465"/>
    <n v="465"/>
    <n v="445"/>
    <n v="475"/>
    <n v="484"/>
    <n v="479"/>
    <n v="463"/>
    <s v="t"/>
    <n v="1"/>
    <n v="1"/>
    <n v="0"/>
    <n v="0"/>
    <n v="368"/>
  </r>
  <r>
    <n v="8.891889684777728E+17"/>
    <x v="6"/>
    <x v="0"/>
    <x v="7704"/>
    <x v="710"/>
    <s v="Berlin, Germany"/>
    <n v="1"/>
    <x v="8"/>
    <x v="4"/>
    <s v="0%"/>
    <s v="0%"/>
    <s v="f"/>
    <x v="0"/>
    <x v="27"/>
    <n v="1"/>
    <n v="2"/>
    <s v="['email', 'phone']"/>
    <x v="0"/>
    <s v=""/>
    <s v="Salamanca"/>
    <s v="Private room in rental unit"/>
    <s v="Private room"/>
    <n v="1"/>
    <n v="5"/>
    <s v="Half-bath"/>
    <n v="1"/>
    <n v="1"/>
    <s v="$30.00"/>
    <n v="1"/>
    <n v="365"/>
    <n v="1"/>
    <n v="1"/>
    <n v="365"/>
    <n v="365"/>
    <n v="10"/>
    <n v="3650"/>
    <s v=""/>
    <s v=""/>
    <n v="24"/>
    <n v="48"/>
    <n v="78"/>
    <n v="257"/>
    <d v="2025-03-05T00:00:00"/>
    <n v="0"/>
    <n v="0"/>
    <n v="0"/>
    <n v="257"/>
    <n v="0"/>
    <m/>
    <m/>
    <m/>
    <m/>
    <m/>
    <m/>
    <m/>
    <m/>
    <m/>
    <s v="f"/>
    <n v="1"/>
    <n v="0"/>
    <n v="1"/>
    <n v="0"/>
    <m/>
  </r>
  <r>
    <n v="8.8919998986242342E+17"/>
    <x v="4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home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0"/>
    <n v="0"/>
    <n v="0"/>
    <n v="0"/>
    <d v="2025-03-08T00:00:00"/>
    <n v="1"/>
    <n v="0"/>
    <n v="0"/>
    <n v="0"/>
    <n v="0"/>
    <d v="2023-09-02T00:00:00"/>
    <d v="2023-09-02T00:00:00"/>
    <n v="50"/>
    <n v="50"/>
    <n v="50"/>
    <n v="50"/>
    <n v="50"/>
    <n v="50"/>
    <n v="50"/>
    <s v="t"/>
    <n v="34"/>
    <n v="6"/>
    <n v="28"/>
    <n v="0"/>
    <n v="5"/>
  </r>
  <r>
    <n v="8.870219441530615E+17"/>
    <x v="6"/>
    <x v="0"/>
    <x v="6138"/>
    <x v="996"/>
    <s v="Madrid, Spain"/>
    <n v="1"/>
    <x v="0"/>
    <x v="1"/>
    <s v="100%"/>
    <s v="67%"/>
    <s v="f"/>
    <x v="0"/>
    <x v="27"/>
    <n v="3"/>
    <n v="3"/>
    <s v="['email', 'phone', 'work_email']"/>
    <x v="0"/>
    <s v=""/>
    <s v="Carabanchel"/>
    <s v="Entire rental unit"/>
    <s v="Entire home/apt"/>
    <n v="6"/>
    <n v="10"/>
    <s v="1 bath"/>
    <n v="2"/>
    <n v="3"/>
    <s v="$190.00"/>
    <n v="1"/>
    <n v="365"/>
    <n v="2"/>
    <n v="2"/>
    <n v="365"/>
    <n v="365"/>
    <n v="20"/>
    <n v="3650"/>
    <s v=""/>
    <s v="t"/>
    <n v="23"/>
    <n v="53"/>
    <n v="83"/>
    <n v="358"/>
    <d v="2025-03-05T00:00:00"/>
    <n v="11"/>
    <n v="5"/>
    <n v="0"/>
    <n v="295"/>
    <n v="5"/>
    <d v="2023-07-30T00:00:00"/>
    <d v="2024-07-29T00:00:00"/>
    <n v="418"/>
    <n v="436"/>
    <n v="382"/>
    <n v="473"/>
    <n v="473"/>
    <n v="473"/>
    <n v="418"/>
    <s v="f"/>
    <n v="2"/>
    <n v="1"/>
    <n v="1"/>
    <n v="0"/>
    <n v="56"/>
  </r>
  <r>
    <n v="8.8712023139881216E+17"/>
    <x v="1"/>
    <x v="0"/>
    <x v="7706"/>
    <x v="1140"/>
    <s v="Madrid, Spain"/>
    <n v="1"/>
    <x v="0"/>
    <x v="1"/>
    <s v="100%"/>
    <s v="98%"/>
    <s v="f"/>
    <x v="0"/>
    <x v="27"/>
    <n v="1"/>
    <n v="1"/>
    <s v="['email', 'phone']"/>
    <x v="0"/>
    <s v="Madrid, Comunidad de Madrid, Spain"/>
    <s v="Centro"/>
    <s v="Entire loft"/>
    <s v="Entire home/apt"/>
    <n v="4"/>
    <n v="10"/>
    <s v="1 bath"/>
    <n v="0"/>
    <n v="1"/>
    <s v="$106.00"/>
    <n v="2"/>
    <n v="7"/>
    <n v="2"/>
    <n v="2"/>
    <n v="7"/>
    <n v="7"/>
    <n v="20"/>
    <n v="70"/>
    <s v=""/>
    <s v="t"/>
    <n v="0"/>
    <n v="0"/>
    <n v="0"/>
    <n v="0"/>
    <d v="2025-03-10T00:00:00"/>
    <n v="47"/>
    <n v="29"/>
    <n v="0"/>
    <n v="0"/>
    <n v="30"/>
    <d v="2023-09-25T00:00:00"/>
    <d v="2025-01-26T00:00:00"/>
    <n v="462"/>
    <n v="466"/>
    <n v="447"/>
    <n v="47"/>
    <n v="466"/>
    <n v="487"/>
    <n v="438"/>
    <s v="f"/>
    <n v="1"/>
    <n v="1"/>
    <n v="0"/>
    <n v="0"/>
    <n v="265"/>
  </r>
  <r>
    <n v="8.8920354936214272E+17"/>
    <x v="1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8.89205370275072E+17"/>
    <x v="0"/>
    <x v="0"/>
    <x v="7403"/>
    <x v="2724"/>
    <s v="Madrid, Spain"/>
    <n v="1"/>
    <x v="0"/>
    <x v="1"/>
    <s v="100%"/>
    <s v="96%"/>
    <s v=""/>
    <x v="1"/>
    <x v="2"/>
    <n v="12"/>
    <n v="1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5"/>
    <n v="11"/>
    <n v="28"/>
    <n v="267"/>
    <d v="2025-03-11T00:00:00"/>
    <n v="14"/>
    <n v="5"/>
    <n v="0"/>
    <n v="198"/>
    <n v="6"/>
    <d v="2023-06-04T00:00:00"/>
    <d v="2025-01-06T00:00:00"/>
    <n v="45"/>
    <n v="457"/>
    <n v="479"/>
    <n v="464"/>
    <n v="464"/>
    <n v="486"/>
    <n v="45"/>
    <s v="t"/>
    <n v="6"/>
    <n v="0"/>
    <n v="6"/>
    <n v="0"/>
    <n v="65"/>
  </r>
  <r>
    <n v="8.8920700197899456E+17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45.00"/>
    <n v="10"/>
    <n v="365"/>
    <n v="10"/>
    <n v="10"/>
    <n v="365"/>
    <n v="365"/>
    <n v="100"/>
    <n v="3650"/>
    <s v=""/>
    <s v="t"/>
    <n v="4"/>
    <n v="34"/>
    <n v="61"/>
    <n v="61"/>
    <d v="2025-03-06T00:00:00"/>
    <n v="0"/>
    <n v="0"/>
    <n v="0"/>
    <n v="61"/>
    <n v="0"/>
    <m/>
    <m/>
    <m/>
    <m/>
    <m/>
    <m/>
    <m/>
    <m/>
    <m/>
    <s v="f"/>
    <n v="34"/>
    <n v="6"/>
    <n v="28"/>
    <n v="0"/>
    <m/>
  </r>
  <r>
    <n v="8.8921019219250227E+17"/>
    <x v="1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m/>
    <s v="1 bath"/>
    <m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8.8921391985600269E+17"/>
    <x v="5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2"/>
    <n v="0"/>
    <n v="0"/>
    <n v="0"/>
    <n v="0"/>
    <d v="2023-06-01T00:00:00"/>
    <d v="2023-08-12T00:00:00"/>
    <n v="45"/>
    <n v="45"/>
    <n v="40"/>
    <n v="50"/>
    <n v="45"/>
    <n v="45"/>
    <n v="40"/>
    <s v="f"/>
    <n v="34"/>
    <n v="6"/>
    <n v="28"/>
    <n v="0"/>
    <n v="9"/>
  </r>
  <r>
    <n v="8.8921412828193754E+17"/>
    <x v="4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23.00"/>
    <n v="30"/>
    <n v="365"/>
    <n v="30"/>
    <n v="30"/>
    <n v="365"/>
    <n v="365"/>
    <n v="300"/>
    <n v="3650"/>
    <s v=""/>
    <s v="t"/>
    <n v="2"/>
    <n v="2"/>
    <n v="2"/>
    <n v="2"/>
    <d v="2025-03-08T00:00:00"/>
    <n v="2"/>
    <n v="1"/>
    <n v="0"/>
    <n v="0"/>
    <n v="1"/>
    <d v="2023-08-15T00:00:00"/>
    <d v="2024-08-08T00:00:00"/>
    <n v="45"/>
    <n v="50"/>
    <n v="40"/>
    <n v="40"/>
    <n v="50"/>
    <n v="50"/>
    <n v="50"/>
    <s v="f"/>
    <n v="34"/>
    <n v="6"/>
    <n v="28"/>
    <n v="0"/>
    <n v="10"/>
  </r>
  <r>
    <n v="8.8921594321881344E+17"/>
    <x v="1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2 baths"/>
    <m/>
    <m/>
    <s v=""/>
    <n v="10"/>
    <n v="365"/>
    <n v="10"/>
    <n v="10"/>
    <n v="365"/>
    <n v="365"/>
    <n v="100"/>
    <n v="3650"/>
    <s v=""/>
    <s v="t"/>
    <n v="4"/>
    <n v="12"/>
    <n v="42"/>
    <n v="127"/>
    <d v="2025-03-10T00:00:00"/>
    <n v="2"/>
    <n v="2"/>
    <n v="0"/>
    <n v="127"/>
    <n v="2"/>
    <d v="2024-06-13T00:00:00"/>
    <d v="2024-07-20T00:00:00"/>
    <n v="45"/>
    <n v="45"/>
    <n v="40"/>
    <n v="25"/>
    <n v="40"/>
    <n v="40"/>
    <n v="40"/>
    <s v="t"/>
    <n v="34"/>
    <n v="6"/>
    <n v="28"/>
    <n v="0"/>
    <n v="22"/>
  </r>
  <r>
    <n v="8.892172647204416E+17"/>
    <x v="4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21.00"/>
    <n v="30"/>
    <n v="1125"/>
    <n v="30"/>
    <n v="30"/>
    <n v="1125"/>
    <n v="1125"/>
    <n v="300"/>
    <n v="11250"/>
    <s v=""/>
    <s v="t"/>
    <n v="0"/>
    <n v="0"/>
    <n v="0"/>
    <n v="259"/>
    <d v="2025-03-08T00:00:00"/>
    <n v="2"/>
    <n v="0"/>
    <n v="0"/>
    <n v="193"/>
    <n v="0"/>
    <d v="2023-07-01T00:00:00"/>
    <d v="2023-09-01T00:00:00"/>
    <n v="45"/>
    <n v="45"/>
    <n v="45"/>
    <n v="45"/>
    <n v="45"/>
    <n v="50"/>
    <n v="40"/>
    <s v="f"/>
    <n v="34"/>
    <n v="6"/>
    <n v="28"/>
    <n v="0"/>
    <n v="10"/>
  </r>
  <r>
    <n v="8.8922283815786675E+17"/>
    <x v="4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20.00"/>
    <n v="30"/>
    <n v="365"/>
    <n v="30"/>
    <n v="30"/>
    <n v="365"/>
    <n v="365"/>
    <n v="300"/>
    <n v="3650"/>
    <s v=""/>
    <s v="t"/>
    <n v="0"/>
    <n v="0"/>
    <n v="0"/>
    <n v="0"/>
    <d v="2025-03-08T00:00:00"/>
    <n v="1"/>
    <n v="0"/>
    <n v="0"/>
    <n v="0"/>
    <n v="0"/>
    <d v="2023-05-31T00:00:00"/>
    <d v="2023-05-31T00:00:00"/>
    <n v="50"/>
    <n v="50"/>
    <n v="50"/>
    <n v="50"/>
    <n v="50"/>
    <n v="50"/>
    <n v="50"/>
    <s v="f"/>
    <n v="34"/>
    <n v="6"/>
    <n v="28"/>
    <n v="0"/>
    <n v="5"/>
  </r>
  <r>
    <n v="8.8922459777054925E+17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30.00"/>
    <n v="5"/>
    <n v="365"/>
    <n v="5"/>
    <n v="5"/>
    <n v="365"/>
    <n v="365"/>
    <n v="50"/>
    <n v="3650"/>
    <s v=""/>
    <s v="t"/>
    <n v="22"/>
    <n v="30"/>
    <n v="41"/>
    <n v="306"/>
    <d v="2025-03-06T00:00:00"/>
    <n v="1"/>
    <n v="0"/>
    <n v="0"/>
    <n v="242"/>
    <n v="0"/>
    <d v="2023-07-01T00:00:00"/>
    <d v="2023-07-01T00:00:00"/>
    <n v="50"/>
    <n v="50"/>
    <n v="50"/>
    <n v="50"/>
    <n v="50"/>
    <n v="50"/>
    <n v="40"/>
    <s v="f"/>
    <n v="34"/>
    <n v="6"/>
    <n v="28"/>
    <n v="0"/>
    <n v="5"/>
  </r>
  <r>
    <n v="8.8928397171144768E+17"/>
    <x v="2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"/>
    <s v="Hortaleza"/>
    <s v="Entire rental unit"/>
    <s v="Entire home/apt"/>
    <n v="3"/>
    <n v="10"/>
    <s v="1 bath"/>
    <n v="1"/>
    <n v="2"/>
    <s v="$57.00"/>
    <n v="1"/>
    <n v="365"/>
    <n v="1"/>
    <n v="2"/>
    <n v="1125"/>
    <n v="1125"/>
    <n v="12"/>
    <n v="11250"/>
    <s v=""/>
    <s v="t"/>
    <n v="6"/>
    <n v="9"/>
    <n v="16"/>
    <n v="242"/>
    <d v="2025-03-12T00:00:00"/>
    <n v="170"/>
    <n v="99"/>
    <n v="4"/>
    <n v="172"/>
    <n v="104"/>
    <d v="2023-05-28T00:00:00"/>
    <d v="2025-03-01T00:00:00"/>
    <n v="482"/>
    <n v="485"/>
    <n v="487"/>
    <n v="485"/>
    <n v="489"/>
    <n v="472"/>
    <n v="462"/>
    <s v="f"/>
    <n v="7"/>
    <n v="7"/>
    <n v="0"/>
    <n v="0"/>
    <n v="779"/>
  </r>
  <r>
    <n v="8.8939648622739238E+17"/>
    <x v="1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30"/>
    <s v="3 baths"/>
    <n v="4"/>
    <n v="9"/>
    <s v="$394.00"/>
    <n v="1"/>
    <n v="1125"/>
    <n v="1"/>
    <n v="13"/>
    <n v="1125"/>
    <n v="1125"/>
    <n v="18"/>
    <n v="11250"/>
    <s v=""/>
    <s v="t"/>
    <n v="16"/>
    <n v="37"/>
    <n v="67"/>
    <n v="78"/>
    <d v="2025-03-10T00:00:00"/>
    <n v="52"/>
    <n v="31"/>
    <n v="4"/>
    <n v="78"/>
    <n v="31"/>
    <d v="2023-06-23T00:00:00"/>
    <d v="2025-03-07T00:00:00"/>
    <n v="477"/>
    <n v="477"/>
    <n v="485"/>
    <n v="473"/>
    <n v="473"/>
    <n v="494"/>
    <n v="462"/>
    <s v="t"/>
    <n v="28"/>
    <n v="28"/>
    <n v="0"/>
    <n v="0"/>
    <n v="249"/>
  </r>
  <r>
    <n v="8.8736321862539277E+17"/>
    <x v="2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2.00"/>
    <n v="30"/>
    <n v="365"/>
    <n v="2"/>
    <n v="7"/>
    <n v="1125"/>
    <n v="1125"/>
    <n v="48"/>
    <n v="11250"/>
    <s v=""/>
    <s v="t"/>
    <n v="0"/>
    <n v="0"/>
    <n v="0"/>
    <n v="0"/>
    <d v="2025-03-12T00:00:00"/>
    <n v="30"/>
    <n v="23"/>
    <n v="2"/>
    <n v="0"/>
    <n v="21"/>
    <d v="2023-06-16T00:00:00"/>
    <d v="2025-02-19T00:00:00"/>
    <n v="49"/>
    <n v="49"/>
    <n v="49"/>
    <n v="493"/>
    <n v="497"/>
    <n v="483"/>
    <n v="477"/>
    <s v="t"/>
    <n v="10"/>
    <n v="10"/>
    <n v="0"/>
    <n v="0"/>
    <n v="142"/>
  </r>
  <r>
    <n v="8.8736619719708749E+17"/>
    <x v="5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6"/>
    <n v="365"/>
    <n v="2"/>
    <n v="7"/>
    <n v="1125"/>
    <n v="1125"/>
    <n v="48"/>
    <n v="11250"/>
    <s v=""/>
    <s v="t"/>
    <n v="6"/>
    <n v="12"/>
    <n v="26"/>
    <n v="26"/>
    <d v="2025-03-07T00:00:00"/>
    <n v="20"/>
    <n v="13"/>
    <n v="0"/>
    <n v="26"/>
    <n v="16"/>
    <d v="2023-10-10T00:00:00"/>
    <d v="2025-01-27T00:00:00"/>
    <n v="50"/>
    <n v="495"/>
    <n v="485"/>
    <n v="50"/>
    <n v="495"/>
    <n v="49"/>
    <n v="495"/>
    <s v="t"/>
    <n v="10"/>
    <n v="10"/>
    <n v="0"/>
    <n v="0"/>
    <n v="117"/>
  </r>
  <r>
    <n v="8.8736906553004019E+17"/>
    <x v="5"/>
    <x v="1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m/>
    <s v="2 baths"/>
    <n v="2"/>
    <m/>
    <s v=""/>
    <n v="30"/>
    <n v="365"/>
    <n v="2"/>
    <n v="7"/>
    <n v="1125"/>
    <n v="1125"/>
    <n v="48"/>
    <n v="11250"/>
    <s v=""/>
    <s v="t"/>
    <n v="10"/>
    <n v="10"/>
    <n v="10"/>
    <n v="11"/>
    <d v="2025-03-07T00:00:00"/>
    <n v="0"/>
    <n v="0"/>
    <n v="0"/>
    <n v="11"/>
    <n v="0"/>
    <m/>
    <m/>
    <m/>
    <m/>
    <m/>
    <m/>
    <m/>
    <m/>
    <m/>
    <s v="t"/>
    <n v="10"/>
    <n v="10"/>
    <n v="0"/>
    <n v="0"/>
    <m/>
  </r>
  <r>
    <n v="8.8737036445284173E+17"/>
    <x v="2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8.00"/>
    <n v="30"/>
    <n v="365"/>
    <n v="2"/>
    <n v="7"/>
    <n v="1125"/>
    <n v="1125"/>
    <n v="48"/>
    <n v="11250"/>
    <s v=""/>
    <s v="t"/>
    <n v="6"/>
    <n v="21"/>
    <n v="25"/>
    <n v="25"/>
    <d v="2025-03-12T00:00:00"/>
    <n v="5"/>
    <n v="4"/>
    <n v="1"/>
    <n v="25"/>
    <n v="2"/>
    <d v="2023-07-31T00:00:00"/>
    <d v="2025-02-12T00:00:00"/>
    <n v="50"/>
    <n v="50"/>
    <n v="50"/>
    <n v="50"/>
    <n v="50"/>
    <n v="50"/>
    <n v="46"/>
    <s v="t"/>
    <n v="10"/>
    <n v="10"/>
    <n v="0"/>
    <n v="0"/>
    <n v="25"/>
  </r>
  <r>
    <n v="8.8737178333707469E+17"/>
    <x v="2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6"/>
    <n v="365"/>
    <n v="2"/>
    <n v="7"/>
    <n v="1125"/>
    <n v="1125"/>
    <n v="48"/>
    <n v="11250"/>
    <s v=""/>
    <s v="t"/>
    <n v="0"/>
    <n v="0"/>
    <n v="0"/>
    <n v="0"/>
    <d v="2025-03-12T00:00:00"/>
    <n v="13"/>
    <n v="3"/>
    <n v="0"/>
    <n v="0"/>
    <n v="5"/>
    <d v="2023-07-03T00:00:00"/>
    <d v="2024-06-25T00:00:00"/>
    <n v="492"/>
    <n v="50"/>
    <n v="50"/>
    <n v="50"/>
    <n v="485"/>
    <n v="50"/>
    <n v="485"/>
    <s v="t"/>
    <n v="10"/>
    <n v="10"/>
    <n v="0"/>
    <n v="0"/>
    <n v="63"/>
  </r>
  <r>
    <n v="8.8948485788649408E+17"/>
    <x v="2"/>
    <x v="0"/>
    <x v="7297"/>
    <x v="3156"/>
    <s v="Madrid, Spain"/>
    <n v="1"/>
    <x v="0"/>
    <x v="2"/>
    <s v="100%"/>
    <s v="87%"/>
    <s v="f"/>
    <x v="0"/>
    <x v="27"/>
    <n v="5"/>
    <n v="14"/>
    <s v="['email', 'phone']"/>
    <x v="0"/>
    <s v="Madrid, Comunidad de Madrid, Spain"/>
    <s v="Hortaleza"/>
    <s v="Private room in casa particular"/>
    <s v="Private room"/>
    <n v="1"/>
    <n v="10"/>
    <s v="1 bath"/>
    <n v="1"/>
    <n v="1"/>
    <s v="$26.00"/>
    <n v="1"/>
    <n v="365"/>
    <n v="1"/>
    <n v="1"/>
    <n v="365"/>
    <n v="365"/>
    <n v="10"/>
    <n v="3650"/>
    <s v=""/>
    <s v="t"/>
    <n v="6"/>
    <n v="6"/>
    <n v="6"/>
    <n v="6"/>
    <d v="2025-03-12T00:00:00"/>
    <n v="15"/>
    <n v="8"/>
    <n v="1"/>
    <n v="6"/>
    <n v="8"/>
    <d v="2023-06-09T00:00:00"/>
    <d v="2025-02-21T00:00:00"/>
    <n v="44"/>
    <n v="44"/>
    <n v="413"/>
    <n v="48"/>
    <n v="46"/>
    <n v="453"/>
    <n v="44"/>
    <s v="f"/>
    <n v="2"/>
    <n v="0"/>
    <n v="2"/>
    <n v="0"/>
    <n v="70"/>
  </r>
  <r>
    <n v="8.8948804865114803E+17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20"/>
    <s v="2 baths"/>
    <n v="1"/>
    <n v="1"/>
    <s v="$30.00"/>
    <n v="20"/>
    <n v="365"/>
    <n v="2"/>
    <n v="20"/>
    <n v="365"/>
    <n v="365"/>
    <n v="195"/>
    <n v="3650"/>
    <s v=""/>
    <s v="t"/>
    <n v="3"/>
    <n v="14"/>
    <n v="14"/>
    <n v="267"/>
    <d v="2025-03-06T00:00:00"/>
    <n v="3"/>
    <n v="3"/>
    <n v="0"/>
    <n v="203"/>
    <n v="3"/>
    <d v="2024-06-14T00:00:00"/>
    <d v="2024-08-29T00:00:00"/>
    <n v="40"/>
    <n v="433"/>
    <n v="433"/>
    <n v="433"/>
    <n v="433"/>
    <n v="50"/>
    <n v="367"/>
    <s v="f"/>
    <n v="34"/>
    <n v="6"/>
    <n v="28"/>
    <n v="0"/>
    <n v="34"/>
  </r>
  <r>
    <n v="8.8952578829780749E+17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204.00"/>
    <n v="2"/>
    <n v="1125"/>
    <n v="1"/>
    <n v="2"/>
    <n v="364"/>
    <n v="364"/>
    <n v="20"/>
    <n v="3640"/>
    <s v=""/>
    <s v="t"/>
    <n v="8"/>
    <n v="22"/>
    <n v="50"/>
    <n v="300"/>
    <d v="2025-03-06T00:00:00"/>
    <n v="72"/>
    <n v="41"/>
    <n v="0"/>
    <n v="240"/>
    <n v="44"/>
    <d v="2023-05-23T00:00:00"/>
    <d v="2024-12-26T00:00:00"/>
    <n v="46"/>
    <n v="475"/>
    <n v="478"/>
    <n v="478"/>
    <n v="489"/>
    <n v="497"/>
    <n v="456"/>
    <s v="t"/>
    <n v="11"/>
    <n v="11"/>
    <n v="0"/>
    <n v="0"/>
    <n v="330"/>
  </r>
  <r>
    <n v="8.8957824555256486E+17"/>
    <x v="5"/>
    <x v="0"/>
    <x v="7707"/>
    <x v="2305"/>
    <s v=""/>
    <n v="0"/>
    <x v="3"/>
    <x v="0"/>
    <s v="N/A"/>
    <s v="0%"/>
    <s v="f"/>
    <x v="0"/>
    <x v="27"/>
    <n v="1"/>
    <n v="1"/>
    <s v="['email', 'phone']"/>
    <x v="0"/>
    <s v=""/>
    <s v="Usera"/>
    <s v="Private room in rental unit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8.8959309977863949E+17"/>
    <x v="2"/>
    <x v="0"/>
    <x v="7708"/>
    <x v="3278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3"/>
    <n v="10"/>
    <s v="1 bath"/>
    <n v="1"/>
    <n v="2"/>
    <s v="$111.00"/>
    <n v="1"/>
    <n v="365"/>
    <n v="2"/>
    <n v="99"/>
    <n v="365"/>
    <n v="365"/>
    <n v="93"/>
    <n v="3650"/>
    <s v=""/>
    <s v="t"/>
    <n v="0"/>
    <n v="0"/>
    <n v="0"/>
    <n v="0"/>
    <d v="2025-03-12T00:00:00"/>
    <n v="55"/>
    <n v="28"/>
    <n v="1"/>
    <n v="0"/>
    <n v="31"/>
    <d v="2023-05-20T00:00:00"/>
    <d v="2025-02-22T00:00:00"/>
    <n v="458"/>
    <n v="465"/>
    <n v="476"/>
    <n v="478"/>
    <n v="487"/>
    <n v="476"/>
    <n v="436"/>
    <s v="f"/>
    <n v="1"/>
    <n v="1"/>
    <n v="0"/>
    <n v="0"/>
    <n v="249"/>
  </r>
  <r>
    <n v="8.8959533614605082E+17"/>
    <x v="2"/>
    <x v="0"/>
    <x v="7709"/>
    <x v="3272"/>
    <s v="Tres Cantos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9.00"/>
    <n v="2"/>
    <n v="30"/>
    <n v="2"/>
    <n v="28"/>
    <n v="30"/>
    <n v="30"/>
    <n v="195"/>
    <n v="300"/>
    <s v=""/>
    <s v="t"/>
    <n v="6"/>
    <n v="29"/>
    <n v="59"/>
    <n v="233"/>
    <d v="2025-03-12T00:00:00"/>
    <n v="53"/>
    <n v="28"/>
    <n v="2"/>
    <n v="233"/>
    <n v="30"/>
    <d v="2023-06-12T00:00:00"/>
    <d v="2025-02-23T00:00:00"/>
    <n v="481"/>
    <n v="485"/>
    <n v="494"/>
    <n v="479"/>
    <n v="491"/>
    <n v="483"/>
    <n v="462"/>
    <s v="t"/>
    <n v="1"/>
    <n v="1"/>
    <n v="0"/>
    <n v="0"/>
    <n v="248"/>
  </r>
  <r>
    <n v="8.8961616390253043E+17"/>
    <x v="1"/>
    <x v="0"/>
    <x v="5968"/>
    <x v="2666"/>
    <s v=""/>
    <n v="0"/>
    <x v="3"/>
    <x v="1"/>
    <s v="100%"/>
    <s v="99%"/>
    <s v="f"/>
    <x v="0"/>
    <x v="27"/>
    <n v="75"/>
    <n v="100"/>
    <s v="['email', 'phone']"/>
    <x v="1"/>
    <s v=""/>
    <s v="Centro"/>
    <s v="Entire rental unit"/>
    <s v="Entire home/apt"/>
    <n v="2"/>
    <n v="10"/>
    <s v="1 bath"/>
    <n v="1"/>
    <n v="1"/>
    <s v="$121.00"/>
    <n v="1"/>
    <n v="1125"/>
    <n v="1"/>
    <n v="2"/>
    <n v="1125"/>
    <n v="1125"/>
    <n v="20"/>
    <n v="11250"/>
    <s v=""/>
    <s v="t"/>
    <n v="27"/>
    <n v="57"/>
    <n v="87"/>
    <n v="358"/>
    <d v="2025-03-10T00:00:00"/>
    <n v="34"/>
    <n v="18"/>
    <n v="0"/>
    <n v="294"/>
    <n v="20"/>
    <d v="2023-05-28T00:00:00"/>
    <d v="2025-01-10T00:00:00"/>
    <n v="474"/>
    <n v="476"/>
    <n v="485"/>
    <n v="479"/>
    <n v="482"/>
    <n v="476"/>
    <n v="459"/>
    <s v="t"/>
    <n v="68"/>
    <n v="66"/>
    <n v="2"/>
    <n v="0"/>
    <n v="156"/>
  </r>
  <r>
    <n v="8.896184478966857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rental unit"/>
    <s v="Private room"/>
    <n v="1"/>
    <n v="15"/>
    <s v="1.5 baths"/>
    <n v="1"/>
    <n v="1"/>
    <s v="$32.00"/>
    <n v="90"/>
    <n v="365"/>
    <n v="90"/>
    <n v="90"/>
    <n v="365"/>
    <n v="365"/>
    <n v="900"/>
    <n v="3650"/>
    <s v=""/>
    <s v="t"/>
    <n v="0"/>
    <n v="0"/>
    <n v="0"/>
    <n v="0"/>
    <d v="2025-03-12T00:00:00"/>
    <n v="2"/>
    <n v="1"/>
    <n v="0"/>
    <n v="0"/>
    <n v="1"/>
    <d v="2023-12-31T00:00:00"/>
    <d v="2024-05-31T00:00:00"/>
    <n v="50"/>
    <n v="45"/>
    <n v="50"/>
    <n v="45"/>
    <n v="50"/>
    <n v="45"/>
    <n v="50"/>
    <s v="f"/>
    <n v="14"/>
    <n v="0"/>
    <n v="14"/>
    <n v="0"/>
    <n v="14"/>
  </r>
  <r>
    <n v="8.8961873498927974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rental unit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4"/>
    <n v="34"/>
    <n v="64"/>
    <n v="339"/>
    <d v="2025-03-12T00:00:00"/>
    <n v="0"/>
    <n v="0"/>
    <n v="0"/>
    <n v="269"/>
    <n v="0"/>
    <m/>
    <m/>
    <m/>
    <m/>
    <m/>
    <m/>
    <m/>
    <m/>
    <m/>
    <s v="f"/>
    <n v="14"/>
    <n v="0"/>
    <n v="14"/>
    <n v="0"/>
    <m/>
  </r>
  <r>
    <n v="8.8739689899863782E+17"/>
    <x v="5"/>
    <x v="0"/>
    <x v="7710"/>
    <x v="2432"/>
    <s v="Madrid, Spain"/>
    <n v="1"/>
    <x v="0"/>
    <x v="1"/>
    <s v="100%"/>
    <s v="99%"/>
    <s v="t"/>
    <x v="2"/>
    <x v="27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2"/>
    <s v="$93.00"/>
    <n v="1"/>
    <n v="365"/>
    <n v="1"/>
    <n v="1"/>
    <n v="365"/>
    <n v="365"/>
    <n v="10"/>
    <n v="3650"/>
    <s v=""/>
    <s v="t"/>
    <n v="0"/>
    <n v="0"/>
    <n v="0"/>
    <n v="0"/>
    <d v="2025-03-07T00:00:00"/>
    <n v="95"/>
    <n v="68"/>
    <n v="4"/>
    <n v="0"/>
    <n v="61"/>
    <d v="2023-06-06T00:00:00"/>
    <d v="2025-03-04T00:00:00"/>
    <n v="493"/>
    <n v="495"/>
    <n v="496"/>
    <n v="498"/>
    <n v="50"/>
    <n v="492"/>
    <n v="486"/>
    <s v="f"/>
    <n v="3"/>
    <n v="3"/>
    <n v="0"/>
    <n v="0"/>
    <n v="445"/>
  </r>
  <r>
    <n v="8.8740093011277069E+17"/>
    <x v="2"/>
    <x v="0"/>
    <x v="7711"/>
    <x v="3271"/>
    <s v="Madrid, Spain"/>
    <n v="1"/>
    <x v="0"/>
    <x v="0"/>
    <s v="N/A"/>
    <s v="98%"/>
    <s v="f"/>
    <x v="0"/>
    <x v="27"/>
    <n v="1"/>
    <n v="1"/>
    <s v="['email', 'phone']"/>
    <x v="0"/>
    <s v="Madrid, Comunidad de Madrid, Spain"/>
    <s v="Moncloa - Aravaca"/>
    <s v="Private room in hostel"/>
    <s v="Private room"/>
    <n v="1"/>
    <n v="20"/>
    <s v="2 shared baths"/>
    <n v="1"/>
    <n v="1"/>
    <s v="$819.00"/>
    <n v="1"/>
    <n v="60"/>
    <n v="1"/>
    <n v="1"/>
    <n v="60"/>
    <n v="60"/>
    <n v="10"/>
    <n v="600"/>
    <s v=""/>
    <s v="t"/>
    <n v="0"/>
    <n v="0"/>
    <n v="0"/>
    <n v="254"/>
    <d v="2025-03-12T00:00:00"/>
    <n v="32"/>
    <n v="26"/>
    <n v="0"/>
    <n v="184"/>
    <n v="26"/>
    <d v="2023-07-02T00:00:00"/>
    <d v="2024-09-01T00:00:00"/>
    <n v="438"/>
    <n v="444"/>
    <n v="459"/>
    <n v="459"/>
    <n v="438"/>
    <n v="481"/>
    <n v="45"/>
    <s v="t"/>
    <n v="1"/>
    <n v="0"/>
    <n v="1"/>
    <n v="0"/>
    <n v="155"/>
  </r>
  <r>
    <n v="8.8741526534176397E+17"/>
    <x v="5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Tetuán"/>
    <s v="Entire rental unit"/>
    <s v="Entire home/apt"/>
    <n v="3"/>
    <n v="10"/>
    <s v="1 bath"/>
    <n v="2"/>
    <n v="2"/>
    <s v="$110.00"/>
    <n v="1"/>
    <n v="365"/>
    <n v="30"/>
    <n v="30"/>
    <n v="365"/>
    <n v="365"/>
    <n v="300"/>
    <n v="3650"/>
    <s v=""/>
    <s v="t"/>
    <n v="29"/>
    <n v="59"/>
    <n v="89"/>
    <n v="364"/>
    <d v="2025-03-07T00:00:00"/>
    <n v="1"/>
    <n v="0"/>
    <n v="0"/>
    <n v="299"/>
    <n v="0"/>
    <d v="2023-09-28T00:00:00"/>
    <d v="2023-09-28T00:00:00"/>
    <n v="50"/>
    <n v="50"/>
    <n v="50"/>
    <n v="50"/>
    <n v="50"/>
    <n v="50"/>
    <n v="50"/>
    <s v="f"/>
    <n v="334"/>
    <n v="334"/>
    <n v="0"/>
    <n v="0"/>
    <n v="6"/>
  </r>
  <r>
    <n v="8.8742461976563238E+17"/>
    <x v="0"/>
    <x v="0"/>
    <x v="7712"/>
    <x v="3196"/>
    <s v=""/>
    <n v="0"/>
    <x v="3"/>
    <x v="1"/>
    <s v="100%"/>
    <s v="99%"/>
    <s v="f"/>
    <x v="0"/>
    <x v="27"/>
    <n v="1"/>
    <n v="1"/>
    <s v="['phone']"/>
    <x v="0"/>
    <s v="Madrid, Comunidad de Madrid, Spain"/>
    <s v="Centro"/>
    <s v="Entire rental unit"/>
    <s v="Entire home/apt"/>
    <n v="6"/>
    <n v="10"/>
    <s v="1 bath"/>
    <n v="2"/>
    <n v="3"/>
    <s v="$77.00"/>
    <n v="2"/>
    <n v="365"/>
    <n v="2"/>
    <n v="3"/>
    <n v="365"/>
    <n v="365"/>
    <n v="20"/>
    <n v="3650"/>
    <s v=""/>
    <s v="t"/>
    <n v="18"/>
    <n v="23"/>
    <n v="40"/>
    <n v="304"/>
    <d v="2025-03-11T00:00:00"/>
    <n v="78"/>
    <n v="54"/>
    <n v="6"/>
    <n v="235"/>
    <n v="47"/>
    <d v="2023-05-26T00:00:00"/>
    <d v="2025-03-04T00:00:00"/>
    <n v="421"/>
    <n v="444"/>
    <n v="419"/>
    <n v="445"/>
    <n v="444"/>
    <n v="472"/>
    <n v="423"/>
    <s v="f"/>
    <n v="1"/>
    <n v="1"/>
    <n v="0"/>
    <n v="0"/>
    <n v="357"/>
  </r>
  <r>
    <n v="8.8754605806367232E+17"/>
    <x v="6"/>
    <x v="0"/>
    <x v="6291"/>
    <x v="551"/>
    <s v="Madrid, Spain"/>
    <n v="1"/>
    <x v="0"/>
    <x v="1"/>
    <s v="98%"/>
    <s v="98%"/>
    <s v="t"/>
    <x v="2"/>
    <x v="27"/>
    <n v="7"/>
    <n v="8"/>
    <s v="['email', 'phone']"/>
    <x v="0"/>
    <s v=""/>
    <s v="Tetuán"/>
    <s v="Entire rental unit"/>
    <s v="Entire home/apt"/>
    <n v="5"/>
    <n v="10"/>
    <s v="1 bath"/>
    <n v="2"/>
    <n v="2"/>
    <s v="$87.00"/>
    <n v="2"/>
    <n v="365"/>
    <n v="2"/>
    <n v="2"/>
    <n v="1125"/>
    <n v="1125"/>
    <n v="20"/>
    <n v="11250"/>
    <s v=""/>
    <s v="t"/>
    <n v="22"/>
    <n v="29"/>
    <n v="48"/>
    <n v="323"/>
    <d v="2025-03-05T00:00:00"/>
    <n v="46"/>
    <n v="25"/>
    <n v="0"/>
    <n v="260"/>
    <n v="26"/>
    <d v="2023-05-20T00:00:00"/>
    <d v="2025-01-03T00:00:00"/>
    <n v="474"/>
    <n v="474"/>
    <n v="465"/>
    <n v="478"/>
    <n v="478"/>
    <n v="443"/>
    <n v="446"/>
    <s v="t"/>
    <n v="6"/>
    <n v="6"/>
    <n v="0"/>
    <n v="0"/>
    <n v="210"/>
  </r>
  <r>
    <n v="8.8755662347895834E+17"/>
    <x v="2"/>
    <x v="0"/>
    <x v="4550"/>
    <x v="832"/>
    <s v="Madrid, Spain"/>
    <n v="1"/>
    <x v="0"/>
    <x v="1"/>
    <s v="100%"/>
    <s v="92%"/>
    <s v="t"/>
    <x v="2"/>
    <x v="12"/>
    <n v="3"/>
    <n v="4"/>
    <s v="['email', 'phone']"/>
    <x v="0"/>
    <s v=""/>
    <s v="San Blas - Canillejas"/>
    <s v="Entire loft"/>
    <s v="Entire home/apt"/>
    <n v="4"/>
    <n v="10"/>
    <s v="1 bath"/>
    <n v="1"/>
    <n v="3"/>
    <s v="$90.00"/>
    <n v="1"/>
    <n v="90"/>
    <n v="1"/>
    <n v="1"/>
    <n v="90"/>
    <n v="90"/>
    <n v="10"/>
    <n v="900"/>
    <s v=""/>
    <s v="t"/>
    <n v="15"/>
    <n v="20"/>
    <n v="31"/>
    <n v="254"/>
    <d v="2025-03-12T00:00:00"/>
    <n v="101"/>
    <n v="59"/>
    <n v="3"/>
    <n v="184"/>
    <n v="55"/>
    <d v="2023-05-13T00:00:00"/>
    <d v="2025-03-09T00:00:00"/>
    <n v="50"/>
    <n v="50"/>
    <n v="499"/>
    <n v="497"/>
    <n v="50"/>
    <n v="483"/>
    <n v="489"/>
    <s v="f"/>
    <n v="3"/>
    <n v="3"/>
    <n v="0"/>
    <n v="0"/>
    <n v="452"/>
  </r>
  <r>
    <n v="8.9104594921489894E+17"/>
    <x v="1"/>
    <x v="1"/>
    <x v="7713"/>
    <x v="3269"/>
    <s v=""/>
    <n v="0"/>
    <x v="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2"/>
    <m/>
    <s v="1 bath"/>
    <n v="1"/>
    <m/>
    <s v=""/>
    <n v="2"/>
    <n v="6"/>
    <n v="2"/>
    <n v="2"/>
    <n v="6"/>
    <n v="6"/>
    <n v="20"/>
    <n v="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8.8962654657268544E+17"/>
    <x v="1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82.00"/>
    <n v="1"/>
    <n v="1125"/>
    <n v="1"/>
    <n v="6"/>
    <n v="1125"/>
    <n v="1125"/>
    <n v="48"/>
    <n v="11250"/>
    <s v=""/>
    <s v="t"/>
    <n v="12"/>
    <n v="29"/>
    <n v="53"/>
    <n v="328"/>
    <d v="2025-03-10T00:00:00"/>
    <n v="76"/>
    <n v="36"/>
    <n v="1"/>
    <n v="260"/>
    <n v="39"/>
    <d v="2023-05-22T00:00:00"/>
    <d v="2025-02-27T00:00:00"/>
    <n v="443"/>
    <n v="461"/>
    <n v="48"/>
    <n v="429"/>
    <n v="45"/>
    <n v="483"/>
    <n v="441"/>
    <s v="t"/>
    <n v="340"/>
    <n v="340"/>
    <n v="0"/>
    <n v="0"/>
    <n v="346"/>
  </r>
  <r>
    <n v="8.896770549330761E+17"/>
    <x v="1"/>
    <x v="1"/>
    <x v="7714"/>
    <x v="327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99"/>
    <n v="365"/>
    <n v="365"/>
    <n v="94"/>
    <n v="3650"/>
    <s v=""/>
    <s v="t"/>
    <n v="19"/>
    <n v="49"/>
    <n v="79"/>
    <n v="349"/>
    <d v="2025-03-10T00:00:00"/>
    <n v="33"/>
    <n v="13"/>
    <n v="2"/>
    <n v="281"/>
    <n v="13"/>
    <d v="2023-05-22T00:00:00"/>
    <d v="2025-03-01T00:00:00"/>
    <n v="433"/>
    <n v="452"/>
    <n v="439"/>
    <n v="461"/>
    <n v="47"/>
    <n v="461"/>
    <n v="424"/>
    <s v="f"/>
    <n v="1"/>
    <n v="1"/>
    <n v="0"/>
    <n v="0"/>
    <n v="150"/>
  </r>
  <r>
    <n v="8.8969954440071155E+17"/>
    <x v="0"/>
    <x v="0"/>
    <x v="7374"/>
    <x v="1039"/>
    <s v="Madrid, Spain"/>
    <n v="1"/>
    <x v="0"/>
    <x v="2"/>
    <s v="88%"/>
    <s v="78%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n v="5"/>
    <s v="Shared half-bath"/>
    <n v="1"/>
    <n v="1"/>
    <s v="$37.00"/>
    <n v="2"/>
    <n v="20"/>
    <n v="1"/>
    <n v="2"/>
    <n v="1125"/>
    <n v="1125"/>
    <n v="20"/>
    <n v="11250"/>
    <s v=""/>
    <s v="t"/>
    <n v="14"/>
    <n v="39"/>
    <n v="65"/>
    <n v="245"/>
    <d v="2025-03-11T00:00:00"/>
    <n v="49"/>
    <n v="31"/>
    <n v="6"/>
    <n v="245"/>
    <n v="26"/>
    <d v="2023-06-04T00:00:00"/>
    <d v="2025-02-24T00:00:00"/>
    <n v="441"/>
    <n v="455"/>
    <n v="471"/>
    <n v="457"/>
    <n v="42"/>
    <n v="486"/>
    <n v="422"/>
    <s v="f"/>
    <n v="3"/>
    <n v="1"/>
    <n v="2"/>
    <n v="0"/>
    <n v="227"/>
  </r>
  <r>
    <n v="8.897237229231817E+17"/>
    <x v="4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8"/>
    <n v="20"/>
    <s v="2 baths"/>
    <n v="3"/>
    <n v="6"/>
    <s v="$187.00"/>
    <n v="1"/>
    <n v="365"/>
    <n v="1"/>
    <n v="4"/>
    <n v="99"/>
    <n v="99"/>
    <n v="15"/>
    <n v="990"/>
    <s v=""/>
    <s v="t"/>
    <n v="0"/>
    <n v="0"/>
    <n v="0"/>
    <n v="0"/>
    <d v="2025-03-08T00:00:00"/>
    <n v="29"/>
    <n v="14"/>
    <n v="1"/>
    <n v="0"/>
    <n v="17"/>
    <d v="2023-06-06T00:00:00"/>
    <d v="2025-03-01T00:00:00"/>
    <n v="459"/>
    <n v="466"/>
    <n v="462"/>
    <n v="462"/>
    <n v="466"/>
    <n v="472"/>
    <n v="448"/>
    <s v="f"/>
    <n v="9"/>
    <n v="9"/>
    <n v="0"/>
    <n v="0"/>
    <n v="136"/>
  </r>
  <r>
    <n v="8.8974947444757069E+17"/>
    <x v="1"/>
    <x v="1"/>
    <x v="7715"/>
    <x v="2447"/>
    <s v="Madrid, Spain"/>
    <n v="1"/>
    <x v="0"/>
    <x v="0"/>
    <s v="N/A"/>
    <s v="54%"/>
    <s v="f"/>
    <x v="0"/>
    <x v="27"/>
    <n v="4"/>
    <n v="5"/>
    <s v="['email', 'phone', 'work_email']"/>
    <x v="0"/>
    <s v=""/>
    <s v="San Blas - Canillej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1"/>
    <n v="1"/>
    <n v="0"/>
    <n v="0"/>
    <n v="1"/>
    <d v="2023-07-08T00:00:00"/>
    <d v="2024-05-04T00:00:00"/>
    <n v="495"/>
    <n v="486"/>
    <n v="495"/>
    <n v="50"/>
    <n v="495"/>
    <n v="481"/>
    <n v="49"/>
    <s v="f"/>
    <n v="4"/>
    <n v="0"/>
    <n v="4"/>
    <n v="0"/>
    <n v="103"/>
  </r>
  <r>
    <n v="8.8975148849620634E+17"/>
    <x v="4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52.00"/>
    <n v="30"/>
    <n v="365"/>
    <n v="30"/>
    <n v="30"/>
    <n v="365"/>
    <n v="365"/>
    <n v="300"/>
    <n v="3650"/>
    <s v=""/>
    <s v="t"/>
    <n v="0"/>
    <n v="0"/>
    <n v="0"/>
    <n v="0"/>
    <d v="2025-03-08T00:00:00"/>
    <n v="11"/>
    <n v="5"/>
    <n v="0"/>
    <n v="0"/>
    <n v="6"/>
    <d v="2023-06-25T00:00:00"/>
    <d v="2025-01-27T00:00:00"/>
    <n v="50"/>
    <n v="50"/>
    <n v="482"/>
    <n v="50"/>
    <n v="50"/>
    <n v="473"/>
    <n v="50"/>
    <s v="f"/>
    <n v="9"/>
    <n v="9"/>
    <n v="0"/>
    <n v="0"/>
    <n v="53"/>
  </r>
  <r>
    <n v="8.8982647248448717E+17"/>
    <x v="5"/>
    <x v="0"/>
    <x v="7716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Shared room in rental unit"/>
    <s v="Shared room"/>
    <n v="1"/>
    <n v="10"/>
    <s v="1 shared bath"/>
    <n v="1"/>
    <n v="1"/>
    <s v="$15.00"/>
    <n v="4"/>
    <n v="365"/>
    <n v="4"/>
    <n v="4"/>
    <n v="365"/>
    <n v="365"/>
    <n v="40"/>
    <n v="3650"/>
    <s v=""/>
    <s v="t"/>
    <n v="0"/>
    <n v="26"/>
    <n v="50"/>
    <n v="50"/>
    <d v="2025-03-07T00:00:00"/>
    <n v="52"/>
    <n v="21"/>
    <n v="2"/>
    <n v="50"/>
    <n v="25"/>
    <d v="2023-05-18T00:00:00"/>
    <d v="2025-02-24T00:00:00"/>
    <n v="498"/>
    <n v="492"/>
    <n v="488"/>
    <n v="50"/>
    <n v="50"/>
    <n v="487"/>
    <n v="496"/>
    <s v="f"/>
    <n v="5"/>
    <n v="0"/>
    <n v="2"/>
    <n v="3"/>
    <n v="236"/>
  </r>
  <r>
    <n v="8.8987423262130086E+17"/>
    <x v="3"/>
    <x v="0"/>
    <x v="7717"/>
    <x v="2161"/>
    <s v="Madrid, Spain"/>
    <n v="1"/>
    <x v="0"/>
    <x v="1"/>
    <s v="100%"/>
    <s v="100%"/>
    <s v="t"/>
    <x v="2"/>
    <x v="114"/>
    <n v="1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169.00"/>
    <n v="1"/>
    <n v="1125"/>
    <n v="1"/>
    <n v="1"/>
    <n v="1125"/>
    <n v="1125"/>
    <n v="10"/>
    <n v="11250"/>
    <s v=""/>
    <s v="t"/>
    <n v="0"/>
    <n v="0"/>
    <n v="1"/>
    <n v="129"/>
    <d v="2025-03-06T00:00:00"/>
    <n v="35"/>
    <n v="34"/>
    <n v="4"/>
    <n v="69"/>
    <n v="28"/>
    <d v="2023-12-02T00:00:00"/>
    <d v="2025-03-01T00:00:00"/>
    <n v="494"/>
    <n v="494"/>
    <n v="494"/>
    <n v="497"/>
    <n v="494"/>
    <n v="497"/>
    <n v="489"/>
    <s v="f"/>
    <n v="1"/>
    <n v="1"/>
    <n v="0"/>
    <n v="0"/>
    <n v="228"/>
  </r>
  <r>
    <n v="8.8999498402824986E+17"/>
    <x v="6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4"/>
    <s v="$153.00"/>
    <n v="1"/>
    <n v="45"/>
    <n v="1"/>
    <n v="1"/>
    <n v="1125"/>
    <n v="1125"/>
    <n v="10"/>
    <n v="11250"/>
    <s v=""/>
    <s v="t"/>
    <n v="8"/>
    <n v="30"/>
    <n v="56"/>
    <n v="246"/>
    <d v="2025-03-05T00:00:00"/>
    <n v="96"/>
    <n v="58"/>
    <n v="4"/>
    <n v="246"/>
    <n v="60"/>
    <d v="2023-05-19T00:00:00"/>
    <d v="2025-02-23T00:00:00"/>
    <n v="468"/>
    <n v="467"/>
    <n v="457"/>
    <n v="48"/>
    <n v="486"/>
    <n v="461"/>
    <n v="442"/>
    <s v="t"/>
    <n v="8"/>
    <n v="8"/>
    <n v="0"/>
    <n v="0"/>
    <n v="438"/>
  </r>
  <r>
    <n v="8.9108650044425101E+17"/>
    <x v="5"/>
    <x v="0"/>
    <x v="7718"/>
    <x v="523"/>
    <s v="Madrid, Spain"/>
    <n v="1"/>
    <x v="0"/>
    <x v="2"/>
    <s v="100%"/>
    <s v="53%"/>
    <s v="t"/>
    <x v="2"/>
    <x v="27"/>
    <n v="12"/>
    <n v="1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85.00"/>
    <n v="1"/>
    <n v="700"/>
    <n v="1"/>
    <n v="1"/>
    <n v="700"/>
    <n v="700"/>
    <n v="10"/>
    <n v="7000"/>
    <s v=""/>
    <s v="t"/>
    <n v="2"/>
    <n v="2"/>
    <n v="2"/>
    <n v="2"/>
    <d v="2025-03-07T00:00:00"/>
    <n v="46"/>
    <n v="12"/>
    <n v="0"/>
    <n v="0"/>
    <n v="14"/>
    <d v="2023-06-01T00:00:00"/>
    <d v="2024-10-27T00:00:00"/>
    <n v="50"/>
    <n v="50"/>
    <n v="50"/>
    <n v="498"/>
    <n v="50"/>
    <n v="498"/>
    <n v="491"/>
    <s v="f"/>
    <n v="11"/>
    <n v="0"/>
    <n v="11"/>
    <n v="0"/>
    <n v="214"/>
  </r>
  <r>
    <n v="8.9111497962748442E+17"/>
    <x v="1"/>
    <x v="1"/>
    <x v="7719"/>
    <x v="1533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5"/>
    <n v="0"/>
    <n v="0"/>
    <n v="0"/>
    <n v="0"/>
    <d v="2023-05-18T00:00:00"/>
    <d v="2023-06-04T00:00:00"/>
    <n v="50"/>
    <n v="48"/>
    <n v="46"/>
    <n v="48"/>
    <n v="50"/>
    <n v="48"/>
    <n v="48"/>
    <s v="f"/>
    <n v="1"/>
    <n v="0"/>
    <n v="1"/>
    <n v="0"/>
    <n v="23"/>
  </r>
  <r>
    <n v="8.9126857301180723E+17"/>
    <x v="3"/>
    <x v="0"/>
    <x v="7720"/>
    <x v="2493"/>
    <s v="Madrid, Spain"/>
    <n v="1"/>
    <x v="0"/>
    <x v="3"/>
    <s v="50%"/>
    <s v="42%"/>
    <s v="f"/>
    <x v="0"/>
    <x v="27"/>
    <n v="1"/>
    <n v="2"/>
    <s v="['phone']"/>
    <x v="0"/>
    <s v=""/>
    <s v="Chamberí"/>
    <s v="Private room in rental unit"/>
    <s v="Private room"/>
    <n v="2"/>
    <n v="20"/>
    <s v="2 baths"/>
    <n v="1"/>
    <n v="0"/>
    <s v="$90.00"/>
    <n v="1"/>
    <n v="1125"/>
    <n v="1"/>
    <n v="1"/>
    <n v="1125"/>
    <n v="1125"/>
    <n v="10"/>
    <n v="11250"/>
    <s v=""/>
    <s v="t"/>
    <n v="29"/>
    <n v="59"/>
    <n v="89"/>
    <n v="364"/>
    <d v="2025-03-06T00:00:00"/>
    <n v="15"/>
    <n v="11"/>
    <n v="0"/>
    <n v="300"/>
    <n v="15"/>
    <d v="2024-01-28T00:00:00"/>
    <d v="2024-07-14T00:00:00"/>
    <n v="46"/>
    <n v="46"/>
    <n v="467"/>
    <n v="473"/>
    <n v="487"/>
    <n v="493"/>
    <n v="447"/>
    <s v="f"/>
    <n v="1"/>
    <n v="0"/>
    <n v="1"/>
    <n v="0"/>
    <n v="111"/>
  </r>
  <r>
    <n v="8.9136594506948595E+17"/>
    <x v="1"/>
    <x v="0"/>
    <x v="7721"/>
    <x v="3279"/>
    <s v="Madrid, Spain"/>
    <n v="1"/>
    <x v="0"/>
    <x v="1"/>
    <s v="100%"/>
    <s v="100%"/>
    <s v="t"/>
    <x v="2"/>
    <x v="27"/>
    <n v="1"/>
    <n v="1"/>
    <s v="['phone']"/>
    <x v="0"/>
    <s v=""/>
    <s v="Usera"/>
    <s v="Entire rental unit"/>
    <s v="Entire home/apt"/>
    <n v="3"/>
    <n v="10"/>
    <s v="1 bath"/>
    <n v="1"/>
    <n v="3"/>
    <s v="$72.00"/>
    <n v="1"/>
    <n v="1125"/>
    <n v="1"/>
    <n v="1"/>
    <n v="1125"/>
    <n v="1125"/>
    <n v="10"/>
    <n v="11250"/>
    <s v=""/>
    <s v="t"/>
    <n v="0"/>
    <n v="0"/>
    <n v="0"/>
    <n v="0"/>
    <d v="2025-03-10T00:00:00"/>
    <n v="142"/>
    <n v="95"/>
    <n v="8"/>
    <n v="0"/>
    <n v="83"/>
    <d v="2023-05-21T00:00:00"/>
    <d v="2025-03-05T00:00:00"/>
    <n v="477"/>
    <n v="484"/>
    <n v="489"/>
    <n v="486"/>
    <n v="487"/>
    <n v="425"/>
    <n v="475"/>
    <s v="t"/>
    <n v="1"/>
    <n v="1"/>
    <n v="0"/>
    <n v="0"/>
    <n v="645"/>
  </r>
  <r>
    <n v="8.9139980641827034E+17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4"/>
    <n v="10"/>
    <s v="1 bath"/>
    <n v="2"/>
    <n v="3"/>
    <s v="$81.00"/>
    <n v="20"/>
    <n v="280"/>
    <n v="4"/>
    <n v="20"/>
    <n v="1125"/>
    <n v="1125"/>
    <n v="185"/>
    <n v="11250"/>
    <s v=""/>
    <s v="t"/>
    <n v="8"/>
    <n v="18"/>
    <n v="44"/>
    <n v="134"/>
    <d v="2025-03-06T00:00:00"/>
    <n v="97"/>
    <n v="52"/>
    <n v="2"/>
    <n v="134"/>
    <n v="59"/>
    <d v="2023-05-26T00:00:00"/>
    <d v="2025-02-09T00:00:00"/>
    <n v="478"/>
    <n v="476"/>
    <n v="482"/>
    <n v="467"/>
    <n v="494"/>
    <n v="49"/>
    <n v="472"/>
    <s v="f"/>
    <n v="31"/>
    <n v="31"/>
    <n v="0"/>
    <n v="0"/>
    <n v="447"/>
  </r>
  <r>
    <n v="8.9179071649821005E+17"/>
    <x v="5"/>
    <x v="1"/>
    <x v="7722"/>
    <x v="1044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6"/>
    <n v="0"/>
    <n v="0"/>
    <n v="0"/>
    <n v="0"/>
    <d v="2023-05-23T00:00:00"/>
    <d v="2023-12-15T00:00:00"/>
    <n v="494"/>
    <n v="494"/>
    <n v="497"/>
    <n v="492"/>
    <n v="492"/>
    <n v="478"/>
    <n v="483"/>
    <s v="t"/>
    <n v="1"/>
    <n v="0"/>
    <n v="1"/>
    <n v="0"/>
    <n v="165"/>
  </r>
  <r>
    <n v="8.9029740634160896E+17"/>
    <x v="1"/>
    <x v="1"/>
    <x v="580"/>
    <x v="492"/>
    <s v="Madrid, Spain"/>
    <n v="1"/>
    <x v="0"/>
    <x v="1"/>
    <s v="100%"/>
    <s v="87%"/>
    <s v="t"/>
    <x v="2"/>
    <x v="16"/>
    <n v="5"/>
    <n v="11"/>
    <s v="['email', 'phone']"/>
    <x v="0"/>
    <s v="Madrid, Comunidad de Madrid, Spain"/>
    <s v="Hortaleza"/>
    <s v="Private room in rental unit"/>
    <s v="Private room"/>
    <n v="3"/>
    <m/>
    <s v="1 shared bath"/>
    <n v="2"/>
    <m/>
    <s v=""/>
    <n v="2"/>
    <n v="6"/>
    <n v="1"/>
    <n v="2"/>
    <n v="6"/>
    <n v="6"/>
    <n v="20"/>
    <n v="60"/>
    <s v=""/>
    <s v="t"/>
    <n v="3"/>
    <n v="3"/>
    <n v="3"/>
    <n v="3"/>
    <d v="2025-03-10T00:00:00"/>
    <n v="5"/>
    <n v="3"/>
    <n v="0"/>
    <n v="3"/>
    <n v="4"/>
    <d v="2023-12-10T00:00:00"/>
    <d v="2024-05-12T00:00:00"/>
    <n v="46"/>
    <n v="50"/>
    <n v="48"/>
    <n v="50"/>
    <n v="50"/>
    <n v="46"/>
    <n v="46"/>
    <s v="f"/>
    <n v="5"/>
    <n v="0"/>
    <n v="5"/>
    <n v="0"/>
    <n v="33"/>
  </r>
  <r>
    <n v="8.9032710363189453E+17"/>
    <x v="3"/>
    <x v="0"/>
    <x v="7723"/>
    <x v="3280"/>
    <s v=""/>
    <n v="0"/>
    <x v="3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21"/>
    <n v="51"/>
    <n v="326"/>
    <d v="2025-03-06T00:00:00"/>
    <n v="4"/>
    <n v="3"/>
    <n v="0"/>
    <n v="262"/>
    <n v="2"/>
    <d v="2023-11-09T00:00:00"/>
    <d v="2025-01-12T00:00:00"/>
    <n v="425"/>
    <n v="475"/>
    <n v="40"/>
    <n v="50"/>
    <n v="50"/>
    <n v="45"/>
    <n v="425"/>
    <s v="f"/>
    <n v="1"/>
    <n v="1"/>
    <n v="0"/>
    <n v="0"/>
    <n v="25"/>
  </r>
  <r>
    <n v="8.903600151704225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2"/>
    <n v="7"/>
    <n v="365"/>
    <n v="365"/>
    <n v="43"/>
    <n v="3650"/>
    <s v=""/>
    <s v="t"/>
    <n v="11"/>
    <n v="20"/>
    <n v="50"/>
    <n v="325"/>
    <d v="2025-03-06T00:00:00"/>
    <n v="71"/>
    <n v="38"/>
    <n v="1"/>
    <n v="261"/>
    <n v="43"/>
    <d v="2023-06-10T00:00:00"/>
    <d v="2025-02-17T00:00:00"/>
    <n v="485"/>
    <n v="475"/>
    <n v="483"/>
    <n v="49"/>
    <n v="494"/>
    <n v="499"/>
    <n v="47"/>
    <s v="t"/>
    <n v="300"/>
    <n v="300"/>
    <n v="0"/>
    <n v="0"/>
    <n v="335"/>
  </r>
  <r>
    <n v="8.9037273992947187E+17"/>
    <x v="1"/>
    <x v="0"/>
    <x v="7724"/>
    <x v="3280"/>
    <s v=""/>
    <n v="0"/>
    <x v="3"/>
    <x v="1"/>
    <s v="100%"/>
    <s v="69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2"/>
    <n v="90"/>
    <n v="1"/>
    <n v="2"/>
    <n v="90"/>
    <n v="90"/>
    <n v="20"/>
    <n v="900"/>
    <s v=""/>
    <s v="t"/>
    <n v="5"/>
    <n v="7"/>
    <n v="11"/>
    <n v="51"/>
    <d v="2025-03-10T00:00:00"/>
    <n v="78"/>
    <n v="54"/>
    <n v="3"/>
    <n v="51"/>
    <n v="56"/>
    <d v="2023-09-24T00:00:00"/>
    <d v="2025-03-08T00:00:00"/>
    <n v="50"/>
    <n v="496"/>
    <n v="50"/>
    <n v="497"/>
    <n v="50"/>
    <n v="499"/>
    <n v="495"/>
    <s v="f"/>
    <n v="1"/>
    <n v="1"/>
    <n v="0"/>
    <n v="0"/>
    <n v="438"/>
  </r>
  <r>
    <n v="8.9053555259347302E+17"/>
    <x v="3"/>
    <x v="0"/>
    <x v="7570"/>
    <x v="3243"/>
    <s v=""/>
    <n v="0"/>
    <x v="3"/>
    <x v="1"/>
    <s v="100%"/>
    <s v="100%"/>
    <s v="f"/>
    <x v="0"/>
    <x v="27"/>
    <n v="4"/>
    <n v="4"/>
    <s v="['phone']"/>
    <x v="0"/>
    <s v=""/>
    <s v="Centro"/>
    <s v="Entire rental unit"/>
    <s v="Entire home/apt"/>
    <n v="2"/>
    <n v="10"/>
    <s v="1 bath"/>
    <n v="1"/>
    <n v="1"/>
    <s v="$148.00"/>
    <n v="3"/>
    <n v="365"/>
    <n v="3"/>
    <n v="3"/>
    <n v="365"/>
    <n v="365"/>
    <n v="30"/>
    <n v="3650"/>
    <s v=""/>
    <s v="t"/>
    <n v="20"/>
    <n v="36"/>
    <n v="53"/>
    <n v="308"/>
    <d v="2025-03-06T00:00:00"/>
    <n v="3"/>
    <n v="0"/>
    <n v="0"/>
    <n v="250"/>
    <n v="0"/>
    <d v="2023-07-08T00:00:00"/>
    <d v="2023-12-10T00:00:00"/>
    <n v="50"/>
    <n v="50"/>
    <n v="50"/>
    <n v="50"/>
    <n v="50"/>
    <n v="50"/>
    <n v="50"/>
    <s v="t"/>
    <n v="4"/>
    <n v="4"/>
    <n v="0"/>
    <n v="0"/>
    <n v="15"/>
  </r>
  <r>
    <n v="8.9057165099643853E+17"/>
    <x v="2"/>
    <x v="0"/>
    <x v="7725"/>
    <x v="3280"/>
    <s v=""/>
    <n v="0"/>
    <x v="3"/>
    <x v="0"/>
    <s v="N/A"/>
    <s v="0%"/>
    <s v="f"/>
    <x v="0"/>
    <x v="27"/>
    <n v="1"/>
    <n v="1"/>
    <s v="['phone']"/>
    <x v="0"/>
    <s v=""/>
    <s v="Usera"/>
    <s v="Private room in rental unit"/>
    <s v="Private room"/>
    <n v="2"/>
    <n v="10"/>
    <s v="1 shared bath"/>
    <n v="1"/>
    <n v="0"/>
    <s v="$48.00"/>
    <n v="1"/>
    <n v="365"/>
    <n v="1"/>
    <n v="1"/>
    <n v="365"/>
    <n v="365"/>
    <n v="10"/>
    <n v="3650"/>
    <s v=""/>
    <s v="t"/>
    <n v="29"/>
    <n v="59"/>
    <n v="89"/>
    <n v="89"/>
    <d v="2025-03-12T00:00:00"/>
    <n v="14"/>
    <n v="0"/>
    <n v="0"/>
    <n v="89"/>
    <n v="0"/>
    <d v="2023-05-21T00:00:00"/>
    <d v="2023-12-03T00:00:00"/>
    <n v="471"/>
    <n v="45"/>
    <n v="486"/>
    <n v="471"/>
    <n v="471"/>
    <n v="421"/>
    <n v="443"/>
    <s v="f"/>
    <n v="1"/>
    <n v="0"/>
    <n v="1"/>
    <n v="0"/>
    <n v="63"/>
  </r>
  <r>
    <n v="8.9059122096451456E+17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103.00"/>
    <n v="2"/>
    <n v="365"/>
    <n v="2"/>
    <n v="3"/>
    <n v="365"/>
    <n v="365"/>
    <n v="21"/>
    <n v="3650"/>
    <s v=""/>
    <s v="t"/>
    <n v="18"/>
    <n v="48"/>
    <n v="78"/>
    <n v="78"/>
    <d v="2025-03-06T00:00:00"/>
    <n v="122"/>
    <n v="61"/>
    <n v="4"/>
    <n v="78"/>
    <n v="67"/>
    <d v="2023-05-20T00:00:00"/>
    <d v="2025-02-24T00:00:00"/>
    <n v="487"/>
    <n v="482"/>
    <n v="499"/>
    <n v="489"/>
    <n v="49"/>
    <n v="499"/>
    <n v="478"/>
    <s v="t"/>
    <n v="27"/>
    <n v="27"/>
    <n v="0"/>
    <n v="0"/>
    <n v="557"/>
  </r>
  <r>
    <n v="8.9061957720300698E+17"/>
    <x v="2"/>
    <x v="0"/>
    <x v="7726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0.00"/>
    <n v="1"/>
    <n v="15"/>
    <n v="1"/>
    <n v="1"/>
    <n v="15"/>
    <n v="15"/>
    <n v="10"/>
    <n v="150"/>
    <s v=""/>
    <s v="t"/>
    <n v="0"/>
    <n v="0"/>
    <n v="0"/>
    <n v="0"/>
    <d v="2025-03-12T00:00:00"/>
    <n v="116"/>
    <n v="56"/>
    <n v="3"/>
    <n v="0"/>
    <n v="63"/>
    <d v="2023-05-19T00:00:00"/>
    <d v="2025-03-02T00:00:00"/>
    <n v="491"/>
    <n v="488"/>
    <n v="493"/>
    <n v="491"/>
    <n v="498"/>
    <n v="453"/>
    <n v="484"/>
    <s v="f"/>
    <n v="4"/>
    <n v="0"/>
    <n v="4"/>
    <n v="0"/>
    <n v="524"/>
  </r>
  <r>
    <n v="8.9199991096296614E+17"/>
    <x v="5"/>
    <x v="1"/>
    <x v="7727"/>
    <x v="1206"/>
    <s v=""/>
    <n v="0"/>
    <x v="3"/>
    <x v="0"/>
    <s v="N/A"/>
    <s v="100%"/>
    <s v="f"/>
    <x v="0"/>
    <x v="27"/>
    <n v="1"/>
    <n v="1"/>
    <s v="['phone']"/>
    <x v="0"/>
    <s v="Madrid, Comunidad de Madrid, Spain"/>
    <s v="Hortalez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"/>
    <n v="1"/>
    <n v="0"/>
    <n v="0"/>
    <n v="4"/>
    <d v="2023-05-21T00:00:00"/>
    <d v="2024-03-15T00:00:00"/>
    <n v="50"/>
    <n v="50"/>
    <n v="50"/>
    <n v="50"/>
    <n v="50"/>
    <n v="50"/>
    <n v="493"/>
    <s v="f"/>
    <n v="1"/>
    <n v="0"/>
    <n v="1"/>
    <n v="0"/>
    <n v="64"/>
  </r>
  <r>
    <n v="8.9207477377442662E+17"/>
    <x v="6"/>
    <x v="0"/>
    <x v="7425"/>
    <x v="1049"/>
    <s v="Madrid, Spain"/>
    <n v="1"/>
    <x v="0"/>
    <x v="1"/>
    <s v="100%"/>
    <s v="95%"/>
    <s v="t"/>
    <x v="2"/>
    <x v="27"/>
    <n v="2"/>
    <n v="2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79.00"/>
    <n v="1"/>
    <n v="1125"/>
    <n v="1"/>
    <n v="1"/>
    <n v="1125"/>
    <n v="1125"/>
    <n v="10"/>
    <n v="11250"/>
    <s v=""/>
    <s v="t"/>
    <n v="19"/>
    <n v="38"/>
    <n v="64"/>
    <n v="336"/>
    <d v="2025-03-05T00:00:00"/>
    <n v="107"/>
    <n v="66"/>
    <n v="4"/>
    <n v="273"/>
    <n v="62"/>
    <d v="2023-05-21T00:00:00"/>
    <d v="2025-03-02T00:00:00"/>
    <n v="484"/>
    <n v="487"/>
    <n v="488"/>
    <n v="49"/>
    <n v="49"/>
    <n v="492"/>
    <n v="473"/>
    <s v="f"/>
    <n v="2"/>
    <n v="0"/>
    <n v="2"/>
    <n v="0"/>
    <n v="490"/>
  </r>
  <r>
    <n v="8.9211847300572147E+17"/>
    <x v="3"/>
    <x v="0"/>
    <x v="3765"/>
    <x v="1116"/>
    <s v="Madrid, Spain"/>
    <n v="1"/>
    <x v="0"/>
    <x v="1"/>
    <s v="94%"/>
    <s v="98%"/>
    <s v="f"/>
    <x v="0"/>
    <x v="17"/>
    <n v="4"/>
    <n v="7"/>
    <s v="['email', 'phone']"/>
    <x v="1"/>
    <s v="Madrid, Comunidad de Madrid, Spain"/>
    <s v="Centro"/>
    <s v="Entire rental unit"/>
    <s v="Entire home/apt"/>
    <n v="3"/>
    <n v="10"/>
    <s v="1 bath"/>
    <n v="1"/>
    <n v="1"/>
    <s v="$93.00"/>
    <n v="3"/>
    <n v="365"/>
    <n v="2"/>
    <n v="3"/>
    <n v="365"/>
    <n v="365"/>
    <n v="30"/>
    <n v="3650"/>
    <s v=""/>
    <s v="t"/>
    <n v="9"/>
    <n v="22"/>
    <n v="35"/>
    <n v="292"/>
    <d v="2025-03-06T00:00:00"/>
    <n v="46"/>
    <n v="27"/>
    <n v="0"/>
    <n v="228"/>
    <n v="28"/>
    <d v="2023-07-12T00:00:00"/>
    <d v="2024-12-23T00:00:00"/>
    <n v="433"/>
    <n v="43"/>
    <n v="428"/>
    <n v="472"/>
    <n v="476"/>
    <n v="485"/>
    <n v="424"/>
    <s v="t"/>
    <n v="4"/>
    <n v="2"/>
    <n v="2"/>
    <n v="0"/>
    <n v="228"/>
  </r>
  <r>
    <n v="8.9241871947574861E+17"/>
    <x v="3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n v="10"/>
    <s v="1 bath"/>
    <n v="2"/>
    <n v="2"/>
    <s v="$172.00"/>
    <n v="1"/>
    <n v="1125"/>
    <n v="1"/>
    <n v="6"/>
    <n v="1125"/>
    <n v="1125"/>
    <n v="41"/>
    <n v="11250"/>
    <s v=""/>
    <s v="t"/>
    <n v="4"/>
    <n v="25"/>
    <n v="37"/>
    <n v="251"/>
    <d v="2025-03-06T00:00:00"/>
    <n v="44"/>
    <n v="11"/>
    <n v="0"/>
    <n v="191"/>
    <n v="16"/>
    <d v="2023-05-19T00:00:00"/>
    <d v="2024-10-20T00:00:00"/>
    <n v="395"/>
    <n v="366"/>
    <n v="448"/>
    <n v="423"/>
    <n v="45"/>
    <n v="457"/>
    <n v="386"/>
    <s v="t"/>
    <n v="16"/>
    <n v="12"/>
    <n v="4"/>
    <n v="0"/>
    <n v="201"/>
  </r>
  <r>
    <n v="8.9243767367117786E+17"/>
    <x v="0"/>
    <x v="0"/>
    <x v="7728"/>
    <x v="2422"/>
    <s v="Madrid, Spain"/>
    <n v="1"/>
    <x v="0"/>
    <x v="2"/>
    <s v="100%"/>
    <s v="80%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84.00"/>
    <n v="2"/>
    <n v="30"/>
    <n v="1"/>
    <n v="2"/>
    <n v="30"/>
    <n v="30"/>
    <n v="20"/>
    <n v="300"/>
    <s v=""/>
    <s v="t"/>
    <n v="3"/>
    <n v="7"/>
    <n v="11"/>
    <n v="25"/>
    <d v="2025-03-11T00:00:00"/>
    <n v="19"/>
    <n v="6"/>
    <n v="1"/>
    <n v="25"/>
    <n v="7"/>
    <d v="2023-05-26T00:00:00"/>
    <d v="2025-03-07T00:00:00"/>
    <n v="50"/>
    <n v="495"/>
    <n v="50"/>
    <n v="50"/>
    <n v="50"/>
    <n v="479"/>
    <n v="479"/>
    <s v="f"/>
    <n v="1"/>
    <n v="1"/>
    <n v="0"/>
    <n v="0"/>
    <n v="87"/>
  </r>
  <r>
    <n v="8.9246264996803738E+17"/>
    <x v="6"/>
    <x v="0"/>
    <x v="7729"/>
    <x v="3249"/>
    <s v=""/>
    <n v="0"/>
    <x v="3"/>
    <x v="1"/>
    <s v="100%"/>
    <s v="63%"/>
    <s v="f"/>
    <x v="0"/>
    <x v="27"/>
    <n v="4"/>
    <n v="4"/>
    <s v="['email', 'phone']"/>
    <x v="0"/>
    <s v=""/>
    <s v="San Blas - Canillejas"/>
    <s v="Private room in casa particular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23"/>
    <n v="49"/>
    <n v="70"/>
    <n v="328"/>
    <d v="2025-03-05T00:00:00"/>
    <n v="3"/>
    <n v="2"/>
    <n v="0"/>
    <n v="265"/>
    <n v="2"/>
    <d v="2023-06-09T00:00:00"/>
    <d v="2024-06-09T00:00:00"/>
    <n v="467"/>
    <n v="467"/>
    <n v="467"/>
    <n v="433"/>
    <n v="467"/>
    <n v="467"/>
    <n v="467"/>
    <s v="t"/>
    <n v="3"/>
    <n v="0"/>
    <n v="3"/>
    <n v="0"/>
    <n v="14"/>
  </r>
  <r>
    <n v="8.9249186920363891E+17"/>
    <x v="6"/>
    <x v="0"/>
    <x v="7716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Shared room in rental unit"/>
    <s v="Shared room"/>
    <n v="1"/>
    <n v="10"/>
    <s v="1 shared bath"/>
    <n v="1"/>
    <n v="1"/>
    <s v="$16.00"/>
    <n v="3"/>
    <n v="300"/>
    <n v="2"/>
    <n v="3"/>
    <n v="300"/>
    <n v="300"/>
    <n v="30"/>
    <n v="3000"/>
    <s v=""/>
    <s v="t"/>
    <n v="12"/>
    <n v="31"/>
    <n v="35"/>
    <n v="35"/>
    <d v="2025-03-05T00:00:00"/>
    <n v="35"/>
    <n v="14"/>
    <n v="3"/>
    <n v="35"/>
    <n v="16"/>
    <d v="2023-06-04T00:00:00"/>
    <d v="2025-02-23T00:00:00"/>
    <n v="48"/>
    <n v="483"/>
    <n v="466"/>
    <n v="486"/>
    <n v="491"/>
    <n v="451"/>
    <n v="486"/>
    <s v="f"/>
    <n v="5"/>
    <n v="0"/>
    <n v="2"/>
    <n v="3"/>
    <n v="164"/>
  </r>
  <r>
    <n v="8.9249362196485248E+17"/>
    <x v="2"/>
    <x v="0"/>
    <x v="7729"/>
    <x v="3249"/>
    <s v=""/>
    <n v="0"/>
    <x v="3"/>
    <x v="1"/>
    <s v="100%"/>
    <s v="63%"/>
    <s v="f"/>
    <x v="0"/>
    <x v="27"/>
    <n v="4"/>
    <n v="4"/>
    <s v="['email', 'phone']"/>
    <x v="0"/>
    <s v=""/>
    <s v="San Blas - Canillejas"/>
    <s v="Private room in casa particular"/>
    <s v="Private room"/>
    <n v="2"/>
    <n v="10"/>
    <s v="1 bath"/>
    <n v="1"/>
    <n v="1"/>
    <s v="$7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0"/>
    <n v="3"/>
    <n v="0"/>
    <m/>
  </r>
  <r>
    <n v="8.9080626079122048E+17"/>
    <x v="6"/>
    <x v="0"/>
    <x v="7726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9.00"/>
    <n v="1"/>
    <n v="15"/>
    <n v="1"/>
    <n v="1"/>
    <n v="15"/>
    <n v="15"/>
    <n v="10"/>
    <n v="150"/>
    <s v=""/>
    <s v="t"/>
    <n v="30"/>
    <n v="56"/>
    <n v="86"/>
    <n v="176"/>
    <d v="2025-03-05T00:00:00"/>
    <n v="121"/>
    <n v="56"/>
    <n v="3"/>
    <n v="176"/>
    <n v="61"/>
    <d v="2023-05-18T00:00:00"/>
    <d v="2025-02-24T00:00:00"/>
    <n v="496"/>
    <n v="495"/>
    <n v="496"/>
    <n v="495"/>
    <n v="498"/>
    <n v="471"/>
    <n v="489"/>
    <s v="f"/>
    <n v="4"/>
    <n v="0"/>
    <n v="4"/>
    <n v="0"/>
    <n v="552"/>
  </r>
  <r>
    <n v="8.9081330395554355E+17"/>
    <x v="6"/>
    <x v="0"/>
    <x v="7726"/>
    <x v="3281"/>
    <s v="Madrid, Spain"/>
    <n v="1"/>
    <x v="0"/>
    <x v="1"/>
    <s v="100%"/>
    <s v="64%"/>
    <s v="t"/>
    <x v="2"/>
    <x v="27"/>
    <n v="5"/>
    <n v="8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3.00"/>
    <n v="1"/>
    <n v="120"/>
    <n v="1"/>
    <n v="1"/>
    <n v="120"/>
    <n v="120"/>
    <n v="10"/>
    <n v="1200"/>
    <s v=""/>
    <s v="t"/>
    <n v="5"/>
    <n v="35"/>
    <n v="65"/>
    <n v="65"/>
    <d v="2025-03-05T00:00:00"/>
    <n v="36"/>
    <n v="26"/>
    <n v="0"/>
    <n v="65"/>
    <n v="29"/>
    <d v="2023-05-26T00:00:00"/>
    <d v="2024-12-11T00:00:00"/>
    <n v="489"/>
    <n v="492"/>
    <n v="494"/>
    <n v="489"/>
    <n v="497"/>
    <n v="478"/>
    <n v="489"/>
    <s v="f"/>
    <n v="4"/>
    <n v="0"/>
    <n v="4"/>
    <n v="0"/>
    <n v="166"/>
  </r>
  <r>
    <n v="8.9103710782426906E+17"/>
    <x v="6"/>
    <x v="0"/>
    <x v="7730"/>
    <x v="1030"/>
    <s v="Colorado Springs, CO"/>
    <n v="1"/>
    <x v="1"/>
    <x v="1"/>
    <s v="100%"/>
    <s v="80%"/>
    <s v="f"/>
    <x v="0"/>
    <x v="27"/>
    <n v="1"/>
    <n v="1"/>
    <s v="['phone']"/>
    <x v="0"/>
    <s v=""/>
    <s v="Usera"/>
    <s v="Religious building"/>
    <s v="Entire home/apt"/>
    <n v="2"/>
    <n v="10"/>
    <s v="1 bath"/>
    <n v="1"/>
    <n v="1"/>
    <s v="$214.00"/>
    <n v="1"/>
    <n v="3"/>
    <n v="1"/>
    <n v="1"/>
    <n v="3"/>
    <n v="3"/>
    <n v="10"/>
    <n v="30"/>
    <s v=""/>
    <s v="t"/>
    <n v="28"/>
    <n v="58"/>
    <n v="88"/>
    <n v="363"/>
    <d v="2025-03-05T00:00:00"/>
    <n v="3"/>
    <n v="3"/>
    <n v="1"/>
    <n v="300"/>
    <n v="0"/>
    <d v="2025-01-18T00:00:00"/>
    <d v="2025-02-26T00:00:00"/>
    <n v="50"/>
    <n v="50"/>
    <n v="50"/>
    <n v="50"/>
    <n v="50"/>
    <n v="50"/>
    <n v="50"/>
    <s v="f"/>
    <n v="1"/>
    <n v="1"/>
    <n v="0"/>
    <n v="0"/>
    <n v="191"/>
  </r>
  <r>
    <n v="8.9650803176172582E+17"/>
    <x v="1"/>
    <x v="1"/>
    <x v="7731"/>
    <x v="1843"/>
    <s v="Madrid, Spain"/>
    <n v="1"/>
    <x v="0"/>
    <x v="0"/>
    <s v="N/A"/>
    <s v="N/A"/>
    <s v="f"/>
    <x v="0"/>
    <x v="27"/>
    <n v="1"/>
    <n v="2"/>
    <s v="['email', 'phone']"/>
    <x v="0"/>
    <s v=""/>
    <s v="Tetuán"/>
    <s v="Private room in rental unit"/>
    <s v="Private room"/>
    <n v="1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8.9666021066971354E+17"/>
    <x v="4"/>
    <x v="0"/>
    <x v="7732"/>
    <x v="1951"/>
    <s v="Madrid, Spain"/>
    <n v="1"/>
    <x v="0"/>
    <x v="3"/>
    <s v="80%"/>
    <s v="62%"/>
    <s v="f"/>
    <x v="0"/>
    <x v="27"/>
    <n v="2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30.00"/>
    <n v="5"/>
    <n v="21"/>
    <n v="5"/>
    <n v="5"/>
    <n v="21"/>
    <n v="21"/>
    <n v="50"/>
    <n v="210"/>
    <s v=""/>
    <s v="t"/>
    <n v="2"/>
    <n v="2"/>
    <n v="2"/>
    <n v="2"/>
    <d v="2025-03-08T00:00:00"/>
    <n v="10"/>
    <n v="9"/>
    <n v="0"/>
    <n v="0"/>
    <n v="9"/>
    <d v="2024-03-05T00:00:00"/>
    <d v="2025-01-05T00:00:00"/>
    <n v="48"/>
    <n v="47"/>
    <n v="45"/>
    <n v="43"/>
    <n v="42"/>
    <n v="50"/>
    <n v="44"/>
    <s v="f"/>
    <n v="1"/>
    <n v="1"/>
    <n v="0"/>
    <n v="0"/>
    <n v="81"/>
  </r>
  <r>
    <n v="8.9678521626415565E+17"/>
    <x v="2"/>
    <x v="0"/>
    <x v="7733"/>
    <x v="3257"/>
    <s v="Madrid, Spain"/>
    <n v="1"/>
    <x v="0"/>
    <x v="1"/>
    <s v="100%"/>
    <s v="94%"/>
    <s v="f"/>
    <x v="0"/>
    <x v="27"/>
    <n v="2"/>
    <n v="2"/>
    <s v="['email', 'phone']"/>
    <x v="0"/>
    <s v=""/>
    <s v="Villaverde"/>
    <s v="Private room in rental unit"/>
    <s v="Private room"/>
    <n v="2"/>
    <n v="10"/>
    <s v="1 shared bath"/>
    <n v="1"/>
    <n v="2"/>
    <s v="$17.00"/>
    <n v="1"/>
    <n v="4"/>
    <n v="1"/>
    <n v="1"/>
    <n v="4"/>
    <n v="4"/>
    <n v="10"/>
    <n v="40"/>
    <s v=""/>
    <s v="t"/>
    <n v="9"/>
    <n v="20"/>
    <n v="31"/>
    <n v="277"/>
    <d v="2025-03-12T00:00:00"/>
    <n v="112"/>
    <n v="70"/>
    <n v="6"/>
    <n v="207"/>
    <n v="69"/>
    <d v="2023-06-12T00:00:00"/>
    <d v="2025-03-04T00:00:00"/>
    <n v="479"/>
    <n v="48"/>
    <n v="486"/>
    <n v="474"/>
    <n v="491"/>
    <n v="425"/>
    <n v="48"/>
    <s v="f"/>
    <n v="2"/>
    <n v="0"/>
    <n v="2"/>
    <n v="0"/>
    <n v="525"/>
  </r>
  <r>
    <n v="8.9686330611015936E+17"/>
    <x v="2"/>
    <x v="0"/>
    <x v="7734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Private room in rental unit"/>
    <s v="Private room"/>
    <n v="2"/>
    <n v="10"/>
    <s v="1 shared bath"/>
    <n v="1"/>
    <n v="1"/>
    <s v="$49.00"/>
    <n v="4"/>
    <n v="364"/>
    <n v="3"/>
    <n v="5"/>
    <n v="300"/>
    <n v="1125"/>
    <n v="40"/>
    <n v="11019"/>
    <s v=""/>
    <s v="t"/>
    <n v="14"/>
    <n v="22"/>
    <n v="33"/>
    <n v="33"/>
    <d v="2025-03-12T00:00:00"/>
    <n v="76"/>
    <n v="42"/>
    <n v="3"/>
    <n v="33"/>
    <n v="42"/>
    <d v="2023-06-04T00:00:00"/>
    <d v="2025-02-21T00:00:00"/>
    <n v="442"/>
    <n v="458"/>
    <n v="457"/>
    <n v="483"/>
    <n v="474"/>
    <n v="491"/>
    <n v="449"/>
    <s v="t"/>
    <n v="6"/>
    <n v="3"/>
    <n v="3"/>
    <n v="0"/>
    <n v="352"/>
  </r>
  <r>
    <n v="8.9686753149358938E+17"/>
    <x v="3"/>
    <x v="0"/>
    <x v="7734"/>
    <x v="1699"/>
    <s v="Madrid, Spain"/>
    <n v="1"/>
    <x v="0"/>
    <x v="1"/>
    <s v="100%"/>
    <s v="100%"/>
    <s v="f"/>
    <x v="0"/>
    <x v="27"/>
    <n v="8"/>
    <n v="13"/>
    <s v="['email', 'phone']"/>
    <x v="0"/>
    <s v=""/>
    <s v="Centro"/>
    <s v="Private room in rental unit"/>
    <s v="Private room"/>
    <n v="2"/>
    <n v="10"/>
    <s v="1 private bath"/>
    <n v="1"/>
    <n v="1"/>
    <s v="$59.00"/>
    <n v="4"/>
    <n v="364"/>
    <n v="4"/>
    <n v="5"/>
    <n v="300"/>
    <n v="1125"/>
    <n v="40"/>
    <n v="11019"/>
    <s v=""/>
    <s v="t"/>
    <n v="1"/>
    <n v="18"/>
    <n v="35"/>
    <n v="35"/>
    <d v="2025-03-06T00:00:00"/>
    <n v="73"/>
    <n v="35"/>
    <n v="3"/>
    <n v="35"/>
    <n v="38"/>
    <d v="2023-05-31T00:00:00"/>
    <d v="2025-02-19T00:00:00"/>
    <n v="442"/>
    <n v="434"/>
    <n v="453"/>
    <n v="463"/>
    <n v="468"/>
    <n v="492"/>
    <n v="442"/>
    <s v="t"/>
    <n v="6"/>
    <n v="3"/>
    <n v="3"/>
    <n v="0"/>
    <n v="339"/>
  </r>
  <r>
    <n v="8.9689765544818854E+17"/>
    <x v="6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"/>
    <s v="Tetuán"/>
    <s v="Entire rental unit"/>
    <s v="Entire home/apt"/>
    <n v="2"/>
    <n v="10"/>
    <s v="1 bath"/>
    <n v="1"/>
    <n v="1"/>
    <s v="$99.00"/>
    <n v="2"/>
    <n v="27"/>
    <n v="2"/>
    <n v="2"/>
    <n v="27"/>
    <n v="27"/>
    <n v="20"/>
    <n v="270"/>
    <s v=""/>
    <s v="t"/>
    <n v="6"/>
    <n v="23"/>
    <n v="51"/>
    <n v="141"/>
    <d v="2025-03-05T00:00:00"/>
    <n v="40"/>
    <n v="40"/>
    <n v="5"/>
    <n v="141"/>
    <n v="30"/>
    <d v="2024-07-30T00:00:00"/>
    <d v="2025-02-26T00:00:00"/>
    <n v="485"/>
    <n v="49"/>
    <n v="493"/>
    <n v="475"/>
    <n v="488"/>
    <n v="478"/>
    <n v="478"/>
    <s v="t"/>
    <n v="19"/>
    <n v="19"/>
    <n v="0"/>
    <n v="0"/>
    <n v="548"/>
  </r>
  <r>
    <n v="8.969584739955424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4"/>
    <n v="10"/>
    <s v="1 bath"/>
    <n v="1"/>
    <n v="2"/>
    <s v="$112.00"/>
    <n v="1"/>
    <n v="1125"/>
    <n v="1"/>
    <n v="4"/>
    <n v="3"/>
    <n v="1125"/>
    <n v="30"/>
    <n v="3915"/>
    <s v=""/>
    <s v="t"/>
    <n v="7"/>
    <n v="21"/>
    <n v="40"/>
    <n v="280"/>
    <d v="2025-03-12T00:00:00"/>
    <n v="0"/>
    <n v="0"/>
    <n v="0"/>
    <n v="210"/>
    <n v="0"/>
    <m/>
    <m/>
    <m/>
    <m/>
    <m/>
    <m/>
    <m/>
    <m/>
    <m/>
    <s v="t"/>
    <n v="85"/>
    <n v="85"/>
    <n v="0"/>
    <n v="0"/>
    <m/>
  </r>
  <r>
    <n v="8.9249696489701235E+17"/>
    <x v="2"/>
    <x v="0"/>
    <x v="7716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Private room in rental unit"/>
    <s v="Private room"/>
    <n v="2"/>
    <n v="10"/>
    <s v="1 shared bath"/>
    <n v="3"/>
    <n v="1"/>
    <s v="$22.00"/>
    <n v="3"/>
    <n v="365"/>
    <n v="3"/>
    <n v="3"/>
    <n v="365"/>
    <n v="365"/>
    <n v="30"/>
    <n v="3650"/>
    <s v=""/>
    <s v="t"/>
    <n v="0"/>
    <n v="0"/>
    <n v="0"/>
    <n v="0"/>
    <d v="2025-03-12T00:00:00"/>
    <n v="86"/>
    <n v="39"/>
    <n v="3"/>
    <n v="0"/>
    <n v="43"/>
    <d v="2023-05-20T00:00:00"/>
    <d v="2025-03-02T00:00:00"/>
    <n v="476"/>
    <n v="472"/>
    <n v="455"/>
    <n v="488"/>
    <n v="494"/>
    <n v="457"/>
    <n v="478"/>
    <s v="f"/>
    <n v="5"/>
    <n v="0"/>
    <n v="2"/>
    <n v="3"/>
    <n v="389"/>
  </r>
  <r>
    <n v="8.9249784139375782E+17"/>
    <x v="0"/>
    <x v="0"/>
    <x v="7729"/>
    <x v="3249"/>
    <s v=""/>
    <n v="0"/>
    <x v="3"/>
    <x v="1"/>
    <s v="100%"/>
    <s v="63%"/>
    <s v="f"/>
    <x v="0"/>
    <x v="27"/>
    <n v="4"/>
    <n v="4"/>
    <s v="['email', 'phone']"/>
    <x v="0"/>
    <s v=""/>
    <s v="San Blas - Canillejas"/>
    <s v="Private room in casa particular"/>
    <s v="Private room"/>
    <n v="2"/>
    <n v="10"/>
    <s v="1 bath"/>
    <n v="1"/>
    <n v="1"/>
    <s v="$93.00"/>
    <n v="1"/>
    <n v="365"/>
    <n v="1"/>
    <n v="1"/>
    <n v="365"/>
    <n v="365"/>
    <n v="10"/>
    <n v="3650"/>
    <s v=""/>
    <s v="t"/>
    <n v="26"/>
    <n v="56"/>
    <n v="81"/>
    <n v="339"/>
    <d v="2025-03-11T00:00:00"/>
    <n v="6"/>
    <n v="0"/>
    <n v="0"/>
    <n v="279"/>
    <n v="1"/>
    <d v="2023-05-27T00:00:00"/>
    <d v="2024-03-05T00:00:00"/>
    <n v="467"/>
    <n v="50"/>
    <n v="50"/>
    <n v="483"/>
    <n v="483"/>
    <n v="467"/>
    <n v="50"/>
    <s v="t"/>
    <n v="3"/>
    <n v="0"/>
    <n v="3"/>
    <n v="0"/>
    <n v="27"/>
  </r>
  <r>
    <n v="8.9250758483439821E+17"/>
    <x v="0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Fuencarral - El Pardo"/>
    <s v="Entire rental unit"/>
    <s v="Entire home/apt"/>
    <n v="2"/>
    <n v="10"/>
    <s v="1 bath"/>
    <n v="1"/>
    <n v="1"/>
    <s v="$74.00"/>
    <n v="7"/>
    <n v="365"/>
    <n v="7"/>
    <n v="7"/>
    <n v="365"/>
    <n v="365"/>
    <n v="70"/>
    <n v="3650"/>
    <s v=""/>
    <s v="t"/>
    <n v="30"/>
    <n v="60"/>
    <n v="90"/>
    <n v="365"/>
    <d v="2025-03-11T00:00:00"/>
    <n v="4"/>
    <n v="3"/>
    <n v="0"/>
    <n v="296"/>
    <n v="2"/>
    <d v="2023-05-27T00:00:00"/>
    <d v="2025-02-02T00:00:00"/>
    <n v="425"/>
    <n v="45"/>
    <n v="50"/>
    <n v="45"/>
    <n v="45"/>
    <n v="45"/>
    <n v="425"/>
    <s v="f"/>
    <n v="38"/>
    <n v="38"/>
    <n v="0"/>
    <n v="0"/>
    <n v="18"/>
  </r>
  <r>
    <n v="8.9252500722520358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24.00"/>
    <n v="90"/>
    <n v="365"/>
    <n v="90"/>
    <n v="90"/>
    <n v="365"/>
    <n v="365"/>
    <n v="900"/>
    <n v="3650"/>
    <s v=""/>
    <s v="t"/>
    <n v="0"/>
    <n v="0"/>
    <n v="0"/>
    <n v="231"/>
    <d v="2025-03-12T00:00:00"/>
    <n v="1"/>
    <n v="0"/>
    <n v="0"/>
    <n v="161"/>
    <n v="0"/>
    <d v="2023-08-13T00:00:00"/>
    <d v="2023-08-13T00:00:00"/>
    <n v="50"/>
    <n v="50"/>
    <n v="50"/>
    <n v="50"/>
    <n v="50"/>
    <n v="50"/>
    <n v="50"/>
    <s v="f"/>
    <n v="14"/>
    <n v="0"/>
    <n v="14"/>
    <n v="0"/>
    <n v="5"/>
  </r>
  <r>
    <n v="8.9253562955671411E+17"/>
    <x v="4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3"/>
    <n v="10"/>
    <s v="1 bath"/>
    <n v="1"/>
    <n v="1"/>
    <s v="$85.00"/>
    <n v="2"/>
    <n v="365"/>
    <n v="2"/>
    <n v="3"/>
    <n v="365"/>
    <n v="365"/>
    <n v="20"/>
    <n v="3650"/>
    <s v=""/>
    <s v="t"/>
    <n v="21"/>
    <n v="49"/>
    <n v="77"/>
    <n v="352"/>
    <d v="2025-03-08T00:00:00"/>
    <n v="90"/>
    <n v="47"/>
    <n v="2"/>
    <n v="286"/>
    <n v="49"/>
    <d v="2023-06-02T00:00:00"/>
    <d v="2025-02-23T00:00:00"/>
    <n v="42"/>
    <n v="452"/>
    <n v="422"/>
    <n v="452"/>
    <n v="469"/>
    <n v="479"/>
    <n v="429"/>
    <s v="f"/>
    <n v="62"/>
    <n v="59"/>
    <n v="3"/>
    <n v="0"/>
    <n v="418"/>
  </r>
  <r>
    <n v="8.9259804002609664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Retiro"/>
    <s v="Entire rental unit"/>
    <s v="Entire home/apt"/>
    <n v="2"/>
    <n v="10"/>
    <s v="1 bath"/>
    <n v="0"/>
    <n v="1"/>
    <s v="$118.00"/>
    <n v="1"/>
    <n v="365"/>
    <n v="1"/>
    <n v="7"/>
    <n v="365"/>
    <n v="365"/>
    <n v="66"/>
    <n v="3650"/>
    <s v=""/>
    <s v="t"/>
    <n v="0"/>
    <n v="0"/>
    <n v="0"/>
    <n v="167"/>
    <d v="2025-03-05T00:00:00"/>
    <n v="24"/>
    <n v="6"/>
    <n v="0"/>
    <n v="145"/>
    <n v="10"/>
    <d v="2023-05-21T00:00:00"/>
    <d v="2024-07-27T00:00:00"/>
    <n v="471"/>
    <n v="467"/>
    <n v="488"/>
    <n v="483"/>
    <n v="496"/>
    <n v="492"/>
    <n v="425"/>
    <s v="t"/>
    <n v="300"/>
    <n v="300"/>
    <n v="0"/>
    <n v="0"/>
    <n v="110"/>
  </r>
  <r>
    <n v="8.9262405691286195E+17"/>
    <x v="6"/>
    <x v="0"/>
    <x v="7735"/>
    <x v="1031"/>
    <s v="Madrid, Spain"/>
    <n v="1"/>
    <x v="0"/>
    <x v="2"/>
    <s v="90%"/>
    <s v="55%"/>
    <s v="t"/>
    <x v="2"/>
    <x v="27"/>
    <n v="1"/>
    <n v="2"/>
    <s v="['email', 'phone']"/>
    <x v="0"/>
    <s v=""/>
    <s v="Chamberí"/>
    <s v="Entire rental unit"/>
    <s v="Entire home/apt"/>
    <n v="2"/>
    <n v="10"/>
    <s v="1 bath"/>
    <n v="1"/>
    <n v="1"/>
    <s v="$70.00"/>
    <n v="6"/>
    <n v="240"/>
    <n v="4"/>
    <n v="60"/>
    <n v="240"/>
    <n v="240"/>
    <n v="287"/>
    <n v="2400"/>
    <s v=""/>
    <s v="t"/>
    <n v="0"/>
    <n v="5"/>
    <n v="6"/>
    <n v="72"/>
    <d v="2025-03-05T00:00:00"/>
    <n v="12"/>
    <n v="8"/>
    <n v="0"/>
    <n v="40"/>
    <n v="8"/>
    <d v="2023-07-23T00:00:00"/>
    <d v="2025-01-07T00:00:00"/>
    <n v="50"/>
    <n v="50"/>
    <n v="50"/>
    <n v="50"/>
    <n v="50"/>
    <n v="492"/>
    <n v="475"/>
    <s v="f"/>
    <n v="1"/>
    <n v="1"/>
    <n v="0"/>
    <n v="0"/>
    <n v="61"/>
  </r>
  <r>
    <n v="8.9277738655741722E+17"/>
    <x v="3"/>
    <x v="0"/>
    <x v="7736"/>
    <x v="2289"/>
    <s v="Madrid, Spain"/>
    <n v="1"/>
    <x v="0"/>
    <x v="1"/>
    <s v="100%"/>
    <s v="100%"/>
    <s v="t"/>
    <x v="2"/>
    <x v="27"/>
    <n v="3"/>
    <n v="4"/>
    <s v="['email', 'phone']"/>
    <x v="0"/>
    <s v=""/>
    <s v="Centro"/>
    <s v="Private room in serviced apartment"/>
    <s v="Private room"/>
    <n v="1"/>
    <n v="10"/>
    <s v="1 private bath"/>
    <n v="1"/>
    <n v="1"/>
    <s v="$33.00"/>
    <n v="2"/>
    <n v="60"/>
    <n v="2"/>
    <n v="2"/>
    <n v="1125"/>
    <n v="1125"/>
    <n v="20"/>
    <n v="11250"/>
    <s v=""/>
    <s v="t"/>
    <n v="2"/>
    <n v="12"/>
    <n v="21"/>
    <n v="178"/>
    <d v="2025-03-06T00:00:00"/>
    <n v="162"/>
    <n v="91"/>
    <n v="9"/>
    <n v="178"/>
    <n v="90"/>
    <d v="2023-05-24T00:00:00"/>
    <d v="2025-03-02T00:00:00"/>
    <n v="474"/>
    <n v="477"/>
    <n v="472"/>
    <n v="479"/>
    <n v="478"/>
    <n v="489"/>
    <n v="478"/>
    <s v="f"/>
    <n v="3"/>
    <n v="0"/>
    <n v="3"/>
    <n v="0"/>
    <n v="744"/>
  </r>
  <r>
    <n v="8.9278780462206093E+17"/>
    <x v="6"/>
    <x v="0"/>
    <x v="7737"/>
    <x v="3149"/>
    <s v="Madrid, Spain"/>
    <n v="1"/>
    <x v="0"/>
    <x v="4"/>
    <s v="0%"/>
    <s v="0%"/>
    <s v="f"/>
    <x v="0"/>
    <x v="27"/>
    <n v="1"/>
    <n v="1"/>
    <s v="['phone']"/>
    <x v="0"/>
    <s v=""/>
    <s v="Ciudad Lineal"/>
    <s v="Private room in rental unit"/>
    <s v="Private room"/>
    <n v="1"/>
    <n v="10"/>
    <s v="1 bath"/>
    <n v="1"/>
    <n v="1"/>
    <s v="$22.00"/>
    <n v="3"/>
    <n v="5"/>
    <n v="3"/>
    <n v="3"/>
    <n v="5"/>
    <n v="5"/>
    <n v="30"/>
    <n v="50"/>
    <s v=""/>
    <s v=""/>
    <n v="24"/>
    <n v="54"/>
    <n v="84"/>
    <n v="84"/>
    <d v="2025-03-05T00:00:00"/>
    <n v="0"/>
    <n v="0"/>
    <n v="0"/>
    <n v="84"/>
    <n v="0"/>
    <m/>
    <m/>
    <m/>
    <m/>
    <m/>
    <m/>
    <m/>
    <m/>
    <m/>
    <s v="f"/>
    <n v="1"/>
    <n v="0"/>
    <n v="1"/>
    <n v="0"/>
    <m/>
  </r>
  <r>
    <n v="8.9698599882419238E+17"/>
    <x v="3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1"/>
    <n v="2"/>
    <s v="$173.00"/>
    <n v="3"/>
    <n v="1125"/>
    <n v="2"/>
    <n v="3"/>
    <n v="3"/>
    <n v="1125"/>
    <n v="29"/>
    <n v="11119"/>
    <s v=""/>
    <s v="t"/>
    <n v="4"/>
    <n v="5"/>
    <n v="11"/>
    <n v="157"/>
    <d v="2025-03-06T00:00:00"/>
    <n v="4"/>
    <n v="2"/>
    <n v="0"/>
    <n v="157"/>
    <n v="2"/>
    <d v="2023-06-06T00:00:00"/>
    <d v="2024-12-30T00:00:00"/>
    <n v="45"/>
    <n v="50"/>
    <n v="45"/>
    <n v="50"/>
    <n v="50"/>
    <n v="50"/>
    <n v="45"/>
    <s v="t"/>
    <n v="19"/>
    <n v="16"/>
    <n v="3"/>
    <n v="0"/>
    <n v="19"/>
  </r>
  <r>
    <n v="8.9702403754362726E+17"/>
    <x v="7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4"/>
    <n v="10"/>
    <s v="1 bath"/>
    <n v="2"/>
    <n v="2"/>
    <s v="$72.00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8.9702407918379034E+17"/>
    <x v="3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Retiro"/>
    <s v="Entire rental unit"/>
    <s v="Entire home/apt"/>
    <n v="4"/>
    <n v="20"/>
    <s v="2 baths"/>
    <n v="2"/>
    <n v="2"/>
    <s v="$60.00"/>
    <n v="30"/>
    <n v="180"/>
    <n v="30"/>
    <n v="30"/>
    <n v="180"/>
    <n v="180"/>
    <n v="300"/>
    <n v="180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120"/>
    <n v="120"/>
    <n v="0"/>
    <n v="0"/>
    <m/>
  </r>
  <r>
    <n v="8.9703428904803597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4"/>
    <n v="0"/>
    <n v="14"/>
    <n v="0"/>
    <m/>
  </r>
  <r>
    <n v="8.9708366184869901E+17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0"/>
    <n v="2"/>
    <s v="$81.00"/>
    <n v="1"/>
    <n v="30"/>
    <n v="1"/>
    <n v="2"/>
    <n v="1125"/>
    <n v="1125"/>
    <n v="10"/>
    <n v="11250"/>
    <s v=""/>
    <s v="t"/>
    <n v="3"/>
    <n v="7"/>
    <n v="15"/>
    <n v="66"/>
    <d v="2025-03-06T00:00:00"/>
    <n v="75"/>
    <n v="35"/>
    <n v="2"/>
    <n v="66"/>
    <n v="36"/>
    <d v="2023-06-22T00:00:00"/>
    <d v="2025-02-17T00:00:00"/>
    <n v="46"/>
    <n v="473"/>
    <n v="481"/>
    <n v="472"/>
    <n v="472"/>
    <n v="464"/>
    <n v="46"/>
    <s v="t"/>
    <n v="21"/>
    <n v="21"/>
    <n v="0"/>
    <n v="0"/>
    <n v="361"/>
  </r>
  <r>
    <n v="8.9709369414486771E+17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hamberí"/>
    <s v="Entire rental unit"/>
    <s v="Entire home/apt"/>
    <n v="4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35"/>
    <n v="15"/>
    <n v="0"/>
    <n v="0"/>
    <n v="23"/>
    <d v="2023-09-16T00:00:00"/>
    <d v="2024-09-01T00:00:00"/>
    <n v="457"/>
    <n v="46"/>
    <n v="474"/>
    <n v="491"/>
    <n v="483"/>
    <n v="494"/>
    <n v="44"/>
    <s v="f"/>
    <n v="64"/>
    <n v="64"/>
    <n v="0"/>
    <n v="0"/>
    <n v="195"/>
  </r>
  <r>
    <n v="8.9711668719107789E+17"/>
    <x v="6"/>
    <x v="0"/>
    <x v="2944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8"/>
    <n v="40"/>
    <s v="4 baths"/>
    <n v="4"/>
    <n v="6"/>
    <s v="$759.00"/>
    <n v="3"/>
    <n v="100"/>
    <n v="1"/>
    <n v="7"/>
    <n v="1125"/>
    <n v="1125"/>
    <n v="23"/>
    <n v="11250"/>
    <s v=""/>
    <s v="t"/>
    <n v="5"/>
    <n v="10"/>
    <n v="25"/>
    <n v="197"/>
    <d v="2025-03-05T00:00:00"/>
    <n v="116"/>
    <n v="66"/>
    <n v="5"/>
    <n v="136"/>
    <n v="69"/>
    <d v="2023-06-05T00:00:00"/>
    <d v="2025-02-18T00:00:00"/>
    <n v="497"/>
    <n v="491"/>
    <n v="497"/>
    <n v="496"/>
    <n v="493"/>
    <n v="498"/>
    <n v="489"/>
    <s v="f"/>
    <n v="4"/>
    <n v="4"/>
    <n v="0"/>
    <n v="0"/>
    <n v="544"/>
  </r>
  <r>
    <n v="8.9721974731635814E+17"/>
    <x v="5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30"/>
    <s v="3 baths"/>
    <n v="1"/>
    <n v="1"/>
    <s v="$21.00"/>
    <n v="30"/>
    <n v="365"/>
    <n v="30"/>
    <n v="30"/>
    <n v="365"/>
    <n v="365"/>
    <n v="300"/>
    <n v="3650"/>
    <s v=""/>
    <s v="t"/>
    <n v="3"/>
    <n v="11"/>
    <n v="16"/>
    <n v="291"/>
    <d v="2025-03-07T00:00:00"/>
    <n v="0"/>
    <n v="0"/>
    <n v="0"/>
    <n v="226"/>
    <n v="0"/>
    <m/>
    <m/>
    <m/>
    <m/>
    <m/>
    <m/>
    <m/>
    <m/>
    <m/>
    <s v="f"/>
    <n v="34"/>
    <n v="6"/>
    <n v="28"/>
    <n v="0"/>
    <m/>
  </r>
  <r>
    <n v="8.9750377584574899E+17"/>
    <x v="2"/>
    <x v="0"/>
    <x v="7738"/>
    <x v="3267"/>
    <s v=""/>
    <n v="0"/>
    <x v="3"/>
    <x v="2"/>
    <s v="91%"/>
    <s v="33%"/>
    <s v="f"/>
    <x v="0"/>
    <x v="27"/>
    <n v="9"/>
    <n v="10"/>
    <s v="['phone']"/>
    <x v="0"/>
    <s v=""/>
    <s v="Salamanca"/>
    <s v="Entire rental unit"/>
    <s v="Entire home/apt"/>
    <n v="6"/>
    <n v="20"/>
    <s v="2 baths"/>
    <n v="2"/>
    <n v="2"/>
    <s v="$198.00"/>
    <n v="3"/>
    <n v="365"/>
    <n v="3"/>
    <n v="3"/>
    <n v="365"/>
    <n v="365"/>
    <n v="30"/>
    <n v="3650"/>
    <s v=""/>
    <s v="t"/>
    <n v="1"/>
    <n v="1"/>
    <n v="1"/>
    <n v="1"/>
    <d v="2025-03-12T00:00:00"/>
    <n v="2"/>
    <n v="0"/>
    <n v="0"/>
    <n v="0"/>
    <n v="0"/>
    <d v="2023-06-14T00:00:00"/>
    <d v="2023-06-15T00:00:00"/>
    <n v="50"/>
    <n v="50"/>
    <n v="50"/>
    <n v="50"/>
    <n v="50"/>
    <n v="50"/>
    <n v="50"/>
    <s v="f"/>
    <n v="1"/>
    <n v="1"/>
    <n v="0"/>
    <n v="0"/>
    <n v="9"/>
  </r>
  <r>
    <n v="8.9752845990714112E+17"/>
    <x v="2"/>
    <x v="0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Moncloa - Aravaca"/>
    <s v="Entire rental unit"/>
    <s v="Entire home/apt"/>
    <n v="2"/>
    <n v="10"/>
    <s v="1 bath"/>
    <n v="0"/>
    <n v="1"/>
    <s v="$402.00"/>
    <n v="1"/>
    <n v="1125"/>
    <n v="1"/>
    <n v="30"/>
    <n v="75"/>
    <n v="1125"/>
    <n v="211"/>
    <n v="3964"/>
    <s v=""/>
    <s v="t"/>
    <n v="0"/>
    <n v="0"/>
    <n v="0"/>
    <n v="252"/>
    <d v="2025-03-12T00:00:00"/>
    <n v="1"/>
    <n v="1"/>
    <n v="0"/>
    <n v="182"/>
    <n v="1"/>
    <d v="2024-04-26T00:00:00"/>
    <d v="2024-04-26T00:00:00"/>
    <n v="50"/>
    <n v="50"/>
    <n v="50"/>
    <n v="50"/>
    <n v="50"/>
    <n v="50"/>
    <n v="50"/>
    <s v="f"/>
    <n v="39"/>
    <n v="39"/>
    <n v="0"/>
    <n v="0"/>
    <n v="9"/>
  </r>
  <r>
    <n v="8.9280455622314394E+17"/>
    <x v="5"/>
    <x v="1"/>
    <x v="7739"/>
    <x v="881"/>
    <s v="Brighton, United Kingdom"/>
    <n v="1"/>
    <x v="10"/>
    <x v="0"/>
    <s v="N/A"/>
    <s v="N/A"/>
    <s v="f"/>
    <x v="0"/>
    <x v="27"/>
    <n v="4"/>
    <n v="5"/>
    <s v="['email', 'phone']"/>
    <x v="0"/>
    <s v=""/>
    <s v="Centro"/>
    <s v="Entire rental unit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8.9281496852544422E+17"/>
    <x v="2"/>
    <x v="0"/>
    <x v="7740"/>
    <x v="2981"/>
    <s v=""/>
    <n v="0"/>
    <x v="3"/>
    <x v="4"/>
    <s v="0%"/>
    <s v="0%"/>
    <s v="f"/>
    <x v="0"/>
    <x v="27"/>
    <n v="1"/>
    <n v="2"/>
    <s v="['phone']"/>
    <x v="0"/>
    <s v=""/>
    <s v="Chamartín"/>
    <s v="Private room in rental unit"/>
    <s v="Private room"/>
    <n v="1"/>
    <n v="10"/>
    <s v="1 shared bath"/>
    <n v="1"/>
    <n v="1"/>
    <s v="$33.00"/>
    <n v="4"/>
    <n v="30"/>
    <n v="4"/>
    <n v="4"/>
    <n v="30"/>
    <n v="30"/>
    <n v="40"/>
    <n v="300"/>
    <s v=""/>
    <s v="t"/>
    <n v="19"/>
    <n v="31"/>
    <n v="55"/>
    <n v="330"/>
    <d v="2025-03-12T00:00:00"/>
    <n v="2"/>
    <n v="0"/>
    <n v="0"/>
    <n v="260"/>
    <n v="0"/>
    <d v="2023-05-27T00:00:00"/>
    <d v="2023-06-03T00:00:00"/>
    <n v="35"/>
    <n v="35"/>
    <n v="25"/>
    <n v="45"/>
    <n v="45"/>
    <n v="45"/>
    <n v="40"/>
    <s v="f"/>
    <n v="1"/>
    <n v="0"/>
    <n v="1"/>
    <n v="0"/>
    <n v="9"/>
  </r>
  <r>
    <n v="8.9319745021214528E+17"/>
    <x v="5"/>
    <x v="1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Centro"/>
    <s v="Entire rental unit"/>
    <s v="Entire home/apt"/>
    <n v="6"/>
    <m/>
    <s v="2 baths"/>
    <n v="3"/>
    <m/>
    <s v=""/>
    <n v="1"/>
    <n v="365"/>
    <n v="1"/>
    <n v="3"/>
    <n v="365"/>
    <n v="365"/>
    <n v="15"/>
    <n v="3650"/>
    <s v=""/>
    <s v="t"/>
    <n v="0"/>
    <n v="0"/>
    <n v="0"/>
    <n v="0"/>
    <d v="2025-03-07T00:00:00"/>
    <n v="49"/>
    <n v="32"/>
    <n v="1"/>
    <n v="0"/>
    <n v="33"/>
    <d v="2023-07-05T00:00:00"/>
    <d v="2025-02-23T00:00:00"/>
    <n v="449"/>
    <n v="463"/>
    <n v="469"/>
    <n v="463"/>
    <n v="455"/>
    <n v="486"/>
    <n v="437"/>
    <s v="t"/>
    <n v="13"/>
    <n v="13"/>
    <n v="0"/>
    <n v="0"/>
    <n v="240"/>
  </r>
  <r>
    <n v="8.9320323195532557E+17"/>
    <x v="3"/>
    <x v="0"/>
    <x v="7741"/>
    <x v="3282"/>
    <s v=""/>
    <n v="0"/>
    <x v="3"/>
    <x v="1"/>
    <s v="97%"/>
    <s v="100%"/>
    <s v="t"/>
    <x v="2"/>
    <x v="27"/>
    <n v="3"/>
    <n v="4"/>
    <s v="['phone']"/>
    <x v="0"/>
    <s v="Madrid, Comunidad de Madrid, Spain"/>
    <s v="Centro"/>
    <s v="Entire rental unit"/>
    <s v="Entire home/apt"/>
    <n v="3"/>
    <n v="10"/>
    <s v="1 bath"/>
    <n v="0"/>
    <n v="1"/>
    <s v="$113.00"/>
    <n v="2"/>
    <n v="365"/>
    <n v="2"/>
    <n v="2"/>
    <n v="1125"/>
    <n v="1125"/>
    <n v="20"/>
    <n v="11250"/>
    <s v=""/>
    <s v="t"/>
    <n v="9"/>
    <n v="10"/>
    <n v="12"/>
    <n v="209"/>
    <d v="2025-03-06T00:00:00"/>
    <n v="106"/>
    <n v="63"/>
    <n v="4"/>
    <n v="145"/>
    <n v="67"/>
    <d v="2023-06-18T00:00:00"/>
    <d v="2025-02-19T00:00:00"/>
    <n v="491"/>
    <n v="496"/>
    <n v="491"/>
    <n v="489"/>
    <n v="486"/>
    <n v="499"/>
    <n v="49"/>
    <s v="f"/>
    <n v="3"/>
    <n v="3"/>
    <n v="0"/>
    <n v="0"/>
    <n v="506"/>
  </r>
  <r>
    <n v="8.9320331142132262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93.00"/>
    <n v="30"/>
    <n v="365"/>
    <n v="30"/>
    <n v="30"/>
    <n v="365"/>
    <n v="365"/>
    <n v="300"/>
    <n v="3650"/>
    <s v=""/>
    <s v="t"/>
    <n v="0"/>
    <n v="0"/>
    <n v="0"/>
    <n v="188"/>
    <d v="2025-03-12T00:00:00"/>
    <n v="0"/>
    <n v="0"/>
    <n v="0"/>
    <n v="118"/>
    <n v="0"/>
    <m/>
    <m/>
    <m/>
    <m/>
    <m/>
    <m/>
    <m/>
    <m/>
    <m/>
    <s v="f"/>
    <n v="334"/>
    <n v="334"/>
    <n v="0"/>
    <n v="0"/>
    <m/>
  </r>
  <r>
    <n v="8.9327633725231283E+17"/>
    <x v="3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"/>
    <s v="Puente de Vallecas"/>
    <s v="Room in hotel"/>
    <s v="Private room"/>
    <n v="3"/>
    <n v="10"/>
    <s v="1 private bath"/>
    <n v="1"/>
    <n v="2"/>
    <s v="$111.00"/>
    <n v="3"/>
    <n v="60"/>
    <n v="1"/>
    <n v="3"/>
    <n v="365"/>
    <n v="365"/>
    <n v="12"/>
    <n v="3650"/>
    <s v=""/>
    <s v="t"/>
    <n v="22"/>
    <n v="42"/>
    <n v="42"/>
    <n v="42"/>
    <d v="2025-03-06T00:00:00"/>
    <n v="12"/>
    <n v="6"/>
    <n v="0"/>
    <n v="42"/>
    <n v="6"/>
    <d v="2023-08-29T00:00:00"/>
    <d v="2024-10-28T00:00:00"/>
    <n v="467"/>
    <n v="458"/>
    <n v="492"/>
    <n v="492"/>
    <n v="492"/>
    <n v="433"/>
    <n v="45"/>
    <s v="t"/>
    <n v="11"/>
    <n v="9"/>
    <n v="2"/>
    <n v="0"/>
    <n v="65"/>
  </r>
  <r>
    <n v="8.933387136442153E+17"/>
    <x v="7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5"/>
    <n v="10"/>
    <s v="1 bath"/>
    <n v="1"/>
    <n v="3"/>
    <s v="$69.00"/>
    <n v="1"/>
    <n v="1125"/>
    <n v="1"/>
    <n v="4"/>
    <n v="4"/>
    <n v="1125"/>
    <n v="14"/>
    <n v="9868"/>
    <s v=""/>
    <s v="t"/>
    <n v="1"/>
    <n v="1"/>
    <n v="1"/>
    <n v="59"/>
    <d v="2025-03-09T00:00:00"/>
    <n v="7"/>
    <n v="1"/>
    <n v="0"/>
    <n v="1"/>
    <n v="4"/>
    <d v="2023-09-04T00:00:00"/>
    <d v="2024-12-19T00:00:00"/>
    <n v="414"/>
    <n v="429"/>
    <n v="429"/>
    <n v="429"/>
    <n v="429"/>
    <n v="457"/>
    <n v="429"/>
    <s v="t"/>
    <n v="85"/>
    <n v="85"/>
    <n v="0"/>
    <n v="0"/>
    <n v="38"/>
  </r>
  <r>
    <n v="8.9335803258110477E+17"/>
    <x v="5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56"/>
    <n v="13"/>
    <n v="0"/>
    <n v="0"/>
    <n v="24"/>
    <d v="2023-05-20T00:00:00"/>
    <d v="2024-08-31T00:00:00"/>
    <n v="479"/>
    <n v="48"/>
    <n v="473"/>
    <n v="484"/>
    <n v="486"/>
    <n v="495"/>
    <n v="48"/>
    <s v="f"/>
    <n v="10"/>
    <n v="0"/>
    <n v="10"/>
    <n v="0"/>
    <n v="255"/>
  </r>
  <r>
    <n v="8.9336453458956979E+17"/>
    <x v="5"/>
    <x v="1"/>
    <x v="7742"/>
    <x v="3282"/>
    <s v=""/>
    <n v="0"/>
    <x v="3"/>
    <x v="1"/>
    <s v="100%"/>
    <s v="94%"/>
    <s v="f"/>
    <x v="0"/>
    <x v="27"/>
    <n v="4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45"/>
    <n v="1"/>
    <n v="2"/>
    <n v="99"/>
    <n v="99"/>
    <n v="17"/>
    <n v="990"/>
    <s v=""/>
    <s v="t"/>
    <n v="0"/>
    <n v="0"/>
    <n v="0"/>
    <n v="0"/>
    <d v="2025-03-07T00:00:00"/>
    <n v="10"/>
    <n v="10"/>
    <n v="0"/>
    <n v="0"/>
    <n v="10"/>
    <d v="2024-05-11T00:00:00"/>
    <d v="2024-12-22T00:00:00"/>
    <n v="47"/>
    <n v="47"/>
    <n v="47"/>
    <n v="47"/>
    <n v="48"/>
    <n v="45"/>
    <n v="44"/>
    <s v="t"/>
    <n v="2"/>
    <n v="2"/>
    <n v="0"/>
    <n v="0"/>
    <n v="100"/>
  </r>
  <r>
    <n v="8.9753430739325926E+17"/>
    <x v="5"/>
    <x v="1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Hortaleza"/>
    <s v="Entire home"/>
    <s v="Entire home/apt"/>
    <n v="3"/>
    <m/>
    <s v="2 baths"/>
    <n v="1"/>
    <m/>
    <s v=""/>
    <n v="1"/>
    <n v="365"/>
    <n v="31"/>
    <n v="31"/>
    <n v="999"/>
    <n v="999"/>
    <n v="3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7"/>
    <n v="0"/>
    <n v="0"/>
    <m/>
  </r>
  <r>
    <n v="8.9754697517781811E+17"/>
    <x v="5"/>
    <x v="1"/>
    <x v="7743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3"/>
    <m/>
    <s v="1.5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1"/>
    <n v="0"/>
    <n v="0"/>
    <n v="1"/>
    <d v="2023-07-06T00:00:00"/>
    <d v="2024-07-14T00:00:00"/>
    <n v="50"/>
    <n v="486"/>
    <n v="486"/>
    <n v="50"/>
    <n v="486"/>
    <n v="50"/>
    <n v="486"/>
    <s v="f"/>
    <n v="5"/>
    <n v="5"/>
    <n v="0"/>
    <n v="0"/>
    <n v="34"/>
  </r>
  <r>
    <n v="8.9763574052300762E+17"/>
    <x v="3"/>
    <x v="0"/>
    <x v="6437"/>
    <x v="2876"/>
    <s v="Madrid, Spain"/>
    <n v="1"/>
    <x v="0"/>
    <x v="1"/>
    <s v="100%"/>
    <s v="100%"/>
    <s v="t"/>
    <x v="2"/>
    <x v="27"/>
    <n v="5"/>
    <n v="5"/>
    <s v="['email', 'phone', 'work_email']"/>
    <x v="0"/>
    <s v=""/>
    <s v="Centro"/>
    <s v="Entire rental unit"/>
    <s v="Entire home/apt"/>
    <n v="6"/>
    <n v="20"/>
    <s v="2 baths"/>
    <n v="2"/>
    <n v="3"/>
    <s v="$162.00"/>
    <n v="2"/>
    <n v="365"/>
    <n v="1"/>
    <n v="2"/>
    <n v="1125"/>
    <n v="1125"/>
    <n v="20"/>
    <n v="11250"/>
    <s v=""/>
    <s v="t"/>
    <n v="9"/>
    <n v="10"/>
    <n v="14"/>
    <n v="222"/>
    <d v="2025-03-06T00:00:00"/>
    <n v="101"/>
    <n v="58"/>
    <n v="3"/>
    <n v="158"/>
    <n v="58"/>
    <d v="2023-06-12T00:00:00"/>
    <d v="2025-02-16T00:00:00"/>
    <n v="483"/>
    <n v="473"/>
    <n v="481"/>
    <n v="497"/>
    <n v="49"/>
    <n v="496"/>
    <n v="468"/>
    <s v="t"/>
    <n v="4"/>
    <n v="4"/>
    <n v="0"/>
    <n v="0"/>
    <n v="478"/>
  </r>
  <r>
    <n v="8.9763996012892954E+17"/>
    <x v="3"/>
    <x v="0"/>
    <x v="7744"/>
    <x v="642"/>
    <s v="Madrid, Spain"/>
    <n v="1"/>
    <x v="0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65.00"/>
    <n v="2"/>
    <n v="1125"/>
    <n v="2"/>
    <n v="2"/>
    <n v="1125"/>
    <n v="1125"/>
    <n v="20"/>
    <n v="11250"/>
    <s v=""/>
    <s v="t"/>
    <n v="19"/>
    <n v="28"/>
    <n v="42"/>
    <n v="305"/>
    <d v="2025-03-06T00:00:00"/>
    <n v="54"/>
    <n v="31"/>
    <n v="3"/>
    <n v="241"/>
    <n v="29"/>
    <d v="2023-06-03T00:00:00"/>
    <d v="2025-02-26T00:00:00"/>
    <n v="428"/>
    <n v="431"/>
    <n v="394"/>
    <n v="47"/>
    <n v="485"/>
    <n v="478"/>
    <n v="413"/>
    <s v="f"/>
    <n v="1"/>
    <n v="1"/>
    <n v="0"/>
    <n v="0"/>
    <n v="252"/>
  </r>
  <r>
    <n v="8.9764312863065562E+17"/>
    <x v="5"/>
    <x v="1"/>
    <x v="7745"/>
    <x v="1527"/>
    <s v="Madrid, Spain"/>
    <n v="1"/>
    <x v="0"/>
    <x v="4"/>
    <s v="0%"/>
    <s v="43%"/>
    <s v="t"/>
    <x v="2"/>
    <x v="27"/>
    <n v="1"/>
    <n v="1"/>
    <s v="['email', 'phone']"/>
    <x v="0"/>
    <s v=""/>
    <s v="Villaverde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9"/>
    <n v="5"/>
    <n v="0"/>
    <n v="0"/>
    <n v="18"/>
    <d v="2023-05-28T00:00:00"/>
    <d v="2024-04-16T00:00:00"/>
    <n v="49"/>
    <n v="485"/>
    <n v="49"/>
    <n v="492"/>
    <n v="485"/>
    <n v="469"/>
    <n v="485"/>
    <s v="f"/>
    <n v="1"/>
    <n v="0"/>
    <n v="1"/>
    <n v="0"/>
    <n v="180"/>
  </r>
  <r>
    <n v="8.9775540890868442E+17"/>
    <x v="3"/>
    <x v="0"/>
    <x v="7746"/>
    <x v="3258"/>
    <s v=""/>
    <n v="0"/>
    <x v="3"/>
    <x v="1"/>
    <s v="100%"/>
    <s v="100%"/>
    <s v="f"/>
    <x v="0"/>
    <x v="27"/>
    <n v="2"/>
    <n v="2"/>
    <s v="['phone']"/>
    <x v="0"/>
    <s v=""/>
    <s v="Centro"/>
    <s v="Entire rental unit"/>
    <s v="Entire home/apt"/>
    <n v="3"/>
    <n v="10"/>
    <s v="1 bath"/>
    <n v="0"/>
    <n v="2"/>
    <s v="$103.00"/>
    <n v="1"/>
    <n v="60"/>
    <n v="1"/>
    <n v="2"/>
    <n v="1125"/>
    <n v="1125"/>
    <n v="13"/>
    <n v="11250"/>
    <s v=""/>
    <s v="t"/>
    <n v="0"/>
    <n v="2"/>
    <n v="21"/>
    <n v="21"/>
    <d v="2025-03-06T00:00:00"/>
    <n v="20"/>
    <n v="0"/>
    <n v="0"/>
    <n v="21"/>
    <n v="1"/>
    <d v="2023-06-04T00:00:00"/>
    <d v="2024-02-29T00:00:00"/>
    <n v="445"/>
    <n v="455"/>
    <n v="48"/>
    <n v="47"/>
    <n v="475"/>
    <n v="48"/>
    <n v="44"/>
    <s v="t"/>
    <n v="1"/>
    <n v="1"/>
    <n v="0"/>
    <n v="0"/>
    <n v="93"/>
  </r>
  <r>
    <n v="8.9778566453411968E+17"/>
    <x v="4"/>
    <x v="0"/>
    <x v="7747"/>
    <x v="3284"/>
    <s v=""/>
    <n v="0"/>
    <x v="3"/>
    <x v="2"/>
    <s v="100%"/>
    <s v="100%"/>
    <s v="t"/>
    <x v="2"/>
    <x v="27"/>
    <n v="1"/>
    <n v="1"/>
    <s v="['email', 'phone']"/>
    <x v="0"/>
    <s v=""/>
    <s v="Centro"/>
    <s v="Entire rental unit"/>
    <s v="Entire home/apt"/>
    <n v="6"/>
    <n v="20"/>
    <s v="2 baths"/>
    <n v="2"/>
    <n v="2"/>
    <s v="$87.00"/>
    <n v="28"/>
    <n v="180"/>
    <n v="28"/>
    <n v="28"/>
    <n v="180"/>
    <n v="180"/>
    <n v="280"/>
    <n v="1800"/>
    <s v=""/>
    <s v="t"/>
    <n v="0"/>
    <n v="6"/>
    <n v="36"/>
    <n v="311"/>
    <d v="2025-03-08T00:00:00"/>
    <n v="7"/>
    <n v="4"/>
    <n v="0"/>
    <n v="245"/>
    <n v="4"/>
    <d v="2023-09-04T00:00:00"/>
    <d v="2025-01-02T00:00:00"/>
    <n v="50"/>
    <n v="50"/>
    <n v="471"/>
    <n v="50"/>
    <n v="50"/>
    <n v="50"/>
    <n v="486"/>
    <s v="f"/>
    <n v="1"/>
    <n v="1"/>
    <n v="0"/>
    <n v="0"/>
    <n v="38"/>
  </r>
  <r>
    <n v="8.978805269530039E+17"/>
    <x v="6"/>
    <x v="0"/>
    <x v="7748"/>
    <x v="3285"/>
    <s v="Madrid, Spain"/>
    <n v="1"/>
    <x v="0"/>
    <x v="4"/>
    <s v="0%"/>
    <s v="60%"/>
    <s v="f"/>
    <x v="0"/>
    <x v="27"/>
    <n v="1"/>
    <n v="1"/>
    <s v="['email', 'phone']"/>
    <x v="1"/>
    <s v=""/>
    <s v="Carabanchel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4"/>
    <n v="23"/>
    <n v="53"/>
    <n v="53"/>
    <d v="2025-03-05T00:00:00"/>
    <n v="74"/>
    <n v="36"/>
    <n v="0"/>
    <n v="53"/>
    <n v="42"/>
    <d v="2023-06-04T00:00:00"/>
    <d v="2024-11-18T00:00:00"/>
    <n v="495"/>
    <n v="493"/>
    <n v="486"/>
    <n v="488"/>
    <n v="495"/>
    <n v="476"/>
    <n v="495"/>
    <s v="f"/>
    <n v="1"/>
    <n v="0"/>
    <n v="1"/>
    <n v="0"/>
    <n v="346"/>
  </r>
  <r>
    <n v="8.9825597220986394E+17"/>
    <x v="5"/>
    <x v="0"/>
    <x v="7749"/>
    <x v="3266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8.00"/>
    <n v="1"/>
    <n v="1125"/>
    <n v="1"/>
    <n v="2"/>
    <n v="1125"/>
    <n v="1125"/>
    <n v="13"/>
    <n v="11250"/>
    <s v=""/>
    <s v="t"/>
    <n v="16"/>
    <n v="27"/>
    <n v="57"/>
    <n v="237"/>
    <d v="2025-03-07T00:00:00"/>
    <n v="66"/>
    <n v="39"/>
    <n v="2"/>
    <n v="237"/>
    <n v="38"/>
    <d v="2023-07-03T00:00:00"/>
    <d v="2025-03-07T00:00:00"/>
    <n v="462"/>
    <n v="473"/>
    <n v="468"/>
    <n v="47"/>
    <n v="491"/>
    <n v="461"/>
    <n v="453"/>
    <s v="f"/>
    <n v="1"/>
    <n v="1"/>
    <n v="0"/>
    <n v="0"/>
    <n v="322"/>
  </r>
  <r>
    <n v="8.9336929776441498E+17"/>
    <x v="5"/>
    <x v="1"/>
    <x v="7742"/>
    <x v="3282"/>
    <s v=""/>
    <n v="0"/>
    <x v="3"/>
    <x v="1"/>
    <s v="100%"/>
    <s v="94%"/>
    <s v="f"/>
    <x v="0"/>
    <x v="27"/>
    <n v="4"/>
    <n v="4"/>
    <s v="['email', 'phone']"/>
    <x v="0"/>
    <s v=""/>
    <s v="Centro"/>
    <s v="Entire rental unit"/>
    <s v="Entire home/apt"/>
    <n v="2"/>
    <m/>
    <s v="1 bath"/>
    <m/>
    <m/>
    <s v=""/>
    <n v="2"/>
    <n v="45"/>
    <n v="1"/>
    <n v="2"/>
    <n v="99"/>
    <n v="99"/>
    <n v="17"/>
    <n v="990"/>
    <s v=""/>
    <s v="t"/>
    <n v="0"/>
    <n v="0"/>
    <n v="0"/>
    <n v="0"/>
    <d v="2025-03-07T00:00:00"/>
    <n v="4"/>
    <n v="4"/>
    <n v="0"/>
    <n v="0"/>
    <n v="4"/>
    <d v="2024-04-28T00:00:00"/>
    <d v="2024-12-01T00:00:00"/>
    <n v="475"/>
    <n v="50"/>
    <n v="50"/>
    <n v="50"/>
    <n v="50"/>
    <n v="50"/>
    <n v="475"/>
    <s v="t"/>
    <n v="2"/>
    <n v="2"/>
    <n v="0"/>
    <n v="0"/>
    <n v="38"/>
  </r>
  <r>
    <n v="8.9337391164184435E+17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50.00"/>
    <n v="3"/>
    <n v="365"/>
    <n v="2"/>
    <n v="21"/>
    <n v="365"/>
    <n v="365"/>
    <n v="56"/>
    <n v="3650"/>
    <s v=""/>
    <s v="t"/>
    <n v="0"/>
    <n v="0"/>
    <n v="0"/>
    <n v="0"/>
    <d v="2025-03-08T00:00:00"/>
    <n v="98"/>
    <n v="50"/>
    <n v="7"/>
    <n v="0"/>
    <n v="54"/>
    <d v="2023-05-29T00:00:00"/>
    <d v="2025-03-05T00:00:00"/>
    <n v="471"/>
    <n v="465"/>
    <n v="491"/>
    <n v="478"/>
    <n v="491"/>
    <n v="491"/>
    <n v="473"/>
    <s v="t"/>
    <n v="87"/>
    <n v="87"/>
    <n v="0"/>
    <n v="0"/>
    <n v="452"/>
  </r>
  <r>
    <n v="8.935028700852896E+17"/>
    <x v="5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Tetuán"/>
    <s v="Entire rental unit"/>
    <s v="Entire home/apt"/>
    <n v="4"/>
    <n v="10"/>
    <s v="1 bath"/>
    <n v="1"/>
    <n v="2"/>
    <s v="$93.00"/>
    <n v="3"/>
    <n v="1125"/>
    <n v="2"/>
    <n v="3"/>
    <n v="3"/>
    <n v="1125"/>
    <n v="30"/>
    <n v="11198"/>
    <s v=""/>
    <s v="t"/>
    <n v="7"/>
    <n v="11"/>
    <n v="30"/>
    <n v="204"/>
    <d v="2025-03-07T00:00:00"/>
    <n v="18"/>
    <n v="13"/>
    <n v="1"/>
    <n v="204"/>
    <n v="12"/>
    <d v="2023-07-18T00:00:00"/>
    <d v="2025-02-10T00:00:00"/>
    <n v="444"/>
    <n v="444"/>
    <n v="433"/>
    <n v="472"/>
    <n v="472"/>
    <n v="422"/>
    <n v="394"/>
    <s v="t"/>
    <n v="19"/>
    <n v="16"/>
    <n v="3"/>
    <n v="0"/>
    <n v="90"/>
  </r>
  <r>
    <n v="8.9389159162564557E+17"/>
    <x v="6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49.00"/>
    <n v="30"/>
    <n v="1125"/>
    <n v="30"/>
    <n v="335"/>
    <n v="1125"/>
    <n v="1125"/>
    <n v="402"/>
    <n v="11250"/>
    <s v=""/>
    <s v="t"/>
    <n v="1"/>
    <n v="24"/>
    <n v="54"/>
    <n v="329"/>
    <d v="2025-03-05T00:00:00"/>
    <n v="4"/>
    <n v="3"/>
    <n v="0"/>
    <n v="266"/>
    <n v="4"/>
    <d v="2024-03-03T00:00:00"/>
    <d v="2024-07-20T00:00:00"/>
    <n v="475"/>
    <n v="475"/>
    <n v="50"/>
    <n v="40"/>
    <n v="425"/>
    <n v="475"/>
    <n v="40"/>
    <s v="t"/>
    <n v="247"/>
    <n v="247"/>
    <n v="0"/>
    <n v="0"/>
    <n v="33"/>
  </r>
  <r>
    <n v="8.9389943546143066E+17"/>
    <x v="5"/>
    <x v="0"/>
    <x v="6861"/>
    <x v="3015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1"/>
    <n v="365"/>
    <n v="5"/>
    <n v="10"/>
    <n v="365"/>
    <n v="365"/>
    <n v="97"/>
    <n v="3650"/>
    <s v=""/>
    <s v="t"/>
    <n v="10"/>
    <n v="33"/>
    <n v="58"/>
    <n v="318"/>
    <d v="2025-03-07T00:00:00"/>
    <n v="46"/>
    <n v="21"/>
    <n v="0"/>
    <n v="253"/>
    <n v="22"/>
    <d v="2023-05-29T00:00:00"/>
    <d v="2025-01-25T00:00:00"/>
    <n v="491"/>
    <n v="489"/>
    <n v="487"/>
    <n v="498"/>
    <n v="491"/>
    <n v="498"/>
    <n v="48"/>
    <s v="f"/>
    <n v="2"/>
    <n v="2"/>
    <n v="0"/>
    <n v="0"/>
    <n v="213"/>
  </r>
  <r>
    <n v="8.9392210978184166E+17"/>
    <x v="5"/>
    <x v="0"/>
    <x v="5787"/>
    <x v="2567"/>
    <s v=""/>
    <n v="0"/>
    <x v="3"/>
    <x v="1"/>
    <s v="100%"/>
    <s v="99%"/>
    <s v="f"/>
    <x v="0"/>
    <x v="27"/>
    <n v="4"/>
    <n v="5"/>
    <s v="['email', 'phone']"/>
    <x v="0"/>
    <s v=""/>
    <s v="Centro"/>
    <s v="Entire rental unit"/>
    <s v="Entire home/apt"/>
    <n v="5"/>
    <n v="20"/>
    <s v="2 baths"/>
    <n v="2"/>
    <n v="3"/>
    <s v="$168.00"/>
    <n v="1"/>
    <n v="365"/>
    <n v="2"/>
    <n v="99"/>
    <n v="365"/>
    <n v="365"/>
    <n v="93"/>
    <n v="3650"/>
    <s v=""/>
    <s v="t"/>
    <n v="1"/>
    <n v="1"/>
    <n v="1"/>
    <n v="1"/>
    <d v="2025-03-07T00:00:00"/>
    <n v="64"/>
    <n v="39"/>
    <n v="5"/>
    <n v="0"/>
    <n v="32"/>
    <d v="2023-06-03T00:00:00"/>
    <d v="2025-03-03T00:00:00"/>
    <n v="466"/>
    <n v="467"/>
    <n v="473"/>
    <n v="478"/>
    <n v="473"/>
    <n v="486"/>
    <n v="45"/>
    <s v="f"/>
    <n v="4"/>
    <n v="4"/>
    <n v="0"/>
    <n v="0"/>
    <n v="298"/>
  </r>
  <r>
    <n v="8.9393137192339149E+17"/>
    <x v="1"/>
    <x v="0"/>
    <x v="6003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2"/>
    <n v="30"/>
    <n v="2"/>
    <n v="2"/>
    <n v="1125"/>
    <n v="1125"/>
    <n v="20"/>
    <n v="11250"/>
    <s v=""/>
    <s v="t"/>
    <n v="2"/>
    <n v="7"/>
    <n v="18"/>
    <n v="40"/>
    <d v="2025-03-10T00:00:00"/>
    <n v="116"/>
    <n v="64"/>
    <n v="3"/>
    <n v="40"/>
    <n v="67"/>
    <d v="2023-06-16T00:00:00"/>
    <d v="2025-02-20T00:00:00"/>
    <n v="475"/>
    <n v="479"/>
    <n v="489"/>
    <n v="481"/>
    <n v="496"/>
    <n v="49"/>
    <n v="472"/>
    <s v="f"/>
    <n v="4"/>
    <n v="4"/>
    <n v="0"/>
    <n v="0"/>
    <n v="549"/>
  </r>
  <r>
    <n v="8.9393466907120256E+17"/>
    <x v="2"/>
    <x v="0"/>
    <x v="7750"/>
    <x v="3282"/>
    <s v="Madrid, Spain"/>
    <n v="1"/>
    <x v="0"/>
    <x v="1"/>
    <s v="100%"/>
    <s v="97%"/>
    <s v="t"/>
    <x v="2"/>
    <x v="27"/>
    <n v="1"/>
    <n v="3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32.00"/>
    <n v="20"/>
    <n v="60"/>
    <n v="20"/>
    <n v="20"/>
    <n v="60"/>
    <n v="60"/>
    <n v="200"/>
    <n v="600"/>
    <s v=""/>
    <s v="t"/>
    <n v="0"/>
    <n v="0"/>
    <n v="0"/>
    <n v="0"/>
    <d v="2025-03-12T00:00:00"/>
    <n v="40"/>
    <n v="39"/>
    <n v="0"/>
    <n v="0"/>
    <n v="35"/>
    <d v="2023-07-02T00:00:00"/>
    <d v="2025-02-02T00:00:00"/>
    <n v="498"/>
    <n v="495"/>
    <n v="498"/>
    <n v="495"/>
    <n v="498"/>
    <n v="48"/>
    <n v="495"/>
    <s v="f"/>
    <n v="1"/>
    <n v="0"/>
    <n v="1"/>
    <n v="0"/>
    <n v="194"/>
  </r>
  <r>
    <n v="8.9394996655156429E+17"/>
    <x v="5"/>
    <x v="1"/>
    <x v="7743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5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3"/>
    <n v="0"/>
    <n v="0"/>
    <n v="4"/>
    <d v="2023-06-14T00:00:00"/>
    <d v="2024-07-20T00:00:00"/>
    <n v="47"/>
    <n v="48"/>
    <n v="47"/>
    <n v="50"/>
    <n v="50"/>
    <n v="49"/>
    <n v="48"/>
    <s v="f"/>
    <n v="5"/>
    <n v="5"/>
    <n v="0"/>
    <n v="0"/>
    <n v="47"/>
  </r>
  <r>
    <n v="8.9397203189134989E+17"/>
    <x v="5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2.00"/>
    <n v="3"/>
    <n v="365"/>
    <n v="1"/>
    <n v="4"/>
    <n v="365"/>
    <n v="365"/>
    <n v="31"/>
    <n v="3650"/>
    <s v=""/>
    <s v="t"/>
    <n v="4"/>
    <n v="9"/>
    <n v="15"/>
    <n v="289"/>
    <d v="2025-03-07T00:00:00"/>
    <n v="127"/>
    <n v="65"/>
    <n v="1"/>
    <n v="224"/>
    <n v="71"/>
    <d v="2023-05-24T00:00:00"/>
    <d v="2025-02-20T00:00:00"/>
    <n v="465"/>
    <n v="476"/>
    <n v="486"/>
    <n v="478"/>
    <n v="465"/>
    <n v="494"/>
    <n v="454"/>
    <s v="t"/>
    <n v="17"/>
    <n v="17"/>
    <n v="0"/>
    <n v="0"/>
    <n v="583"/>
  </r>
  <r>
    <n v="8.9397722689252634E+17"/>
    <x v="2"/>
    <x v="0"/>
    <x v="7751"/>
    <x v="2605"/>
    <s v="Madrid, Spain"/>
    <n v="1"/>
    <x v="0"/>
    <x v="0"/>
    <s v="N/A"/>
    <s v="0%"/>
    <s v="f"/>
    <x v="0"/>
    <x v="27"/>
    <n v="1"/>
    <n v="2"/>
    <s v="['phone']"/>
    <x v="0"/>
    <s v="Madrid, Comunidad de Madrid, Spain"/>
    <s v="Latina"/>
    <s v="Private room in rental unit"/>
    <s v="Private room"/>
    <n v="2"/>
    <n v="15"/>
    <s v="1.5 shared baths"/>
    <n v="1"/>
    <n v="1"/>
    <s v="$61.00"/>
    <n v="1"/>
    <n v="365"/>
    <n v="1"/>
    <n v="1"/>
    <n v="365"/>
    <n v="365"/>
    <n v="10"/>
    <n v="3650"/>
    <s v=""/>
    <s v="t"/>
    <n v="29"/>
    <n v="59"/>
    <n v="89"/>
    <n v="364"/>
    <d v="2025-03-12T00:00:00"/>
    <n v="1"/>
    <n v="0"/>
    <n v="0"/>
    <n v="294"/>
    <n v="0"/>
    <d v="2023-10-21T00:00:00"/>
    <d v="2023-10-21T00:00:00"/>
    <n v="10"/>
    <n v="10"/>
    <n v="10"/>
    <n v="10"/>
    <n v="10"/>
    <n v="10"/>
    <n v="10"/>
    <s v="f"/>
    <n v="1"/>
    <n v="0"/>
    <n v="1"/>
    <n v="0"/>
    <n v="6"/>
  </r>
  <r>
    <n v="8.9399721802185485E+17"/>
    <x v="0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26.00"/>
    <n v="90"/>
    <n v="365"/>
    <n v="90"/>
    <n v="90"/>
    <n v="365"/>
    <n v="365"/>
    <n v="900"/>
    <n v="3650"/>
    <s v=""/>
    <s v="t"/>
    <n v="0"/>
    <n v="0"/>
    <n v="0"/>
    <n v="161"/>
    <d v="2025-03-11T00:00:00"/>
    <n v="1"/>
    <n v="0"/>
    <n v="0"/>
    <n v="92"/>
    <n v="0"/>
    <d v="2023-10-31T00:00:00"/>
    <d v="2023-10-31T00:00:00"/>
    <n v="50"/>
    <n v="50"/>
    <n v="50"/>
    <n v="50"/>
    <n v="50"/>
    <n v="50"/>
    <n v="50"/>
    <s v="f"/>
    <n v="14"/>
    <n v="0"/>
    <n v="14"/>
    <n v="0"/>
    <n v="6"/>
  </r>
  <r>
    <n v="8.9401223683647962E+17"/>
    <x v="2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2"/>
    <n v="10"/>
    <s v="1 bath"/>
    <n v="0"/>
    <n v="1"/>
    <s v="$101.00"/>
    <n v="3"/>
    <n v="365"/>
    <n v="1"/>
    <n v="4"/>
    <n v="365"/>
    <n v="365"/>
    <n v="31"/>
    <n v="3650"/>
    <s v=""/>
    <s v="t"/>
    <n v="3"/>
    <n v="9"/>
    <n v="22"/>
    <n v="297"/>
    <d v="2025-03-12T00:00:00"/>
    <n v="106"/>
    <n v="53"/>
    <n v="1"/>
    <n v="227"/>
    <n v="57"/>
    <d v="2023-05-22T00:00:00"/>
    <d v="2025-02-16T00:00:00"/>
    <n v="478"/>
    <n v="475"/>
    <n v="486"/>
    <n v="484"/>
    <n v="477"/>
    <n v="497"/>
    <n v="465"/>
    <s v="t"/>
    <n v="17"/>
    <n v="17"/>
    <n v="0"/>
    <n v="0"/>
    <n v="481"/>
  </r>
  <r>
    <n v="8.9402407807374682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1"/>
    <s v="$99.00"/>
    <n v="3"/>
    <n v="365"/>
    <n v="1"/>
    <n v="4"/>
    <n v="365"/>
    <n v="365"/>
    <n v="31"/>
    <n v="3650"/>
    <s v=""/>
    <s v="t"/>
    <n v="13"/>
    <n v="25"/>
    <n v="45"/>
    <n v="320"/>
    <d v="2025-03-06T00:00:00"/>
    <n v="94"/>
    <n v="49"/>
    <n v="4"/>
    <n v="256"/>
    <n v="46"/>
    <d v="2023-05-30T00:00:00"/>
    <d v="2025-02-17T00:00:00"/>
    <n v="468"/>
    <n v="465"/>
    <n v="487"/>
    <n v="484"/>
    <n v="459"/>
    <n v="489"/>
    <n v="449"/>
    <s v="t"/>
    <n v="17"/>
    <n v="17"/>
    <n v="0"/>
    <n v="0"/>
    <n v="436"/>
  </r>
  <r>
    <n v="8.940927091736215E+17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Salamanca"/>
    <s v="Entire rental unit"/>
    <s v="Entire home/apt"/>
    <n v="6"/>
    <n v="20"/>
    <s v="2 baths"/>
    <n v="2"/>
    <n v="3"/>
    <s v="$263.00"/>
    <n v="9"/>
    <n v="365"/>
    <n v="9"/>
    <n v="9"/>
    <n v="365"/>
    <n v="365"/>
    <n v="90"/>
    <n v="3650"/>
    <s v=""/>
    <s v="t"/>
    <n v="30"/>
    <n v="60"/>
    <n v="90"/>
    <n v="365"/>
    <d v="2025-03-06T00:00:00"/>
    <n v="1"/>
    <n v="1"/>
    <n v="0"/>
    <n v="301"/>
    <n v="0"/>
    <d v="2025-01-03T00:00:00"/>
    <d v="2025-01-03T00:00:00"/>
    <n v="50"/>
    <n v="50"/>
    <n v="40"/>
    <n v="50"/>
    <n v="50"/>
    <n v="50"/>
    <n v="50"/>
    <s v="f"/>
    <n v="15"/>
    <n v="15"/>
    <n v="0"/>
    <n v="0"/>
    <n v="48"/>
  </r>
  <r>
    <n v="8.9410026175763622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Tetuán"/>
    <s v="Entire rental unit"/>
    <s v="Entire home/apt"/>
    <n v="4"/>
    <n v="0"/>
    <s v="0 baths"/>
    <n v="2"/>
    <n v="2"/>
    <s v="$134.00"/>
    <n v="31"/>
    <n v="330"/>
    <n v="31"/>
    <n v="31"/>
    <n v="330"/>
    <n v="330"/>
    <n v="310"/>
    <n v="3300"/>
    <s v=""/>
    <s v="t"/>
    <n v="0"/>
    <n v="3"/>
    <n v="33"/>
    <n v="273"/>
    <d v="2025-03-06T00:00:00"/>
    <n v="0"/>
    <n v="0"/>
    <n v="0"/>
    <n v="244"/>
    <n v="0"/>
    <m/>
    <m/>
    <m/>
    <m/>
    <m/>
    <m/>
    <m/>
    <m/>
    <m/>
    <s v="t"/>
    <n v="341"/>
    <n v="341"/>
    <n v="0"/>
    <n v="0"/>
    <m/>
  </r>
  <r>
    <n v="8.9412776307010086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413867611029542E+17"/>
    <x v="2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20"/>
    <n v="120"/>
    <n v="0"/>
    <n v="0"/>
    <m/>
  </r>
  <r>
    <n v="8.942670830651296E+17"/>
    <x v="2"/>
    <x v="0"/>
    <x v="6238"/>
    <x v="2757"/>
    <s v=""/>
    <n v="0"/>
    <x v="3"/>
    <x v="3"/>
    <s v="51%"/>
    <s v="36%"/>
    <s v="f"/>
    <x v="0"/>
    <x v="27"/>
    <n v="60"/>
    <n v="68"/>
    <s v="['phone']"/>
    <x v="0"/>
    <s v=""/>
    <s v="Fuencarral - El Pardo"/>
    <s v="Entire rental unit"/>
    <s v="Entire home/apt"/>
    <n v="2"/>
    <n v="10"/>
    <s v="1 bath"/>
    <n v="1"/>
    <n v="1"/>
    <s v="$70.00"/>
    <n v="28"/>
    <n v="365"/>
    <n v="28"/>
    <n v="28"/>
    <n v="365"/>
    <n v="365"/>
    <n v="280"/>
    <n v="3650"/>
    <s v=""/>
    <s v="t"/>
    <n v="30"/>
    <n v="60"/>
    <n v="90"/>
    <n v="338"/>
    <d v="2025-03-12T00:00:00"/>
    <n v="19"/>
    <n v="10"/>
    <n v="1"/>
    <n v="268"/>
    <n v="11"/>
    <d v="2023-06-30T00:00:00"/>
    <d v="2025-03-08T00:00:00"/>
    <n v="442"/>
    <n v="453"/>
    <n v="442"/>
    <n v="458"/>
    <n v="458"/>
    <n v="468"/>
    <n v="411"/>
    <s v="f"/>
    <n v="38"/>
    <n v="38"/>
    <n v="0"/>
    <n v="0"/>
    <n v="92"/>
  </r>
  <r>
    <n v="8.9429526389967155E+17"/>
    <x v="3"/>
    <x v="0"/>
    <x v="7736"/>
    <x v="2289"/>
    <s v="Madrid, Spain"/>
    <n v="1"/>
    <x v="0"/>
    <x v="1"/>
    <s v="100%"/>
    <s v="100%"/>
    <s v="t"/>
    <x v="2"/>
    <x v="27"/>
    <n v="3"/>
    <n v="4"/>
    <s v="['email', 'phone']"/>
    <x v="0"/>
    <s v=""/>
    <s v="Centro"/>
    <s v="Private room in rental unit"/>
    <s v="Private room"/>
    <n v="1"/>
    <n v="10"/>
    <s v="1 private bath"/>
    <n v="1"/>
    <n v="1"/>
    <s v="$40.00"/>
    <n v="3"/>
    <n v="60"/>
    <n v="2"/>
    <n v="3"/>
    <n v="1125"/>
    <n v="1125"/>
    <n v="30"/>
    <n v="11250"/>
    <s v=""/>
    <s v="t"/>
    <n v="1"/>
    <n v="9"/>
    <n v="17"/>
    <n v="90"/>
    <d v="2025-03-06T00:00:00"/>
    <n v="116"/>
    <n v="75"/>
    <n v="7"/>
    <n v="90"/>
    <n v="73"/>
    <d v="2023-05-31T00:00:00"/>
    <d v="2025-03-04T00:00:00"/>
    <n v="478"/>
    <n v="484"/>
    <n v="484"/>
    <n v="486"/>
    <n v="492"/>
    <n v="491"/>
    <n v="482"/>
    <s v="f"/>
    <n v="3"/>
    <n v="0"/>
    <n v="3"/>
    <n v="0"/>
    <n v="539"/>
  </r>
  <r>
    <n v="8.9431318344558886E+17"/>
    <x v="3"/>
    <x v="0"/>
    <x v="3685"/>
    <x v="1929"/>
    <s v="Madrid, Spain"/>
    <n v="1"/>
    <x v="0"/>
    <x v="2"/>
    <s v="100%"/>
    <s v="100%"/>
    <s v="t"/>
    <x v="2"/>
    <x v="22"/>
    <n v="2"/>
    <n v="2"/>
    <s v="['email', 'phone']"/>
    <x v="0"/>
    <s v="Madrid, Comunidad de Madrid, Spain"/>
    <s v="Centro"/>
    <s v="Entire rental unit"/>
    <s v="Entire home/apt"/>
    <n v="5"/>
    <n v="20"/>
    <s v="2 baths"/>
    <n v="3"/>
    <n v="3"/>
    <s v="$116.00"/>
    <n v="120"/>
    <n v="365"/>
    <n v="120"/>
    <n v="120"/>
    <n v="365"/>
    <n v="365"/>
    <n v="1200"/>
    <n v="3650"/>
    <s v=""/>
    <s v="t"/>
    <n v="23"/>
    <n v="53"/>
    <n v="83"/>
    <n v="173"/>
    <d v="2025-03-06T00:00:00"/>
    <n v="0"/>
    <n v="0"/>
    <n v="0"/>
    <n v="173"/>
    <n v="0"/>
    <m/>
    <m/>
    <m/>
    <m/>
    <m/>
    <m/>
    <m/>
    <m/>
    <m/>
    <s v="f"/>
    <n v="2"/>
    <n v="2"/>
    <n v="0"/>
    <n v="0"/>
    <m/>
  </r>
  <r>
    <n v="8.9461532340293005E+17"/>
    <x v="5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20"/>
    <s v="2 baths"/>
    <n v="3"/>
    <n v="0"/>
    <s v="$207.00"/>
    <n v="30"/>
    <n v="365"/>
    <n v="30"/>
    <n v="30"/>
    <n v="365"/>
    <n v="365"/>
    <n v="300"/>
    <n v="3650"/>
    <s v=""/>
    <s v="t"/>
    <n v="29"/>
    <n v="59"/>
    <n v="89"/>
    <n v="179"/>
    <d v="2025-03-07T00:00:00"/>
    <n v="1"/>
    <n v="0"/>
    <n v="0"/>
    <n v="179"/>
    <n v="0"/>
    <d v="2023-09-02T00:00:00"/>
    <d v="2023-09-02T00:00:00"/>
    <n v="50"/>
    <n v="50"/>
    <n v="50"/>
    <n v="50"/>
    <n v="50"/>
    <n v="50"/>
    <n v="40"/>
    <s v="f"/>
    <n v="63"/>
    <n v="63"/>
    <n v="0"/>
    <n v="0"/>
    <n v="5"/>
  </r>
  <r>
    <n v="8.9461688493661747E+17"/>
    <x v="5"/>
    <x v="1"/>
    <x v="7739"/>
    <x v="881"/>
    <s v="Brighton, United Kingdom"/>
    <n v="1"/>
    <x v="10"/>
    <x v="0"/>
    <s v="N/A"/>
    <s v="N/A"/>
    <s v="f"/>
    <x v="0"/>
    <x v="27"/>
    <n v="4"/>
    <n v="5"/>
    <s v="['email', 'phone']"/>
    <x v="0"/>
    <s v=""/>
    <s v="Centro"/>
    <s v="Private room in rental unit"/>
    <s v="Private room"/>
    <n v="2"/>
    <m/>
    <s v="1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8.9463853208028173E+17"/>
    <x v="0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0"/>
    <n v="0"/>
    <n v="0"/>
    <n v="192"/>
    <d v="2025-03-11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825986925885632E+17"/>
    <x v="6"/>
    <x v="0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Latina"/>
    <s v="Entire rental unit"/>
    <s v="Entire home/apt"/>
    <n v="2"/>
    <n v="0"/>
    <s v="0 baths"/>
    <n v="0"/>
    <n v="1"/>
    <s v="$53.00"/>
    <n v="1"/>
    <n v="365"/>
    <n v="31"/>
    <n v="31"/>
    <n v="999"/>
    <n v="999"/>
    <n v="310"/>
    <n v="9990"/>
    <s v=""/>
    <s v="t"/>
    <n v="5"/>
    <n v="23"/>
    <n v="23"/>
    <n v="223"/>
    <d v="2025-03-05T00:00:00"/>
    <n v="0"/>
    <n v="0"/>
    <n v="0"/>
    <n v="223"/>
    <n v="0"/>
    <m/>
    <m/>
    <m/>
    <m/>
    <m/>
    <m/>
    <m/>
    <m/>
    <m/>
    <s v="t"/>
    <n v="7"/>
    <n v="7"/>
    <n v="0"/>
    <n v="0"/>
    <m/>
  </r>
  <r>
    <n v="8.9826787972297318E+17"/>
    <x v="5"/>
    <x v="1"/>
    <x v="7752"/>
    <x v="2217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3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3"/>
    <n v="0"/>
    <n v="0"/>
    <n v="0"/>
    <n v="0"/>
    <d v="2023-06-12T00:00:00"/>
    <d v="2023-07-06T00:00:00"/>
    <n v="50"/>
    <n v="50"/>
    <n v="50"/>
    <n v="50"/>
    <n v="50"/>
    <n v="50"/>
    <n v="50"/>
    <s v="f"/>
    <n v="1"/>
    <n v="1"/>
    <n v="0"/>
    <n v="0"/>
    <n v="14"/>
  </r>
  <r>
    <n v="8.9832178568067302E+17"/>
    <x v="0"/>
    <x v="0"/>
    <x v="7753"/>
    <x v="3286"/>
    <s v="Madrid, Spain"/>
    <n v="1"/>
    <x v="0"/>
    <x v="4"/>
    <s v="0%"/>
    <s v="100%"/>
    <s v="f"/>
    <x v="0"/>
    <x v="27"/>
    <n v="1"/>
    <n v="1"/>
    <s v="['email', 'phone']"/>
    <x v="0"/>
    <s v=""/>
    <s v="Hortaleza"/>
    <s v="Entire home"/>
    <s v="Entire home/apt"/>
    <n v="6"/>
    <n v="35"/>
    <s v="3.5 baths"/>
    <n v="2"/>
    <n v="3"/>
    <s v="$450.00"/>
    <n v="8"/>
    <n v="20"/>
    <n v="8"/>
    <n v="8"/>
    <n v="20"/>
    <n v="20"/>
    <n v="80"/>
    <n v="200"/>
    <s v=""/>
    <s v="t"/>
    <n v="0"/>
    <n v="0"/>
    <n v="0"/>
    <n v="0"/>
    <d v="2025-03-11T00:00:00"/>
    <n v="1"/>
    <n v="0"/>
    <n v="0"/>
    <n v="0"/>
    <n v="0"/>
    <d v="2023-08-28T00:00:00"/>
    <d v="2023-08-28T00:00:00"/>
    <n v="50"/>
    <n v="50"/>
    <n v="50"/>
    <n v="50"/>
    <n v="50"/>
    <n v="40"/>
    <n v="50"/>
    <s v="f"/>
    <n v="1"/>
    <n v="1"/>
    <n v="0"/>
    <n v="0"/>
    <n v="5"/>
  </r>
  <r>
    <n v="8.9833164529911104E+17"/>
    <x v="5"/>
    <x v="0"/>
    <x v="7754"/>
    <x v="1929"/>
    <s v="Madrid, Spain"/>
    <n v="1"/>
    <x v="0"/>
    <x v="2"/>
    <s v="100%"/>
    <s v="82%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20"/>
    <s v="2 baths"/>
    <n v="2"/>
    <n v="4"/>
    <s v="$233.00"/>
    <n v="6"/>
    <n v="730"/>
    <n v="2"/>
    <n v="7"/>
    <n v="730"/>
    <n v="730"/>
    <n v="58"/>
    <n v="7300"/>
    <s v=""/>
    <s v="t"/>
    <n v="13"/>
    <n v="13"/>
    <n v="24"/>
    <n v="203"/>
    <d v="2025-03-07T00:00:00"/>
    <n v="63"/>
    <n v="27"/>
    <n v="3"/>
    <n v="188"/>
    <n v="27"/>
    <d v="2023-06-10T00:00:00"/>
    <d v="2025-02-23T00:00:00"/>
    <n v="497"/>
    <n v="494"/>
    <n v="492"/>
    <n v="492"/>
    <n v="498"/>
    <n v="489"/>
    <n v="494"/>
    <s v="f"/>
    <n v="1"/>
    <n v="1"/>
    <n v="0"/>
    <n v="0"/>
    <n v="297"/>
  </r>
  <r>
    <n v="8.9833950431482022E+17"/>
    <x v="3"/>
    <x v="0"/>
    <x v="7755"/>
    <x v="2049"/>
    <s v="Madrid, Spain"/>
    <n v="1"/>
    <x v="0"/>
    <x v="0"/>
    <s v="N/A"/>
    <s v="75%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bath"/>
    <n v="1"/>
    <n v="1"/>
    <s v="$100.00"/>
    <n v="30"/>
    <n v="365"/>
    <n v="30"/>
    <n v="30"/>
    <n v="365"/>
    <n v="365"/>
    <n v="300"/>
    <n v="3650"/>
    <s v=""/>
    <s v="t"/>
    <n v="0"/>
    <n v="0"/>
    <n v="3"/>
    <n v="278"/>
    <d v="2025-03-06T00:00:00"/>
    <n v="1"/>
    <n v="0"/>
    <n v="0"/>
    <n v="214"/>
    <n v="0"/>
    <d v="2023-06-26T00:00:00"/>
    <d v="2023-06-26T00:00:00"/>
    <n v="40"/>
    <n v="50"/>
    <n v="40"/>
    <n v="40"/>
    <n v="50"/>
    <n v="50"/>
    <n v="40"/>
    <s v="f"/>
    <n v="1"/>
    <n v="0"/>
    <n v="1"/>
    <n v="0"/>
    <n v="5"/>
  </r>
  <r>
    <n v="8.9835380361169037E+17"/>
    <x v="5"/>
    <x v="1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1"/>
    <n v="3"/>
    <n v="365"/>
    <n v="365"/>
    <n v="27"/>
    <n v="3650"/>
    <s v=""/>
    <s v="t"/>
    <n v="3"/>
    <n v="9"/>
    <n v="12"/>
    <n v="281"/>
    <d v="2025-03-07T00:00:00"/>
    <n v="80"/>
    <n v="49"/>
    <n v="4"/>
    <n v="216"/>
    <n v="47"/>
    <d v="2023-07-03T00:00:00"/>
    <d v="2025-02-25T00:00:00"/>
    <n v="464"/>
    <n v="483"/>
    <n v="476"/>
    <n v="478"/>
    <n v="484"/>
    <n v="484"/>
    <n v="464"/>
    <s v="t"/>
    <n v="44"/>
    <n v="44"/>
    <n v="0"/>
    <n v="0"/>
    <n v="391"/>
  </r>
  <r>
    <n v="8.983731182579881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1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2"/>
    <n v="0"/>
    <n v="0"/>
    <n v="154"/>
    <n v="0"/>
    <d v="2023-08-13T00:00:00"/>
    <d v="2023-12-07T00:00:00"/>
    <n v="50"/>
    <n v="45"/>
    <n v="50"/>
    <n v="50"/>
    <n v="50"/>
    <n v="50"/>
    <n v="45"/>
    <s v="t"/>
    <n v="247"/>
    <n v="247"/>
    <n v="0"/>
    <n v="0"/>
    <n v="10"/>
  </r>
  <r>
    <n v="8.9838086274864448E+17"/>
    <x v="3"/>
    <x v="0"/>
    <x v="7756"/>
    <x v="2654"/>
    <s v=""/>
    <n v="0"/>
    <x v="3"/>
    <x v="4"/>
    <s v="0%"/>
    <s v="0%"/>
    <s v="f"/>
    <x v="0"/>
    <x v="27"/>
    <n v="1"/>
    <n v="1"/>
    <s v="['phone']"/>
    <x v="0"/>
    <s v=""/>
    <s v="Salamanca"/>
    <s v="Private room in rental unit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10"/>
    <n v="33"/>
    <n v="59"/>
    <n v="331"/>
    <d v="2025-03-06T00:00:00"/>
    <n v="0"/>
    <n v="0"/>
    <n v="0"/>
    <n v="267"/>
    <n v="0"/>
    <m/>
    <m/>
    <m/>
    <m/>
    <m/>
    <m/>
    <m/>
    <m/>
    <m/>
    <s v="f"/>
    <n v="1"/>
    <n v="0"/>
    <n v="1"/>
    <n v="0"/>
    <m/>
  </r>
  <r>
    <n v="8.9847538196534054E+17"/>
    <x v="2"/>
    <x v="0"/>
    <x v="7757"/>
    <x v="3287"/>
    <s v=""/>
    <n v="0"/>
    <x v="3"/>
    <x v="1"/>
    <s v="99%"/>
    <s v="99%"/>
    <s v="t"/>
    <x v="2"/>
    <x v="27"/>
    <n v="3"/>
    <n v="3"/>
    <s v="['email', 'phone']"/>
    <x v="0"/>
    <s v=""/>
    <s v="Barajas"/>
    <s v="Entire rental unit"/>
    <s v="Entire home/apt"/>
    <n v="4"/>
    <n v="10"/>
    <s v="1 bath"/>
    <n v="2"/>
    <n v="2"/>
    <s v="$71.00"/>
    <n v="1"/>
    <n v="36"/>
    <n v="1"/>
    <n v="1"/>
    <n v="36"/>
    <n v="36"/>
    <n v="10"/>
    <n v="360"/>
    <s v=""/>
    <s v="t"/>
    <n v="0"/>
    <n v="0"/>
    <n v="0"/>
    <n v="0"/>
    <d v="2025-03-12T00:00:00"/>
    <n v="209"/>
    <n v="168"/>
    <n v="6"/>
    <n v="0"/>
    <n v="167"/>
    <d v="2023-11-12T00:00:00"/>
    <d v="2025-02-26T00:00:00"/>
    <n v="488"/>
    <n v="496"/>
    <n v="483"/>
    <n v="492"/>
    <n v="485"/>
    <n v="489"/>
    <n v="485"/>
    <s v="f"/>
    <n v="3"/>
    <n v="3"/>
    <n v="0"/>
    <n v="0"/>
    <n v="1287"/>
  </r>
  <r>
    <n v="8.9467153577824538E+17"/>
    <x v="6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Moratalaz"/>
    <s v="Entire rental unit"/>
    <s v="Entire home/apt"/>
    <n v="8"/>
    <n v="15"/>
    <s v="1.5 baths"/>
    <n v="3"/>
    <n v="4"/>
    <s v="$164.00"/>
    <n v="3"/>
    <n v="1125"/>
    <n v="2"/>
    <n v="3"/>
    <n v="1125"/>
    <n v="1125"/>
    <n v="30"/>
    <n v="11250"/>
    <s v=""/>
    <s v="t"/>
    <n v="10"/>
    <n v="18"/>
    <n v="33"/>
    <n v="191"/>
    <d v="2025-03-05T00:00:00"/>
    <n v="19"/>
    <n v="5"/>
    <n v="1"/>
    <n v="191"/>
    <n v="6"/>
    <d v="2023-06-09T00:00:00"/>
    <d v="2025-02-03T00:00:00"/>
    <n v="468"/>
    <n v="479"/>
    <n v="463"/>
    <n v="474"/>
    <n v="474"/>
    <n v="447"/>
    <n v="453"/>
    <s v="t"/>
    <n v="19"/>
    <n v="16"/>
    <n v="3"/>
    <n v="0"/>
    <n v="90"/>
  </r>
  <r>
    <n v="8.9469220426698534E+17"/>
    <x v="4"/>
    <x v="0"/>
    <x v="7758"/>
    <x v="3288"/>
    <s v="Maspalomas, Spain"/>
    <n v="1"/>
    <x v="0"/>
    <x v="1"/>
    <s v="97%"/>
    <s v="99%"/>
    <s v="f"/>
    <x v="0"/>
    <x v="27"/>
    <n v="18"/>
    <n v="19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27.00"/>
    <n v="32"/>
    <n v="365"/>
    <n v="2"/>
    <n v="28"/>
    <n v="30"/>
    <n v="30"/>
    <n v="278"/>
    <n v="300"/>
    <s v=""/>
    <s v="t"/>
    <n v="0"/>
    <n v="0"/>
    <n v="0"/>
    <n v="1"/>
    <d v="2025-03-08T00:00:00"/>
    <n v="4"/>
    <n v="2"/>
    <n v="0"/>
    <n v="1"/>
    <n v="2"/>
    <d v="2023-05-29T00:00:00"/>
    <d v="2024-06-17T00:00:00"/>
    <n v="50"/>
    <n v="475"/>
    <n v="50"/>
    <n v="475"/>
    <n v="50"/>
    <n v="475"/>
    <n v="45"/>
    <s v="t"/>
    <n v="1"/>
    <n v="1"/>
    <n v="0"/>
    <n v="0"/>
    <n v="18"/>
  </r>
  <r>
    <n v="8.9469605171368358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artín"/>
    <s v="Private room in rental unit"/>
    <s v="Private room"/>
    <n v="1"/>
    <m/>
    <s v="3 baths"/>
    <m/>
    <m/>
    <s v=""/>
    <n v="90"/>
    <n v="365"/>
    <n v="90"/>
    <n v="90"/>
    <n v="365"/>
    <n v="365"/>
    <n v="9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8.9469666276410598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3"/>
    <n v="10"/>
    <s v="1 bath"/>
    <n v="2"/>
    <n v="2"/>
    <s v="$98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470386151205734E+17"/>
    <x v="2"/>
    <x v="0"/>
    <x v="7733"/>
    <x v="3257"/>
    <s v="Madrid, Spain"/>
    <n v="1"/>
    <x v="0"/>
    <x v="1"/>
    <s v="100%"/>
    <s v="94%"/>
    <s v="f"/>
    <x v="0"/>
    <x v="27"/>
    <n v="2"/>
    <n v="2"/>
    <s v="['email', 'phone']"/>
    <x v="0"/>
    <s v=""/>
    <s v="Villaverde"/>
    <s v="Private room in rental unit"/>
    <s v="Private room"/>
    <n v="2"/>
    <n v="10"/>
    <s v="1 shared bath"/>
    <n v="1"/>
    <n v="1"/>
    <s v="$19.00"/>
    <n v="1"/>
    <n v="4"/>
    <n v="1"/>
    <n v="1"/>
    <n v="4"/>
    <n v="4"/>
    <n v="10"/>
    <n v="40"/>
    <s v=""/>
    <s v="t"/>
    <n v="0"/>
    <n v="0"/>
    <n v="0"/>
    <n v="0"/>
    <d v="2025-03-12T00:00:00"/>
    <n v="110"/>
    <n v="74"/>
    <n v="4"/>
    <n v="0"/>
    <n v="75"/>
    <d v="2023-06-08T00:00:00"/>
    <d v="2025-02-27T00:00:00"/>
    <n v="475"/>
    <n v="475"/>
    <n v="49"/>
    <n v="474"/>
    <n v="492"/>
    <n v="411"/>
    <n v="473"/>
    <s v="f"/>
    <n v="2"/>
    <n v="0"/>
    <n v="2"/>
    <n v="0"/>
    <n v="512"/>
  </r>
  <r>
    <n v="8.9475240819495053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81.00"/>
    <n v="1"/>
    <n v="1125"/>
    <n v="1"/>
    <n v="3"/>
    <n v="1125"/>
    <n v="1125"/>
    <n v="12"/>
    <n v="11250"/>
    <s v=""/>
    <s v="t"/>
    <n v="8"/>
    <n v="29"/>
    <n v="55"/>
    <n v="267"/>
    <d v="2025-03-05T00:00:00"/>
    <n v="28"/>
    <n v="6"/>
    <n v="4"/>
    <n v="267"/>
    <n v="10"/>
    <d v="2023-05-23T00:00:00"/>
    <d v="2025-03-04T00:00:00"/>
    <n v="461"/>
    <n v="479"/>
    <n v="457"/>
    <n v="479"/>
    <n v="475"/>
    <n v="468"/>
    <n v="432"/>
    <s v="t"/>
    <n v="150"/>
    <n v="135"/>
    <n v="15"/>
    <n v="0"/>
    <n v="129"/>
  </r>
  <r>
    <n v="8.9475452992786662E+17"/>
    <x v="5"/>
    <x v="1"/>
    <x v="7681"/>
    <x v="1731"/>
    <s v="Madrid, Spain"/>
    <n v="1"/>
    <x v="0"/>
    <x v="0"/>
    <s v="N/A"/>
    <s v="N/A"/>
    <s v="f"/>
    <x v="0"/>
    <x v="27"/>
    <n v="2"/>
    <n v="2"/>
    <s v="['email', 'phone']"/>
    <x v="0"/>
    <s v=""/>
    <s v="Barajas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6-03T00:00:00"/>
    <d v="2023-06-03T00:00:00"/>
    <n v="50"/>
    <n v="50"/>
    <n v="50"/>
    <n v="50"/>
    <n v="50"/>
    <n v="50"/>
    <n v="50"/>
    <s v="f"/>
    <n v="2"/>
    <n v="0"/>
    <n v="2"/>
    <n v="0"/>
    <n v="5"/>
  </r>
  <r>
    <n v="8.9477646246327834E+17"/>
    <x v="6"/>
    <x v="0"/>
    <x v="7736"/>
    <x v="2289"/>
    <s v="Madrid, Spain"/>
    <n v="1"/>
    <x v="0"/>
    <x v="1"/>
    <s v="100%"/>
    <s v="100%"/>
    <s v="t"/>
    <x v="2"/>
    <x v="27"/>
    <n v="3"/>
    <n v="4"/>
    <s v="['email', 'phone']"/>
    <x v="0"/>
    <s v=""/>
    <s v="Usera"/>
    <s v="Private room in rental unit"/>
    <s v="Private room"/>
    <n v="2"/>
    <n v="10"/>
    <s v="1 private bath"/>
    <n v="1"/>
    <n v="1"/>
    <s v="$32.00"/>
    <n v="30"/>
    <n v="365"/>
    <n v="30"/>
    <n v="30"/>
    <n v="365"/>
    <n v="365"/>
    <n v="300"/>
    <n v="3650"/>
    <s v=""/>
    <s v="t"/>
    <n v="0"/>
    <n v="22"/>
    <n v="52"/>
    <n v="327"/>
    <d v="2025-03-05T00:00:00"/>
    <n v="0"/>
    <n v="0"/>
    <n v="0"/>
    <n v="264"/>
    <n v="0"/>
    <m/>
    <m/>
    <m/>
    <m/>
    <m/>
    <m/>
    <m/>
    <m/>
    <m/>
    <s v="f"/>
    <n v="3"/>
    <n v="0"/>
    <n v="3"/>
    <n v="0"/>
    <m/>
  </r>
  <r>
    <n v="8.9855084129128563E+17"/>
    <x v="5"/>
    <x v="1"/>
    <x v="7759"/>
    <x v="1232"/>
    <s v=""/>
    <n v="0"/>
    <x v="3"/>
    <x v="2"/>
    <s v="100%"/>
    <s v="67%"/>
    <s v="f"/>
    <x v="0"/>
    <x v="27"/>
    <n v="1"/>
    <n v="2"/>
    <s v="['email', 'phone']"/>
    <x v="0"/>
    <s v=""/>
    <s v="Tetuán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1"/>
    <n v="0"/>
    <n v="0"/>
    <n v="1"/>
    <d v="2023-06-18T00:00:00"/>
    <d v="2024-12-15T00:00:00"/>
    <n v="473"/>
    <n v="491"/>
    <n v="491"/>
    <n v="482"/>
    <n v="482"/>
    <n v="464"/>
    <n v="436"/>
    <s v="f"/>
    <n v="1"/>
    <n v="1"/>
    <n v="0"/>
    <n v="0"/>
    <n v="52"/>
  </r>
  <r>
    <n v="8.9879877584245658E+17"/>
    <x v="2"/>
    <x v="0"/>
    <x v="7760"/>
    <x v="2481"/>
    <s v="Madrid, Spain"/>
    <n v="1"/>
    <x v="0"/>
    <x v="1"/>
    <s v="100%"/>
    <s v="100%"/>
    <s v="t"/>
    <x v="2"/>
    <x v="27"/>
    <n v="1"/>
    <n v="1"/>
    <s v="['phone']"/>
    <x v="0"/>
    <s v=""/>
    <s v="Ciudad Lineal"/>
    <s v="Private room in rental unit"/>
    <s v="Private room"/>
    <n v="2"/>
    <n v="10"/>
    <s v="1 shared bath"/>
    <n v="1"/>
    <n v="3"/>
    <s v="$46.00"/>
    <n v="2"/>
    <n v="90"/>
    <n v="2"/>
    <n v="2"/>
    <n v="90"/>
    <n v="90"/>
    <n v="20"/>
    <n v="900"/>
    <s v=""/>
    <s v="t"/>
    <n v="27"/>
    <n v="50"/>
    <n v="71"/>
    <n v="251"/>
    <d v="2025-03-12T00:00:00"/>
    <n v="22"/>
    <n v="18"/>
    <n v="1"/>
    <n v="251"/>
    <n v="16"/>
    <d v="2023-05-29T00:00:00"/>
    <d v="2025-03-06T00:00:00"/>
    <n v="482"/>
    <n v="491"/>
    <n v="477"/>
    <n v="491"/>
    <n v="491"/>
    <n v="477"/>
    <n v="482"/>
    <s v="f"/>
    <n v="1"/>
    <n v="0"/>
    <n v="1"/>
    <n v="0"/>
    <n v="101"/>
  </r>
  <r>
    <n v="8.990347522466432E+17"/>
    <x v="6"/>
    <x v="0"/>
    <x v="7761"/>
    <x v="82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1"/>
    <n v="10"/>
    <s v="1 bath"/>
    <n v="1"/>
    <n v="1"/>
    <s v="$52.00"/>
    <n v="31"/>
    <n v="90"/>
    <n v="31"/>
    <n v="31"/>
    <n v="90"/>
    <n v="90"/>
    <n v="310"/>
    <n v="900"/>
    <s v=""/>
    <s v="t"/>
    <n v="0"/>
    <n v="0"/>
    <n v="1"/>
    <n v="276"/>
    <d v="2025-03-05T00:00:00"/>
    <n v="5"/>
    <n v="2"/>
    <n v="1"/>
    <n v="213"/>
    <n v="1"/>
    <d v="2023-07-05T00:00:00"/>
    <d v="2025-02-28T00:00:00"/>
    <n v="50"/>
    <n v="50"/>
    <n v="50"/>
    <n v="50"/>
    <n v="50"/>
    <n v="46"/>
    <n v="50"/>
    <s v="f"/>
    <n v="1"/>
    <n v="1"/>
    <n v="0"/>
    <n v="0"/>
    <n v="25"/>
  </r>
  <r>
    <n v="8.9914573100139827E+17"/>
    <x v="6"/>
    <x v="0"/>
    <x v="3931"/>
    <x v="675"/>
    <s v=""/>
    <n v="0"/>
    <x v="3"/>
    <x v="3"/>
    <s v="100%"/>
    <s v="50%"/>
    <s v="f"/>
    <x v="0"/>
    <x v="27"/>
    <n v="4"/>
    <n v="15"/>
    <s v="['email', 'phone']"/>
    <x v="1"/>
    <s v=""/>
    <s v="Chamberí"/>
    <s v="Entire rental unit"/>
    <s v="Entire home/apt"/>
    <n v="2"/>
    <n v="15"/>
    <s v="1.5 baths"/>
    <n v="1"/>
    <n v="1"/>
    <s v="$318.00"/>
    <n v="4"/>
    <n v="15"/>
    <n v="4"/>
    <n v="4"/>
    <n v="15"/>
    <n v="15"/>
    <n v="40"/>
    <n v="150"/>
    <s v=""/>
    <s v="t"/>
    <n v="0"/>
    <n v="0"/>
    <n v="0"/>
    <n v="219"/>
    <d v="2025-03-05T00:00:00"/>
    <n v="0"/>
    <n v="0"/>
    <n v="0"/>
    <n v="156"/>
    <n v="0"/>
    <m/>
    <m/>
    <m/>
    <m/>
    <m/>
    <m/>
    <m/>
    <m/>
    <m/>
    <s v="f"/>
    <n v="4"/>
    <n v="4"/>
    <n v="0"/>
    <n v="0"/>
    <m/>
  </r>
  <r>
    <n v="8.9920219803292416E+17"/>
    <x v="3"/>
    <x v="0"/>
    <x v="7762"/>
    <x v="1327"/>
    <s v="Madrid, Spain"/>
    <n v="1"/>
    <x v="0"/>
    <x v="2"/>
    <s v="100%"/>
    <s v="98%"/>
    <s v="t"/>
    <x v="2"/>
    <x v="27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54.00"/>
    <n v="5"/>
    <n v="365"/>
    <n v="4"/>
    <n v="5"/>
    <n v="365"/>
    <n v="365"/>
    <n v="50"/>
    <n v="3650"/>
    <s v=""/>
    <s v="t"/>
    <n v="5"/>
    <n v="12"/>
    <n v="27"/>
    <n v="27"/>
    <d v="2025-03-06T00:00:00"/>
    <n v="61"/>
    <n v="33"/>
    <n v="0"/>
    <n v="27"/>
    <n v="38"/>
    <d v="2023-06-11T00:00:00"/>
    <d v="2025-02-03T00:00:00"/>
    <n v="484"/>
    <n v="474"/>
    <n v="485"/>
    <n v="492"/>
    <n v="493"/>
    <n v="489"/>
    <n v="47"/>
    <s v="f"/>
    <n v="3"/>
    <n v="3"/>
    <n v="0"/>
    <n v="0"/>
    <n v="288"/>
  </r>
  <r>
    <n v="8.992262541802672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229.00"/>
    <n v="31"/>
    <n v="330"/>
    <n v="31"/>
    <n v="31"/>
    <n v="330"/>
    <n v="330"/>
    <n v="310"/>
    <n v="3300"/>
    <s v=""/>
    <s v="t"/>
    <n v="0"/>
    <n v="0"/>
    <n v="0"/>
    <n v="103"/>
    <d v="2025-03-06T00:00:00"/>
    <n v="0"/>
    <n v="0"/>
    <n v="0"/>
    <n v="74"/>
    <n v="0"/>
    <m/>
    <m/>
    <m/>
    <m/>
    <m/>
    <m/>
    <m/>
    <m/>
    <m/>
    <s v="f"/>
    <n v="341"/>
    <n v="341"/>
    <n v="0"/>
    <n v="0"/>
    <m/>
  </r>
  <r>
    <n v="8.9925318370043981E+17"/>
    <x v="1"/>
    <x v="0"/>
    <x v="3585"/>
    <x v="1905"/>
    <s v="Madrid, Spain"/>
    <n v="1"/>
    <x v="0"/>
    <x v="1"/>
    <s v="86%"/>
    <s v="100%"/>
    <s v="t"/>
    <x v="2"/>
    <x v="1"/>
    <n v="2"/>
    <n v="2"/>
    <s v="['email', 'phone']"/>
    <x v="0"/>
    <s v=""/>
    <s v="Centro"/>
    <s v="Entire rental unit"/>
    <s v="Entire home/apt"/>
    <n v="4"/>
    <n v="10"/>
    <s v="1 bath"/>
    <n v="1"/>
    <n v="4"/>
    <s v="$126.00"/>
    <n v="2"/>
    <n v="1125"/>
    <n v="2"/>
    <n v="2"/>
    <n v="364"/>
    <n v="364"/>
    <n v="20"/>
    <n v="3640"/>
    <s v=""/>
    <s v="t"/>
    <n v="2"/>
    <n v="2"/>
    <n v="2"/>
    <n v="2"/>
    <d v="2025-03-10T00:00:00"/>
    <n v="23"/>
    <n v="5"/>
    <n v="0"/>
    <n v="0"/>
    <n v="9"/>
    <d v="2023-06-19T00:00:00"/>
    <d v="2024-10-24T00:00:00"/>
    <n v="478"/>
    <n v="483"/>
    <n v="487"/>
    <n v="47"/>
    <n v="496"/>
    <n v="496"/>
    <n v="478"/>
    <s v="t"/>
    <n v="2"/>
    <n v="2"/>
    <n v="0"/>
    <n v="0"/>
    <n v="109"/>
  </r>
  <r>
    <n v="8.9926186602298355E+17"/>
    <x v="1"/>
    <x v="0"/>
    <x v="7763"/>
    <x v="1402"/>
    <s v="Madrid, Spain"/>
    <n v="1"/>
    <x v="0"/>
    <x v="1"/>
    <s v="100%"/>
    <s v="23%"/>
    <s v="f"/>
    <x v="0"/>
    <x v="27"/>
    <n v="1"/>
    <n v="1"/>
    <s v="['phone']"/>
    <x v="0"/>
    <s v="Madrid, Comunidad de Madrid, Spain"/>
    <s v="Salamanca"/>
    <s v="Private room in bed and breakfast"/>
    <s v="Private room"/>
    <n v="1"/>
    <n v="10"/>
    <s v="1 private bath"/>
    <n v="1"/>
    <n v="1"/>
    <s v="$55.00"/>
    <n v="2"/>
    <n v="365"/>
    <n v="2"/>
    <n v="2"/>
    <n v="365"/>
    <n v="365"/>
    <n v="20"/>
    <n v="3650"/>
    <s v=""/>
    <s v="t"/>
    <n v="3"/>
    <n v="3"/>
    <n v="3"/>
    <n v="3"/>
    <d v="2025-03-10T00:00:00"/>
    <n v="8"/>
    <n v="2"/>
    <n v="0"/>
    <n v="0"/>
    <n v="2"/>
    <d v="2023-06-07T00:00:00"/>
    <d v="2025-01-05T00:00:00"/>
    <n v="488"/>
    <n v="50"/>
    <n v="488"/>
    <n v="50"/>
    <n v="50"/>
    <n v="50"/>
    <n v="50"/>
    <s v="f"/>
    <n v="1"/>
    <n v="0"/>
    <n v="1"/>
    <n v="0"/>
    <n v="37"/>
  </r>
  <r>
    <n v="8.9928925101363034E+17"/>
    <x v="3"/>
    <x v="0"/>
    <x v="7764"/>
    <x v="452"/>
    <s v="Madrid, Spain"/>
    <n v="1"/>
    <x v="0"/>
    <x v="1"/>
    <s v="100%"/>
    <s v="100%"/>
    <s v="t"/>
    <x v="2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73.00"/>
    <n v="2"/>
    <n v="1125"/>
    <n v="2"/>
    <n v="2"/>
    <n v="1125"/>
    <n v="1125"/>
    <n v="20"/>
    <n v="11250"/>
    <s v=""/>
    <s v="t"/>
    <n v="14"/>
    <n v="18"/>
    <n v="18"/>
    <n v="43"/>
    <d v="2025-03-06T00:00:00"/>
    <n v="99"/>
    <n v="54"/>
    <n v="2"/>
    <n v="43"/>
    <n v="58"/>
    <d v="2023-06-12T00:00:00"/>
    <d v="2025-02-19T00:00:00"/>
    <n v="482"/>
    <n v="489"/>
    <n v="475"/>
    <n v="486"/>
    <n v="496"/>
    <n v="426"/>
    <n v="466"/>
    <s v="f"/>
    <n v="1"/>
    <n v="1"/>
    <n v="0"/>
    <n v="0"/>
    <n v="468"/>
  </r>
  <r>
    <n v="8.997252722843657E+17"/>
    <x v="5"/>
    <x v="1"/>
    <x v="7765"/>
    <x v="573"/>
    <s v="Madrid, Spain"/>
    <n v="1"/>
    <x v="0"/>
    <x v="0"/>
    <s v="N/A"/>
    <s v="100%"/>
    <s v="f"/>
    <x v="0"/>
    <x v="27"/>
    <n v="1"/>
    <n v="1"/>
    <s v="['email', 'phone']"/>
    <x v="1"/>
    <s v="Madrid, Comunidad de Madrid, Spain"/>
    <s v="Chamberí"/>
    <s v="Entire loft"/>
    <s v="Entire home/apt"/>
    <n v="2"/>
    <m/>
    <s v="1 bath"/>
    <n v="1"/>
    <m/>
    <s v=""/>
    <n v="28"/>
    <n v="90"/>
    <n v="28"/>
    <n v="28"/>
    <n v="1125"/>
    <n v="1125"/>
    <n v="280"/>
    <n v="11250"/>
    <s v=""/>
    <s v="t"/>
    <n v="8"/>
    <n v="8"/>
    <n v="8"/>
    <n v="8"/>
    <d v="2025-03-07T00:00:00"/>
    <n v="2"/>
    <n v="1"/>
    <n v="0"/>
    <n v="8"/>
    <n v="0"/>
    <d v="2023-07-01T00:00:00"/>
    <d v="2025-01-02T00:00:00"/>
    <n v="45"/>
    <n v="50"/>
    <n v="50"/>
    <n v="50"/>
    <n v="50"/>
    <n v="50"/>
    <n v="40"/>
    <s v="f"/>
    <n v="1"/>
    <n v="1"/>
    <n v="0"/>
    <n v="0"/>
    <n v="10"/>
  </r>
  <r>
    <n v="8.9479424972895002E+17"/>
    <x v="6"/>
    <x v="0"/>
    <x v="7138"/>
    <x v="1836"/>
    <s v="Barcelona, Spain"/>
    <n v="1"/>
    <x v="0"/>
    <x v="1"/>
    <s v="70%"/>
    <s v="98%"/>
    <s v="f"/>
    <x v="0"/>
    <x v="87"/>
    <n v="29"/>
    <n v="78"/>
    <s v="['email', 'phone', 'work_email']"/>
    <x v="0"/>
    <s v="Madrid, Comunidad de Madrid, Spain"/>
    <s v="Tetuán"/>
    <s v="Entire rental unit"/>
    <s v="Entire home/apt"/>
    <n v="3"/>
    <n v="20"/>
    <s v="2 baths"/>
    <n v="2"/>
    <n v="2"/>
    <s v="$130.00"/>
    <n v="31"/>
    <n v="330"/>
    <n v="31"/>
    <n v="31"/>
    <n v="330"/>
    <n v="330"/>
    <n v="310"/>
    <n v="3300"/>
    <s v=""/>
    <s v="t"/>
    <n v="0"/>
    <n v="0"/>
    <n v="2"/>
    <n v="32"/>
    <d v="2025-03-05T00:00:00"/>
    <n v="0"/>
    <n v="0"/>
    <n v="0"/>
    <n v="32"/>
    <n v="0"/>
    <m/>
    <m/>
    <m/>
    <m/>
    <m/>
    <m/>
    <m/>
    <m/>
    <m/>
    <s v="t"/>
    <n v="10"/>
    <n v="10"/>
    <n v="0"/>
    <n v="0"/>
    <m/>
  </r>
  <r>
    <n v="8.9484927620552768E+17"/>
    <x v="4"/>
    <x v="0"/>
    <x v="7766"/>
    <x v="1393"/>
    <s v="Madrid, Spain"/>
    <n v="1"/>
    <x v="0"/>
    <x v="4"/>
    <s v="0%"/>
    <s v="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15"/>
    <n v="2"/>
    <n v="2"/>
    <n v="15"/>
    <n v="15"/>
    <n v="20"/>
    <n v="150"/>
    <s v=""/>
    <s v="t"/>
    <n v="16"/>
    <n v="32"/>
    <n v="60"/>
    <n v="60"/>
    <d v="2025-03-08T00:00:00"/>
    <n v="5"/>
    <n v="0"/>
    <n v="0"/>
    <n v="60"/>
    <n v="0"/>
    <d v="2023-06-24T00:00:00"/>
    <d v="2023-10-09T00:00:00"/>
    <n v="50"/>
    <n v="50"/>
    <n v="50"/>
    <n v="50"/>
    <n v="50"/>
    <n v="50"/>
    <n v="50"/>
    <s v="f"/>
    <n v="1"/>
    <n v="1"/>
    <n v="0"/>
    <n v="0"/>
    <n v="24"/>
  </r>
  <r>
    <n v="8.9485825112183104E+17"/>
    <x v="6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Tetuán"/>
    <s v="Entire rental unit"/>
    <s v="Entire home/apt"/>
    <n v="4"/>
    <n v="10"/>
    <s v="1 bath"/>
    <n v="2"/>
    <n v="2"/>
    <s v="$121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8.9495018371566374E+17"/>
    <x v="2"/>
    <x v="0"/>
    <x v="7767"/>
    <x v="2110"/>
    <s v="Madrid, Spain"/>
    <n v="1"/>
    <x v="0"/>
    <x v="2"/>
    <s v="100%"/>
    <s v="100%"/>
    <s v="f"/>
    <x v="0"/>
    <x v="27"/>
    <n v="2"/>
    <n v="2"/>
    <s v="['email', 'phone']"/>
    <x v="0"/>
    <s v="Madrid, Comunidad de Madrid, Spain"/>
    <s v="Tetuán"/>
    <s v="Entire rental unit"/>
    <s v="Entire home/apt"/>
    <n v="4"/>
    <n v="10"/>
    <s v="1 bath"/>
    <n v="1"/>
    <n v="2"/>
    <s v="$59.00"/>
    <n v="28"/>
    <n v="365"/>
    <n v="28"/>
    <n v="28"/>
    <n v="365"/>
    <n v="365"/>
    <n v="280"/>
    <n v="3650"/>
    <s v=""/>
    <s v="t"/>
    <n v="0"/>
    <n v="0"/>
    <n v="8"/>
    <n v="8"/>
    <d v="2025-03-12T00:00:00"/>
    <n v="2"/>
    <n v="0"/>
    <n v="0"/>
    <n v="8"/>
    <n v="1"/>
    <d v="2023-12-12T00:00:00"/>
    <d v="2024-01-13T00:00:00"/>
    <n v="50"/>
    <n v="50"/>
    <n v="50"/>
    <n v="50"/>
    <n v="50"/>
    <n v="50"/>
    <n v="50"/>
    <s v="f"/>
    <n v="2"/>
    <n v="2"/>
    <n v="0"/>
    <n v="0"/>
    <n v="13"/>
  </r>
  <r>
    <n v="8.9497004444863424E+17"/>
    <x v="3"/>
    <x v="0"/>
    <x v="7767"/>
    <x v="2110"/>
    <s v="Madrid, Spain"/>
    <n v="1"/>
    <x v="0"/>
    <x v="2"/>
    <s v="100%"/>
    <s v="100%"/>
    <s v="f"/>
    <x v="0"/>
    <x v="27"/>
    <n v="2"/>
    <n v="2"/>
    <s v="['email', 'phone']"/>
    <x v="0"/>
    <s v=""/>
    <s v="Puente de Vallecas"/>
    <s v="Entire rental unit"/>
    <s v="Entire home/apt"/>
    <n v="3"/>
    <n v="10"/>
    <s v="1 bath"/>
    <n v="2"/>
    <n v="3"/>
    <s v="$83.00"/>
    <n v="25"/>
    <n v="1125"/>
    <n v="25"/>
    <n v="25"/>
    <n v="1125"/>
    <n v="1125"/>
    <n v="250"/>
    <n v="11250"/>
    <s v=""/>
    <s v="t"/>
    <n v="0"/>
    <n v="0"/>
    <n v="6"/>
    <n v="11"/>
    <d v="2025-03-06T00:00:00"/>
    <n v="1"/>
    <n v="1"/>
    <n v="0"/>
    <n v="11"/>
    <n v="0"/>
    <d v="2025-01-03T00:00:00"/>
    <d v="2025-01-03T00:00:00"/>
    <n v="50"/>
    <n v="50"/>
    <n v="50"/>
    <n v="50"/>
    <n v="50"/>
    <n v="50"/>
    <n v="50"/>
    <s v="f"/>
    <n v="2"/>
    <n v="2"/>
    <n v="0"/>
    <n v="0"/>
    <n v="48"/>
  </r>
  <r>
    <n v="8.949892591284768E+17"/>
    <x v="1"/>
    <x v="0"/>
    <x v="7768"/>
    <x v="3289"/>
    <s v="Madrid, Spain"/>
    <n v="1"/>
    <x v="0"/>
    <x v="1"/>
    <s v="100%"/>
    <s v="72%"/>
    <s v="f"/>
    <x v="0"/>
    <x v="27"/>
    <n v="1"/>
    <n v="4"/>
    <s v="['email', 'phone', 'work_email']"/>
    <x v="0"/>
    <s v=""/>
    <s v="Arganzuela"/>
    <s v="Private room in rental unit"/>
    <s v="Private room"/>
    <n v="2"/>
    <n v="10"/>
    <s v="1 bath"/>
    <n v="1"/>
    <n v="1"/>
    <s v="$59.00"/>
    <n v="4"/>
    <n v="365"/>
    <n v="5"/>
    <n v="5"/>
    <n v="365"/>
    <n v="365"/>
    <n v="50"/>
    <n v="3650"/>
    <s v=""/>
    <s v="t"/>
    <n v="3"/>
    <n v="13"/>
    <n v="43"/>
    <n v="43"/>
    <d v="2025-03-10T00:00:00"/>
    <n v="47"/>
    <n v="37"/>
    <n v="4"/>
    <n v="43"/>
    <n v="32"/>
    <d v="2023-09-09T00:00:00"/>
    <d v="2025-03-05T00:00:00"/>
    <n v="494"/>
    <n v="477"/>
    <n v="483"/>
    <n v="496"/>
    <n v="498"/>
    <n v="487"/>
    <n v="494"/>
    <s v="f"/>
    <n v="1"/>
    <n v="0"/>
    <n v="1"/>
    <n v="0"/>
    <n v="257"/>
  </r>
  <r>
    <n v="8.9515471728549581E+17"/>
    <x v="5"/>
    <x v="0"/>
    <x v="253"/>
    <x v="226"/>
    <s v="Madrid, Spain"/>
    <n v="1"/>
    <x v="0"/>
    <x v="1"/>
    <s v="100%"/>
    <s v="100%"/>
    <s v="t"/>
    <x v="2"/>
    <x v="27"/>
    <n v="2"/>
    <n v="3"/>
    <s v="['email', 'phone', 'work_email']"/>
    <x v="0"/>
    <s v=""/>
    <s v="Centro"/>
    <s v="Entire rental unit"/>
    <s v="Entire home/apt"/>
    <n v="5"/>
    <n v="20"/>
    <s v="2 baths"/>
    <n v="2"/>
    <n v="3"/>
    <s v="$167.00"/>
    <n v="2"/>
    <n v="1125"/>
    <n v="1"/>
    <n v="2"/>
    <n v="1125"/>
    <n v="1125"/>
    <n v="20"/>
    <n v="11250"/>
    <s v=""/>
    <s v="t"/>
    <n v="2"/>
    <n v="8"/>
    <n v="8"/>
    <n v="8"/>
    <d v="2025-03-07T00:00:00"/>
    <n v="55"/>
    <n v="37"/>
    <n v="0"/>
    <n v="8"/>
    <n v="40"/>
    <d v="2023-06-26T00:00:00"/>
    <d v="2024-12-11T00:00:00"/>
    <n v="50"/>
    <n v="491"/>
    <n v="489"/>
    <n v="50"/>
    <n v="498"/>
    <n v="498"/>
    <n v="487"/>
    <s v="t"/>
    <n v="2"/>
    <n v="1"/>
    <n v="1"/>
    <n v="0"/>
    <n v="266"/>
  </r>
  <r>
    <n v="8.997361465343584E+17"/>
    <x v="5"/>
    <x v="1"/>
    <x v="7769"/>
    <x v="3287"/>
    <s v=""/>
    <n v="0"/>
    <x v="3"/>
    <x v="0"/>
    <s v="N/A"/>
    <s v="N/A"/>
    <s v="f"/>
    <x v="0"/>
    <x v="27"/>
    <n v="1"/>
    <n v="1"/>
    <s v="['phone']"/>
    <x v="0"/>
    <s v="Madrid, Comunidad de Madrid, Spain"/>
    <s v="Villa de Vallecas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9"/>
    <n v="0"/>
    <n v="0"/>
    <n v="0"/>
    <n v="5"/>
    <d v="2023-06-12T00:00:00"/>
    <d v="2024-02-25T00:00:00"/>
    <n v="483"/>
    <n v="486"/>
    <n v="493"/>
    <n v="469"/>
    <n v="493"/>
    <n v="459"/>
    <n v="479"/>
    <s v="t"/>
    <n v="1"/>
    <n v="1"/>
    <n v="0"/>
    <n v="0"/>
    <n v="137"/>
  </r>
  <r>
    <n v="8.9973934456381734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hamartín"/>
    <s v="Entire rental unit"/>
    <s v="Entire home/apt"/>
    <n v="6"/>
    <n v="10"/>
    <s v="1 bath"/>
    <n v="2"/>
    <n v="3"/>
    <s v="$120.00"/>
    <n v="1"/>
    <n v="365"/>
    <n v="2"/>
    <n v="7"/>
    <n v="365"/>
    <n v="365"/>
    <n v="43"/>
    <n v="3650"/>
    <s v=""/>
    <s v="t"/>
    <n v="7"/>
    <n v="22"/>
    <n v="52"/>
    <n v="314"/>
    <d v="2025-03-05T00:00:00"/>
    <n v="50"/>
    <n v="33"/>
    <n v="3"/>
    <n v="251"/>
    <n v="30"/>
    <d v="2023-06-13T00:00:00"/>
    <d v="2025-02-27T00:00:00"/>
    <n v="484"/>
    <n v="49"/>
    <n v="486"/>
    <n v="484"/>
    <n v="494"/>
    <n v="48"/>
    <n v="464"/>
    <s v="t"/>
    <n v="300"/>
    <n v="300"/>
    <n v="0"/>
    <n v="0"/>
    <n v="237"/>
  </r>
  <r>
    <n v="8.9998826285421427E+17"/>
    <x v="5"/>
    <x v="0"/>
    <x v="7770"/>
    <x v="2217"/>
    <s v=""/>
    <n v="0"/>
    <x v="3"/>
    <x v="1"/>
    <s v="100%"/>
    <s v="98%"/>
    <s v="f"/>
    <x v="0"/>
    <x v="27"/>
    <n v="1"/>
    <n v="1"/>
    <s v="['email', 'phone']"/>
    <x v="1"/>
    <s v="Madrid, Comunidad de Madrid, Spain"/>
    <s v="Chamberí"/>
    <s v="Entire rental unit"/>
    <s v="Entire home/apt"/>
    <n v="4"/>
    <n v="10"/>
    <s v="1 bath"/>
    <n v="2"/>
    <n v="3"/>
    <s v="$131.00"/>
    <n v="1"/>
    <n v="1125"/>
    <n v="1"/>
    <n v="4"/>
    <n v="2"/>
    <n v="1125"/>
    <n v="34"/>
    <n v="1652"/>
    <s v=""/>
    <s v="t"/>
    <n v="16"/>
    <n v="37"/>
    <n v="64"/>
    <n v="339"/>
    <d v="2025-03-07T00:00:00"/>
    <n v="45"/>
    <n v="33"/>
    <n v="5"/>
    <n v="274"/>
    <n v="31"/>
    <d v="2023-07-05T00:00:00"/>
    <d v="2025-03-02T00:00:00"/>
    <n v="409"/>
    <n v="409"/>
    <n v="424"/>
    <n v="413"/>
    <n v="438"/>
    <n v="48"/>
    <n v="391"/>
    <s v="t"/>
    <n v="1"/>
    <n v="1"/>
    <n v="0"/>
    <n v="0"/>
    <n v="221"/>
  </r>
  <r>
    <n v="9.0002077436076698E+17"/>
    <x v="0"/>
    <x v="0"/>
    <x v="7771"/>
    <x v="2771"/>
    <s v="Madrid, Spain"/>
    <n v="1"/>
    <x v="0"/>
    <x v="1"/>
    <s v="100%"/>
    <s v="98%"/>
    <s v="t"/>
    <x v="2"/>
    <x v="27"/>
    <n v="1"/>
    <n v="1"/>
    <s v="['email', 'phone']"/>
    <x v="0"/>
    <s v=""/>
    <s v="Puente de Vallecas"/>
    <s v="Private room in rental unit"/>
    <s v="Private room"/>
    <n v="2"/>
    <n v="15"/>
    <s v="1.5 baths"/>
    <n v="1"/>
    <n v="1"/>
    <s v="$45.00"/>
    <n v="2"/>
    <n v="31"/>
    <n v="2"/>
    <n v="2"/>
    <n v="31"/>
    <n v="31"/>
    <n v="20"/>
    <n v="310"/>
    <s v=""/>
    <s v="t"/>
    <n v="4"/>
    <n v="8"/>
    <n v="30"/>
    <n v="305"/>
    <d v="2025-03-11T00:00:00"/>
    <n v="49"/>
    <n v="28"/>
    <n v="5"/>
    <n v="236"/>
    <n v="26"/>
    <d v="2023-06-04T00:00:00"/>
    <d v="2025-03-10T00:00:00"/>
    <n v="496"/>
    <n v="496"/>
    <n v="498"/>
    <n v="494"/>
    <n v="498"/>
    <n v="488"/>
    <n v="496"/>
    <s v="f"/>
    <n v="1"/>
    <n v="0"/>
    <n v="1"/>
    <n v="0"/>
    <n v="227"/>
  </r>
  <r>
    <n v="9.0047487503794291E+17"/>
    <x v="4"/>
    <x v="0"/>
    <x v="3591"/>
    <x v="1135"/>
    <s v="Madrid, Spain"/>
    <n v="1"/>
    <x v="0"/>
    <x v="1"/>
    <s v="100%"/>
    <s v="100%"/>
    <s v="t"/>
    <x v="2"/>
    <x v="1"/>
    <n v="2"/>
    <n v="2"/>
    <s v="['email', 'phone']"/>
    <x v="0"/>
    <s v=""/>
    <s v="Centro"/>
    <s v="Entire rental unit"/>
    <s v="Entire home/apt"/>
    <n v="4"/>
    <n v="10"/>
    <s v="1 bath"/>
    <n v="1"/>
    <n v="4"/>
    <s v="$118.00"/>
    <n v="2"/>
    <n v="1125"/>
    <n v="2"/>
    <n v="2"/>
    <n v="364"/>
    <n v="364"/>
    <n v="20"/>
    <n v="3640"/>
    <s v=""/>
    <s v="t"/>
    <n v="16"/>
    <n v="35"/>
    <n v="57"/>
    <n v="309"/>
    <d v="2025-03-08T00:00:00"/>
    <n v="46"/>
    <n v="23"/>
    <n v="2"/>
    <n v="246"/>
    <n v="26"/>
    <d v="2023-06-18T00:00:00"/>
    <d v="2025-02-21T00:00:00"/>
    <n v="485"/>
    <n v="491"/>
    <n v="478"/>
    <n v="491"/>
    <n v="498"/>
    <n v="496"/>
    <n v="478"/>
    <s v="t"/>
    <n v="2"/>
    <n v="2"/>
    <n v="0"/>
    <n v="0"/>
    <n v="219"/>
  </r>
  <r>
    <n v="9.0049547614151091E+17"/>
    <x v="3"/>
    <x v="0"/>
    <x v="7772"/>
    <x v="2438"/>
    <s v="Madrid, Spain"/>
    <n v="1"/>
    <x v="0"/>
    <x v="0"/>
    <s v="N/A"/>
    <s v="0%"/>
    <s v="f"/>
    <x v="0"/>
    <x v="27"/>
    <n v="1"/>
    <n v="3"/>
    <s v="['email', 'phone']"/>
    <x v="0"/>
    <s v=""/>
    <s v="Arganzuela"/>
    <s v="Entire rental unit"/>
    <s v="Entire home/apt"/>
    <n v="6"/>
    <n v="10"/>
    <s v="1 bath"/>
    <n v="3"/>
    <n v="3"/>
    <s v="$250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9.0050626140567066E+17"/>
    <x v="2"/>
    <x v="0"/>
    <x v="7773"/>
    <x v="1429"/>
    <s v="Madrid, Spain"/>
    <n v="1"/>
    <x v="0"/>
    <x v="0"/>
    <s v="N/A"/>
    <s v="82%"/>
    <s v="t"/>
    <x v="2"/>
    <x v="27"/>
    <n v="2"/>
    <n v="2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2.00"/>
    <n v="2"/>
    <n v="30"/>
    <n v="2"/>
    <n v="2"/>
    <n v="30"/>
    <n v="30"/>
    <n v="20"/>
    <n v="300"/>
    <s v=""/>
    <s v="t"/>
    <n v="0"/>
    <n v="0"/>
    <n v="3"/>
    <n v="278"/>
    <d v="2025-03-12T00:00:00"/>
    <n v="10"/>
    <n v="5"/>
    <n v="0"/>
    <n v="208"/>
    <n v="6"/>
    <d v="2023-06-10T00:00:00"/>
    <d v="2024-12-08T00:00:00"/>
    <n v="50"/>
    <n v="49"/>
    <n v="46"/>
    <n v="50"/>
    <n v="50"/>
    <n v="49"/>
    <n v="49"/>
    <s v="f"/>
    <n v="1"/>
    <n v="0"/>
    <n v="1"/>
    <n v="0"/>
    <n v="47"/>
  </r>
  <r>
    <n v="9.005236252206432E+17"/>
    <x v="4"/>
    <x v="0"/>
    <x v="7774"/>
    <x v="329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08.00"/>
    <n v="4"/>
    <n v="1125"/>
    <n v="4"/>
    <n v="4"/>
    <n v="1125"/>
    <n v="1125"/>
    <n v="40"/>
    <n v="11250"/>
    <s v=""/>
    <s v="t"/>
    <n v="0"/>
    <n v="0"/>
    <n v="0"/>
    <n v="187"/>
    <d v="2025-03-08T00:00:00"/>
    <n v="3"/>
    <n v="0"/>
    <n v="0"/>
    <n v="121"/>
    <n v="1"/>
    <d v="2023-07-04T00:00:00"/>
    <d v="2024-02-04T00:00:00"/>
    <n v="467"/>
    <n v="50"/>
    <n v="50"/>
    <n v="467"/>
    <n v="50"/>
    <n v="50"/>
    <n v="467"/>
    <s v="t"/>
    <n v="1"/>
    <n v="1"/>
    <n v="0"/>
    <n v="0"/>
    <n v="15"/>
  </r>
  <r>
    <n v="9.0059714270305536E+17"/>
    <x v="3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Centro"/>
    <s v="Entire rental unit"/>
    <s v="Entire home/apt"/>
    <n v="12"/>
    <n v="20"/>
    <s v="2 baths"/>
    <n v="4"/>
    <n v="4"/>
    <s v="$284.00"/>
    <n v="2"/>
    <n v="365"/>
    <n v="2"/>
    <n v="4"/>
    <n v="365"/>
    <n v="365"/>
    <n v="31"/>
    <n v="3650"/>
    <s v=""/>
    <s v="t"/>
    <n v="18"/>
    <n v="29"/>
    <n v="49"/>
    <n v="317"/>
    <d v="2025-03-06T00:00:00"/>
    <n v="16"/>
    <n v="11"/>
    <n v="0"/>
    <n v="253"/>
    <n v="11"/>
    <d v="2023-07-03T00:00:00"/>
    <d v="2025-01-03T00:00:00"/>
    <n v="45"/>
    <n v="456"/>
    <n v="469"/>
    <n v="456"/>
    <n v="45"/>
    <n v="469"/>
    <n v="413"/>
    <s v="f"/>
    <n v="15"/>
    <n v="15"/>
    <n v="0"/>
    <n v="0"/>
    <n v="78"/>
  </r>
  <r>
    <n v="9.0063280188319053E+17"/>
    <x v="5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3798779047091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4122877323597E+17"/>
    <x v="5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5138619235878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8178470085376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8348565288806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06345027849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260217580275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8-31T00:00:00"/>
    <d v="2023-08-31T00:00:00"/>
    <n v="40"/>
    <n v="50"/>
    <n v="30"/>
    <n v="50"/>
    <n v="50"/>
    <n v="50"/>
    <n v="50"/>
    <s v="f"/>
    <n v="17"/>
    <n v="0"/>
    <n v="17"/>
    <n v="0"/>
    <n v="5"/>
  </r>
  <r>
    <n v="9.0070450770674138E+17"/>
    <x v="2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3-07-31T00:00:00"/>
    <d v="2023-07-31T00:00:00"/>
    <n v="50"/>
    <n v="50"/>
    <n v="50"/>
    <n v="50"/>
    <n v="50"/>
    <n v="50"/>
    <n v="50"/>
    <s v="f"/>
    <n v="17"/>
    <n v="0"/>
    <n v="17"/>
    <n v="0"/>
    <n v="5"/>
  </r>
  <r>
    <n v="9.0070642676154842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903879163213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1100332165056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20"/>
    <n v="365"/>
    <n v="20"/>
    <n v="20"/>
    <n v="365"/>
    <n v="365"/>
    <n v="200"/>
    <n v="3650"/>
    <s v=""/>
    <s v="t"/>
    <n v="0"/>
    <n v="0"/>
    <n v="0"/>
    <n v="0"/>
    <d v="2025-03-10T00:00:00"/>
    <n v="1"/>
    <n v="0"/>
    <n v="0"/>
    <n v="0"/>
    <n v="0"/>
    <d v="2023-07-10T00:00:00"/>
    <d v="2023-07-10T00:00:00"/>
    <n v="20"/>
    <n v="20"/>
    <n v="40"/>
    <n v="10"/>
    <n v="10"/>
    <n v="30"/>
    <n v="30"/>
    <s v="f"/>
    <n v="17"/>
    <n v="0"/>
    <n v="17"/>
    <n v="0"/>
    <n v="5"/>
  </r>
  <r>
    <n v="9.0071313527265242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3349400934605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7-31T00:00:00"/>
    <d v="2023-07-31T00:00:00"/>
    <n v="50"/>
    <n v="50"/>
    <n v="50"/>
    <n v="50"/>
    <n v="50"/>
    <n v="50"/>
    <n v="50"/>
    <s v="f"/>
    <n v="17"/>
    <n v="0"/>
    <n v="17"/>
    <n v="0"/>
    <n v="5"/>
  </r>
  <r>
    <n v="9.0075362123242586E+17"/>
    <x v="1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8.9531252221385062E+17"/>
    <x v="5"/>
    <x v="0"/>
    <x v="7776"/>
    <x v="2838"/>
    <s v=""/>
    <n v="0"/>
    <x v="3"/>
    <x v="2"/>
    <s v="100%"/>
    <s v="72%"/>
    <s v="t"/>
    <x v="2"/>
    <x v="27"/>
    <n v="3"/>
    <n v="4"/>
    <s v="['email', 'phone']"/>
    <x v="0"/>
    <s v=""/>
    <s v="Moncloa - Aravaca"/>
    <s v="Private room in rental unit"/>
    <s v="Private room"/>
    <n v="1"/>
    <n v="10"/>
    <s v="1 private bath"/>
    <n v="1"/>
    <n v="1"/>
    <s v="$86.00"/>
    <n v="6"/>
    <n v="1125"/>
    <n v="6"/>
    <n v="6"/>
    <n v="1125"/>
    <n v="1125"/>
    <n v="60"/>
    <n v="11250"/>
    <s v=""/>
    <s v="t"/>
    <n v="27"/>
    <n v="57"/>
    <n v="87"/>
    <n v="177"/>
    <d v="2025-03-07T00:00:00"/>
    <n v="9"/>
    <n v="6"/>
    <n v="0"/>
    <n v="177"/>
    <n v="6"/>
    <d v="2023-10-03T00:00:00"/>
    <d v="2024-12-13T00:00:00"/>
    <n v="50"/>
    <n v="489"/>
    <n v="50"/>
    <n v="50"/>
    <n v="489"/>
    <n v="50"/>
    <n v="478"/>
    <s v="f"/>
    <n v="1"/>
    <n v="0"/>
    <n v="1"/>
    <n v="0"/>
    <n v="52"/>
  </r>
  <r>
    <n v="8.9535167799387136E+17"/>
    <x v="4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n v="10"/>
    <s v="1 bath"/>
    <n v="2"/>
    <n v="5"/>
    <s v="$186.00"/>
    <n v="4"/>
    <n v="365"/>
    <n v="3"/>
    <n v="31"/>
    <n v="999"/>
    <n v="999"/>
    <n v="31"/>
    <n v="9990"/>
    <s v=""/>
    <s v="t"/>
    <n v="15"/>
    <n v="26"/>
    <n v="53"/>
    <n v="137"/>
    <d v="2025-03-08T00:00:00"/>
    <n v="49"/>
    <n v="27"/>
    <n v="0"/>
    <n v="137"/>
    <n v="27"/>
    <d v="2023-06-05T00:00:00"/>
    <d v="2025-01-31T00:00:00"/>
    <n v="49"/>
    <n v="484"/>
    <n v="484"/>
    <n v="492"/>
    <n v="492"/>
    <n v="492"/>
    <n v="48"/>
    <s v="t"/>
    <n v="18"/>
    <n v="18"/>
    <n v="0"/>
    <n v="0"/>
    <n v="229"/>
  </r>
  <r>
    <n v="8.955324141746633E+17"/>
    <x v="5"/>
    <x v="1"/>
    <x v="7777"/>
    <x v="1953"/>
    <s v="Madrid, Spain"/>
    <n v="1"/>
    <x v="0"/>
    <x v="2"/>
    <s v="90%"/>
    <s v="70%"/>
    <s v="f"/>
    <x v="0"/>
    <x v="27"/>
    <n v="1"/>
    <n v="1"/>
    <s v="['email', 'phone']"/>
    <x v="0"/>
    <s v=""/>
    <s v="Arganzuela"/>
    <s v="Private room in rental unit"/>
    <s v="Private room"/>
    <n v="1"/>
    <m/>
    <s v="1 shared bath"/>
    <m/>
    <m/>
    <s v=""/>
    <n v="25"/>
    <n v="40"/>
    <n v="25"/>
    <n v="25"/>
    <n v="40"/>
    <n v="40"/>
    <n v="250"/>
    <n v="400"/>
    <s v=""/>
    <s v="t"/>
    <n v="5"/>
    <n v="6"/>
    <n v="10"/>
    <n v="10"/>
    <d v="2025-03-07T00:00:00"/>
    <n v="45"/>
    <n v="27"/>
    <n v="1"/>
    <n v="10"/>
    <n v="29"/>
    <d v="2023-05-28T00:00:00"/>
    <d v="2025-03-02T00:00:00"/>
    <n v="491"/>
    <n v="491"/>
    <n v="484"/>
    <n v="489"/>
    <n v="498"/>
    <n v="493"/>
    <n v="489"/>
    <s v="f"/>
    <n v="1"/>
    <n v="0"/>
    <n v="1"/>
    <n v="0"/>
    <n v="208"/>
  </r>
  <r>
    <n v="8.9565628873174182E+17"/>
    <x v="5"/>
    <x v="1"/>
    <x v="7778"/>
    <x v="3244"/>
    <s v=""/>
    <n v="0"/>
    <x v="3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4"/>
    <n v="0"/>
    <n v="0"/>
    <n v="0"/>
    <n v="0"/>
    <d v="2023-06-05T00:00:00"/>
    <d v="2023-07-02T00:00:00"/>
    <n v="475"/>
    <n v="50"/>
    <n v="50"/>
    <n v="475"/>
    <n v="50"/>
    <n v="475"/>
    <n v="50"/>
    <s v="f"/>
    <n v="1"/>
    <n v="0"/>
    <n v="1"/>
    <n v="0"/>
    <n v="19"/>
  </r>
  <r>
    <n v="8.9569187161014374E+17"/>
    <x v="5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Moratalaz"/>
    <s v="Private room in rental unit"/>
    <s v="Private room"/>
    <n v="2"/>
    <n v="15"/>
    <s v="1.5 baths"/>
    <n v="1"/>
    <n v="1"/>
    <s v="$120.00"/>
    <n v="3"/>
    <n v="1125"/>
    <n v="3"/>
    <n v="3"/>
    <n v="1125"/>
    <n v="1125"/>
    <n v="30"/>
    <n v="11250"/>
    <s v=""/>
    <s v="t"/>
    <n v="8"/>
    <n v="18"/>
    <n v="36"/>
    <n v="194"/>
    <d v="2025-03-07T00:00:00"/>
    <n v="1"/>
    <n v="0"/>
    <n v="0"/>
    <n v="194"/>
    <n v="0"/>
    <d v="2023-06-05T00:00:00"/>
    <d v="2023-06-05T00:00:00"/>
    <n v="50"/>
    <n v="50"/>
    <n v="50"/>
    <n v="50"/>
    <n v="50"/>
    <n v="50"/>
    <n v="50"/>
    <s v="t"/>
    <n v="19"/>
    <n v="16"/>
    <n v="3"/>
    <n v="0"/>
    <n v="5"/>
  </r>
  <r>
    <n v="8.9569422081437837E+17"/>
    <x v="1"/>
    <x v="0"/>
    <x v="7779"/>
    <x v="329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29.00"/>
    <n v="2"/>
    <n v="1125"/>
    <n v="2"/>
    <n v="2"/>
    <n v="1125"/>
    <n v="1125"/>
    <n v="20"/>
    <n v="11250"/>
    <s v=""/>
    <s v="t"/>
    <n v="3"/>
    <n v="3"/>
    <n v="3"/>
    <n v="3"/>
    <d v="2025-03-10T00:00:00"/>
    <n v="79"/>
    <n v="52"/>
    <n v="2"/>
    <n v="0"/>
    <n v="53"/>
    <d v="2023-06-04T00:00:00"/>
    <d v="2025-02-24T00:00:00"/>
    <n v="495"/>
    <n v="49"/>
    <n v="497"/>
    <n v="499"/>
    <n v="50"/>
    <n v="50"/>
    <n v="489"/>
    <s v="f"/>
    <n v="2"/>
    <n v="2"/>
    <n v="0"/>
    <n v="0"/>
    <n v="367"/>
  </r>
  <r>
    <n v="8.9569894848261965E+17"/>
    <x v="4"/>
    <x v="0"/>
    <x v="7780"/>
    <x v="2775"/>
    <s v=""/>
    <n v="0"/>
    <x v="3"/>
    <x v="1"/>
    <s v="100%"/>
    <s v="89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2"/>
    <n v="2"/>
    <s v="$101.00"/>
    <n v="3"/>
    <n v="20"/>
    <n v="1"/>
    <n v="3"/>
    <n v="20"/>
    <n v="20"/>
    <n v="30"/>
    <n v="200"/>
    <s v=""/>
    <s v="t"/>
    <n v="0"/>
    <n v="0"/>
    <n v="0"/>
    <n v="0"/>
    <d v="2025-03-08T00:00:00"/>
    <n v="42"/>
    <n v="36"/>
    <n v="1"/>
    <n v="0"/>
    <n v="34"/>
    <d v="2023-07-15T00:00:00"/>
    <d v="2025-02-21T00:00:00"/>
    <n v="471"/>
    <n v="474"/>
    <n v="462"/>
    <n v="493"/>
    <n v="493"/>
    <n v="479"/>
    <n v="464"/>
    <s v="f"/>
    <n v="1"/>
    <n v="1"/>
    <n v="0"/>
    <n v="0"/>
    <n v="209"/>
  </r>
  <r>
    <n v="8.9578021784584448E+17"/>
    <x v="5"/>
    <x v="1"/>
    <x v="7781"/>
    <x v="480"/>
    <s v="Madrid, Spain"/>
    <n v="1"/>
    <x v="0"/>
    <x v="0"/>
    <s v="N/A"/>
    <s v="0%"/>
    <s v="f"/>
    <x v="0"/>
    <x v="27"/>
    <n v="1"/>
    <n v="1"/>
    <s v="['email', 'phone']"/>
    <x v="0"/>
    <s v=""/>
    <s v="Tetuán"/>
    <s v="Entire rental unit"/>
    <s v="Entire home/apt"/>
    <n v="6"/>
    <m/>
    <s v="1 bath"/>
    <n v="3"/>
    <m/>
    <s v=""/>
    <n v="31"/>
    <n v="120"/>
    <n v="31"/>
    <n v="31"/>
    <n v="120"/>
    <n v="120"/>
    <n v="310"/>
    <n v="1200"/>
    <s v=""/>
    <s v="t"/>
    <n v="0"/>
    <n v="0"/>
    <n v="0"/>
    <n v="0"/>
    <d v="2025-03-07T00:00:00"/>
    <n v="5"/>
    <n v="0"/>
    <n v="0"/>
    <n v="0"/>
    <n v="0"/>
    <d v="2023-09-14T00:00:00"/>
    <d v="2023-11-17T00:00:00"/>
    <n v="48"/>
    <n v="48"/>
    <n v="46"/>
    <n v="50"/>
    <n v="48"/>
    <n v="44"/>
    <n v="44"/>
    <s v="f"/>
    <n v="1"/>
    <n v="1"/>
    <n v="0"/>
    <n v="0"/>
    <n v="28"/>
  </r>
  <r>
    <n v="8.9610483056000858E+17"/>
    <x v="4"/>
    <x v="0"/>
    <x v="4811"/>
    <x v="1030"/>
    <s v=""/>
    <n v="0"/>
    <x v="3"/>
    <x v="1"/>
    <s v="100%"/>
    <s v="89%"/>
    <s v="t"/>
    <x v="2"/>
    <x v="12"/>
    <n v="4"/>
    <n v="5"/>
    <s v="['email', 'phone']"/>
    <x v="0"/>
    <s v=""/>
    <s v="Centro"/>
    <s v="Entire rental unit"/>
    <s v="Entire home/apt"/>
    <n v="4"/>
    <n v="25"/>
    <s v="2.5 baths"/>
    <n v="2"/>
    <n v="2"/>
    <s v="$158.00"/>
    <n v="3"/>
    <n v="30"/>
    <n v="1"/>
    <n v="3"/>
    <n v="30"/>
    <n v="30"/>
    <n v="30"/>
    <n v="300"/>
    <s v=""/>
    <s v="t"/>
    <n v="14"/>
    <n v="21"/>
    <n v="27"/>
    <n v="48"/>
    <d v="2025-03-08T00:00:00"/>
    <n v="44"/>
    <n v="29"/>
    <n v="0"/>
    <n v="48"/>
    <n v="31"/>
    <d v="2023-06-07T00:00:00"/>
    <d v="2025-01-05T00:00:00"/>
    <n v="482"/>
    <n v="491"/>
    <n v="489"/>
    <n v="495"/>
    <n v="498"/>
    <n v="489"/>
    <n v="475"/>
    <s v="f"/>
    <n v="4"/>
    <n v="1"/>
    <n v="3"/>
    <n v="0"/>
    <n v="206"/>
  </r>
  <r>
    <n v="8.9610991535082918E+17"/>
    <x v="2"/>
    <x v="0"/>
    <x v="7782"/>
    <x v="1693"/>
    <s v="Madrid, Spain"/>
    <n v="1"/>
    <x v="0"/>
    <x v="3"/>
    <s v="50%"/>
    <s v="75%"/>
    <s v="t"/>
    <x v="2"/>
    <x v="27"/>
    <n v="1"/>
    <n v="1"/>
    <s v="['email', 'phone']"/>
    <x v="0"/>
    <s v=""/>
    <s v="Centro"/>
    <s v="Private room in rental unit"/>
    <s v="Private room"/>
    <n v="1"/>
    <n v="15"/>
    <s v="1.5 baths"/>
    <n v="2"/>
    <n v="1"/>
    <s v="$60.00"/>
    <n v="2"/>
    <n v="7"/>
    <n v="2"/>
    <n v="2"/>
    <n v="7"/>
    <n v="7"/>
    <n v="20"/>
    <n v="70"/>
    <s v=""/>
    <s v="t"/>
    <n v="2"/>
    <n v="10"/>
    <n v="22"/>
    <n v="212"/>
    <d v="2025-03-12T00:00:00"/>
    <n v="60"/>
    <n v="43"/>
    <n v="0"/>
    <n v="142"/>
    <n v="49"/>
    <d v="2023-05-28T00:00:00"/>
    <d v="2025-02-02T00:00:00"/>
    <n v="50"/>
    <n v="498"/>
    <n v="50"/>
    <n v="498"/>
    <n v="498"/>
    <n v="492"/>
    <n v="497"/>
    <s v="f"/>
    <n v="1"/>
    <n v="0"/>
    <n v="1"/>
    <n v="0"/>
    <n v="275"/>
  </r>
  <r>
    <n v="9.0075697814311104E+17"/>
    <x v="2"/>
    <x v="1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m/>
    <s v="1 private bath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6438331219686E+17"/>
    <x v="1"/>
    <x v="0"/>
    <x v="7783"/>
    <x v="3051"/>
    <s v="Madrid, Spain"/>
    <n v="1"/>
    <x v="0"/>
    <x v="0"/>
    <s v="N/A"/>
    <s v="100%"/>
    <s v="f"/>
    <x v="0"/>
    <x v="27"/>
    <n v="1"/>
    <n v="1"/>
    <s v="['phone']"/>
    <x v="0"/>
    <s v="Madrid, Comunidad de Madrid, Spain"/>
    <s v="Centro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0"/>
    <n v="0"/>
    <n v="0"/>
    <n v="68"/>
    <d v="2025-03-10T00:00:00"/>
    <n v="8"/>
    <n v="8"/>
    <n v="0"/>
    <n v="0"/>
    <n v="8"/>
    <d v="2024-09-08T00:00:00"/>
    <d v="2024-10-04T00:00:00"/>
    <n v="463"/>
    <n v="488"/>
    <n v="475"/>
    <n v="488"/>
    <n v="50"/>
    <n v="50"/>
    <n v="45"/>
    <s v="f"/>
    <n v="1"/>
    <n v="0"/>
    <n v="1"/>
    <n v="0"/>
    <n v="130"/>
  </r>
  <r>
    <n v="9.0078862541696474E+17"/>
    <x v="1"/>
    <x v="0"/>
    <x v="7784"/>
    <x v="2738"/>
    <s v="Madrid, Spain"/>
    <n v="1"/>
    <x v="0"/>
    <x v="1"/>
    <s v="100%"/>
    <s v="97%"/>
    <s v=""/>
    <x v="1"/>
    <x v="27"/>
    <n v="2"/>
    <n v="2"/>
    <s v="['email', 'phone']"/>
    <x v="0"/>
    <s v="Madrid, Comunidad de Madrid, Spain"/>
    <s v="Carabanchel"/>
    <s v="Private room"/>
    <s v="Private room"/>
    <n v="2"/>
    <n v="15"/>
    <s v="1.5 shared baths"/>
    <n v="1"/>
    <n v="1"/>
    <s v="$36.00"/>
    <n v="1"/>
    <n v="182"/>
    <n v="1"/>
    <n v="1"/>
    <n v="182"/>
    <n v="182"/>
    <n v="10"/>
    <n v="1820"/>
    <s v=""/>
    <s v="t"/>
    <n v="22"/>
    <n v="52"/>
    <n v="82"/>
    <n v="357"/>
    <d v="2025-03-10T00:00:00"/>
    <n v="55"/>
    <n v="41"/>
    <n v="2"/>
    <n v="289"/>
    <n v="40"/>
    <d v="2023-06-11T00:00:00"/>
    <d v="2025-03-02T00:00:00"/>
    <n v="496"/>
    <n v="491"/>
    <n v="496"/>
    <n v="493"/>
    <n v="498"/>
    <n v="475"/>
    <n v="485"/>
    <s v="f"/>
    <n v="1"/>
    <n v="0"/>
    <n v="1"/>
    <n v="0"/>
    <n v="258"/>
  </r>
  <r>
    <n v="9.011843041978569E+17"/>
    <x v="1"/>
    <x v="1"/>
    <x v="7785"/>
    <x v="3293"/>
    <s v=""/>
    <n v="0"/>
    <x v="3"/>
    <x v="1"/>
    <s v="90%"/>
    <s v="100%"/>
    <s v="f"/>
    <x v="0"/>
    <x v="27"/>
    <n v="1"/>
    <n v="1"/>
    <s v="['email', 'phone']"/>
    <x v="0"/>
    <s v="Madrid, Comunidad de Madrid, Spain"/>
    <s v="Vicálvaro"/>
    <s v="Entire rental unit"/>
    <s v="Entire home/apt"/>
    <n v="5"/>
    <m/>
    <s v="2 baths"/>
    <n v="2"/>
    <m/>
    <s v=""/>
    <n v="4"/>
    <n v="1125"/>
    <n v="2"/>
    <n v="4"/>
    <n v="364"/>
    <n v="364"/>
    <n v="39"/>
    <n v="3640"/>
    <s v=""/>
    <s v=""/>
    <n v="0"/>
    <n v="0"/>
    <n v="0"/>
    <n v="0"/>
    <d v="2025-03-10T00:00:00"/>
    <n v="14"/>
    <n v="7"/>
    <n v="2"/>
    <n v="0"/>
    <n v="7"/>
    <d v="2023-07-13T00:00:00"/>
    <d v="2025-02-21T00:00:00"/>
    <n v="464"/>
    <n v="443"/>
    <n v="45"/>
    <n v="493"/>
    <n v="471"/>
    <n v="471"/>
    <n v="464"/>
    <s v="f"/>
    <n v="1"/>
    <n v="1"/>
    <n v="0"/>
    <n v="0"/>
    <n v="69"/>
  </r>
  <r>
    <n v="9.0132218225775846E+17"/>
    <x v="2"/>
    <x v="0"/>
    <x v="7786"/>
    <x v="3268"/>
    <s v="Madrid, Spain"/>
    <n v="1"/>
    <x v="0"/>
    <x v="0"/>
    <s v="N/A"/>
    <s v="50%"/>
    <s v="f"/>
    <x v="0"/>
    <x v="27"/>
    <n v="1"/>
    <n v="6"/>
    <s v="['email', 'phone']"/>
    <x v="0"/>
    <s v="Madrid, Comunidad de Madrid, Spain"/>
    <s v="Centro"/>
    <s v="Entire rental unit"/>
    <s v="Entire home/apt"/>
    <n v="6"/>
    <n v="15"/>
    <s v="1.5 baths"/>
    <n v="2"/>
    <n v="4"/>
    <s v="$191.00"/>
    <n v="1"/>
    <n v="365"/>
    <n v="1"/>
    <n v="2"/>
    <n v="365"/>
    <n v="365"/>
    <n v="14"/>
    <n v="3650"/>
    <s v=""/>
    <s v="t"/>
    <n v="16"/>
    <n v="29"/>
    <n v="47"/>
    <n v="137"/>
    <d v="2025-03-12T00:00:00"/>
    <n v="1"/>
    <n v="1"/>
    <n v="0"/>
    <n v="137"/>
    <n v="1"/>
    <d v="2024-11-10T00:00:00"/>
    <d v="2024-11-10T00:00:00"/>
    <n v="50"/>
    <n v="50"/>
    <n v="50"/>
    <n v="50"/>
    <n v="50"/>
    <n v="50"/>
    <n v="50"/>
    <s v="t"/>
    <n v="1"/>
    <n v="1"/>
    <n v="0"/>
    <n v="0"/>
    <n v="24"/>
  </r>
  <r>
    <n v="9.0135300328373235E+17"/>
    <x v="1"/>
    <x v="1"/>
    <x v="7787"/>
    <x v="768"/>
    <s v="Madrid, Spain"/>
    <n v="1"/>
    <x v="0"/>
    <x v="3"/>
    <s v="50%"/>
    <s v="0%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4"/>
    <n v="30"/>
    <n v="14"/>
    <n v="14"/>
    <n v="30"/>
    <n v="30"/>
    <n v="140"/>
    <n v="300"/>
    <s v=""/>
    <s v="t"/>
    <n v="6"/>
    <n v="12"/>
    <n v="24"/>
    <n v="24"/>
    <d v="2025-03-10T00:00:00"/>
    <n v="0"/>
    <n v="0"/>
    <n v="0"/>
    <n v="24"/>
    <n v="0"/>
    <m/>
    <m/>
    <m/>
    <m/>
    <m/>
    <m/>
    <m/>
    <m/>
    <m/>
    <s v="f"/>
    <n v="1"/>
    <n v="1"/>
    <n v="0"/>
    <n v="0"/>
    <m/>
  </r>
  <r>
    <n v="9.0137478389064422E+17"/>
    <x v="6"/>
    <x v="0"/>
    <x v="7788"/>
    <x v="3294"/>
    <s v="Madrid, Spain"/>
    <n v="1"/>
    <x v="0"/>
    <x v="2"/>
    <s v="100%"/>
    <s v="47%"/>
    <s v="t"/>
    <x v="2"/>
    <x v="27"/>
    <n v="1"/>
    <n v="1"/>
    <s v="['phone']"/>
    <x v="0"/>
    <s v=""/>
    <s v="Tetuán"/>
    <s v="Private room in rental unit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25"/>
    <n v="55"/>
    <n v="85"/>
    <n v="360"/>
    <d v="2025-03-05T00:00:00"/>
    <n v="49"/>
    <n v="39"/>
    <n v="2"/>
    <n v="297"/>
    <n v="37"/>
    <d v="2023-06-04T00:00:00"/>
    <d v="2025-03-02T00:00:00"/>
    <n v="492"/>
    <n v="494"/>
    <n v="496"/>
    <n v="49"/>
    <n v="492"/>
    <n v="49"/>
    <n v="471"/>
    <s v="f"/>
    <n v="1"/>
    <n v="0"/>
    <n v="1"/>
    <n v="0"/>
    <n v="229"/>
  </r>
  <r>
    <n v="9.0139174685695245E+17"/>
    <x v="3"/>
    <x v="0"/>
    <x v="7789"/>
    <x v="3295"/>
    <s v="Madrid, Spain"/>
    <n v="1"/>
    <x v="0"/>
    <x v="2"/>
    <s v="100%"/>
    <s v="97%"/>
    <s v="t"/>
    <x v="2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94.00"/>
    <n v="2"/>
    <n v="365"/>
    <n v="1"/>
    <n v="2"/>
    <n v="365"/>
    <n v="365"/>
    <n v="20"/>
    <n v="3650"/>
    <s v=""/>
    <s v="t"/>
    <n v="19"/>
    <n v="31"/>
    <n v="45"/>
    <n v="310"/>
    <d v="2025-03-06T00:00:00"/>
    <n v="53"/>
    <n v="32"/>
    <n v="0"/>
    <n v="246"/>
    <n v="36"/>
    <d v="2023-06-10T00:00:00"/>
    <d v="2025-01-06T00:00:00"/>
    <n v="485"/>
    <n v="491"/>
    <n v="494"/>
    <n v="492"/>
    <n v="50"/>
    <n v="458"/>
    <n v="466"/>
    <s v="f"/>
    <n v="1"/>
    <n v="1"/>
    <n v="0"/>
    <n v="0"/>
    <n v="250"/>
  </r>
  <r>
    <n v="9.013939153443319E+17"/>
    <x v="3"/>
    <x v="0"/>
    <x v="7790"/>
    <x v="3296"/>
    <s v="Madrid, Spain"/>
    <n v="1"/>
    <x v="0"/>
    <x v="1"/>
    <s v="100%"/>
    <s v="98%"/>
    <s v="f"/>
    <x v="0"/>
    <x v="27"/>
    <n v="2"/>
    <n v="4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66.00"/>
    <n v="4"/>
    <n v="50"/>
    <n v="4"/>
    <n v="4"/>
    <n v="1125"/>
    <n v="1125"/>
    <n v="40"/>
    <n v="11250"/>
    <s v=""/>
    <s v="t"/>
    <n v="10"/>
    <n v="10"/>
    <n v="10"/>
    <n v="10"/>
    <d v="2025-03-06T00:00:00"/>
    <n v="40"/>
    <n v="25"/>
    <n v="1"/>
    <n v="10"/>
    <n v="26"/>
    <d v="2023-07-03T00:00:00"/>
    <d v="2025-03-03T00:00:00"/>
    <n v="45"/>
    <n v="453"/>
    <n v="455"/>
    <n v="473"/>
    <n v="483"/>
    <n v="49"/>
    <n v="44"/>
    <s v="f"/>
    <n v="1"/>
    <n v="1"/>
    <n v="0"/>
    <n v="0"/>
    <n v="196"/>
  </r>
  <r>
    <n v="8.9616910997515098E+17"/>
    <x v="2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Madrid, Comunidad de Madrid, Spain"/>
    <s v="Moratalaz"/>
    <s v="Private room in rental unit"/>
    <s v="Private room"/>
    <n v="2"/>
    <n v="15"/>
    <s v="1.5 shared baths"/>
    <n v="1"/>
    <n v="1"/>
    <s v="$122.00"/>
    <n v="3"/>
    <n v="1125"/>
    <n v="3"/>
    <n v="3"/>
    <n v="1125"/>
    <n v="1125"/>
    <n v="30"/>
    <n v="11250"/>
    <s v=""/>
    <s v="t"/>
    <n v="8"/>
    <n v="17"/>
    <n v="33"/>
    <n v="195"/>
    <d v="2025-03-12T00:00:00"/>
    <n v="4"/>
    <n v="0"/>
    <n v="0"/>
    <n v="195"/>
    <n v="0"/>
    <d v="2023-05-30T00:00:00"/>
    <d v="2023-06-05T00:00:00"/>
    <n v="375"/>
    <n v="45"/>
    <n v="50"/>
    <n v="425"/>
    <n v="375"/>
    <n v="425"/>
    <n v="40"/>
    <s v="t"/>
    <n v="19"/>
    <n v="16"/>
    <n v="3"/>
    <n v="0"/>
    <n v="18"/>
  </r>
  <r>
    <n v="8.9617322596870848E+17"/>
    <x v="6"/>
    <x v="0"/>
    <x v="7791"/>
    <x v="2775"/>
    <s v="Madrid, Spain"/>
    <n v="1"/>
    <x v="0"/>
    <x v="1"/>
    <s v="100%"/>
    <s v="99%"/>
    <s v="t"/>
    <x v="2"/>
    <x v="27"/>
    <n v="5"/>
    <n v="5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1"/>
    <s v="$80.00"/>
    <n v="2"/>
    <n v="1125"/>
    <n v="1"/>
    <n v="2"/>
    <n v="365"/>
    <n v="365"/>
    <n v="16"/>
    <n v="3650"/>
    <s v=""/>
    <s v="t"/>
    <n v="11"/>
    <n v="19"/>
    <n v="38"/>
    <n v="219"/>
    <d v="2025-03-05T00:00:00"/>
    <n v="68"/>
    <n v="40"/>
    <n v="1"/>
    <n v="219"/>
    <n v="39"/>
    <d v="2023-06-05T00:00:00"/>
    <d v="2025-02-10T00:00:00"/>
    <n v="482"/>
    <n v="478"/>
    <n v="475"/>
    <n v="488"/>
    <n v="496"/>
    <n v="466"/>
    <n v="466"/>
    <s v="t"/>
    <n v="5"/>
    <n v="2"/>
    <n v="3"/>
    <n v="0"/>
    <n v="319"/>
  </r>
  <r>
    <n v="8.9618671182334298E+17"/>
    <x v="2"/>
    <x v="0"/>
    <x v="6150"/>
    <x v="934"/>
    <s v="Madrid, Spain"/>
    <n v="1"/>
    <x v="0"/>
    <x v="1"/>
    <s v="100%"/>
    <s v="100%"/>
    <s v="f"/>
    <x v="0"/>
    <x v="27"/>
    <n v="19"/>
    <n v="21"/>
    <s v="['email', 'phone']"/>
    <x v="0"/>
    <s v=""/>
    <s v="Moratalaz"/>
    <s v="Private room in rental unit"/>
    <s v="Private room"/>
    <n v="2"/>
    <n v="15"/>
    <s v="1.5 shared baths"/>
    <n v="1"/>
    <n v="1"/>
    <s v="$122.00"/>
    <n v="3"/>
    <n v="1125"/>
    <n v="3"/>
    <n v="3"/>
    <n v="1125"/>
    <n v="1125"/>
    <n v="30"/>
    <n v="11250"/>
    <s v=""/>
    <s v="t"/>
    <n v="8"/>
    <n v="17"/>
    <n v="30"/>
    <n v="192"/>
    <d v="2025-03-12T00:00:00"/>
    <n v="7"/>
    <n v="0"/>
    <n v="0"/>
    <n v="192"/>
    <n v="0"/>
    <d v="2023-05-26T00:00:00"/>
    <d v="2023-07-04T00:00:00"/>
    <n v="457"/>
    <n v="457"/>
    <n v="457"/>
    <n v="471"/>
    <n v="471"/>
    <n v="457"/>
    <n v="457"/>
    <s v="t"/>
    <n v="19"/>
    <n v="16"/>
    <n v="3"/>
    <n v="0"/>
    <n v="32"/>
  </r>
  <r>
    <n v="8.9628037438218509E+17"/>
    <x v="6"/>
    <x v="0"/>
    <x v="7792"/>
    <x v="3297"/>
    <s v="Madrid, Spain"/>
    <n v="1"/>
    <x v="0"/>
    <x v="1"/>
    <s v="100%"/>
    <s v="100%"/>
    <s v="t"/>
    <x v="2"/>
    <x v="27"/>
    <n v="1"/>
    <n v="2"/>
    <s v="['phone']"/>
    <x v="0"/>
    <s v=""/>
    <s v="Salamanca"/>
    <s v="Entire rental unit"/>
    <s v="Entire home/apt"/>
    <n v="10"/>
    <n v="45"/>
    <s v="4.5 baths"/>
    <n v="5"/>
    <n v="8"/>
    <s v="$316.00"/>
    <n v="1"/>
    <n v="365"/>
    <n v="2"/>
    <n v="28"/>
    <n v="999"/>
    <n v="999"/>
    <n v="181"/>
    <n v="9990"/>
    <s v=""/>
    <s v="t"/>
    <n v="8"/>
    <n v="12"/>
    <n v="30"/>
    <n v="299"/>
    <d v="2025-03-05T00:00:00"/>
    <n v="48"/>
    <n v="28"/>
    <n v="3"/>
    <n v="236"/>
    <n v="33"/>
    <d v="2023-08-13T00:00:00"/>
    <d v="2025-02-18T00:00:00"/>
    <n v="488"/>
    <n v="488"/>
    <n v="475"/>
    <n v="494"/>
    <n v="49"/>
    <n v="479"/>
    <n v="481"/>
    <s v="t"/>
    <n v="1"/>
    <n v="1"/>
    <n v="0"/>
    <n v="0"/>
    <n v="252"/>
  </r>
  <r>
    <n v="8.963390949675063E+17"/>
    <x v="5"/>
    <x v="1"/>
    <x v="7743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2"/>
    <n v="0"/>
    <n v="0"/>
    <n v="2"/>
    <d v="2023-07-09T00:00:00"/>
    <d v="2024-09-01T00:00:00"/>
    <n v="473"/>
    <n v="491"/>
    <n v="464"/>
    <n v="48"/>
    <n v="473"/>
    <n v="50"/>
    <n v="473"/>
    <s v="f"/>
    <n v="5"/>
    <n v="5"/>
    <n v="0"/>
    <n v="0"/>
    <n v="54"/>
  </r>
  <r>
    <n v="9.0145072456467968E+17"/>
    <x v="0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1"/>
    <n v="1"/>
    <s v="$68.00"/>
    <n v="1"/>
    <n v="365"/>
    <n v="2"/>
    <n v="7"/>
    <n v="365"/>
    <n v="365"/>
    <n v="34"/>
    <n v="3650"/>
    <s v=""/>
    <s v="t"/>
    <n v="14"/>
    <n v="31"/>
    <n v="61"/>
    <n v="331"/>
    <d v="2025-03-11T00:00:00"/>
    <n v="32"/>
    <n v="19"/>
    <n v="1"/>
    <n v="262"/>
    <n v="22"/>
    <d v="2023-06-06T00:00:00"/>
    <d v="2025-02-11T00:00:00"/>
    <n v="456"/>
    <n v="444"/>
    <n v="459"/>
    <n v="463"/>
    <n v="488"/>
    <n v="45"/>
    <n v="434"/>
    <s v="t"/>
    <n v="142"/>
    <n v="137"/>
    <n v="5"/>
    <n v="0"/>
    <n v="149"/>
  </r>
  <r>
    <n v="9.0148608318205798E+17"/>
    <x v="5"/>
    <x v="0"/>
    <x v="6273"/>
    <x v="2306"/>
    <s v="Madrid, Spain"/>
    <n v="1"/>
    <x v="0"/>
    <x v="1"/>
    <s v="100%"/>
    <s v="90%"/>
    <s v="f"/>
    <x v="0"/>
    <x v="27"/>
    <n v="14"/>
    <n v="14"/>
    <s v="['email', 'phone']"/>
    <x v="0"/>
    <s v=""/>
    <s v="Chamartín"/>
    <s v="Entire rental unit"/>
    <s v="Entire home/apt"/>
    <n v="4"/>
    <n v="20"/>
    <s v="2 baths"/>
    <n v="2"/>
    <n v="2"/>
    <s v="$80.00"/>
    <n v="32"/>
    <n v="1125"/>
    <n v="32"/>
    <n v="32"/>
    <n v="1125"/>
    <n v="1125"/>
    <n v="320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3"/>
    <n v="13"/>
    <n v="0"/>
    <n v="0"/>
    <m/>
  </r>
  <r>
    <n v="9.0174433924099277E+17"/>
    <x v="2"/>
    <x v="0"/>
    <x v="7793"/>
    <x v="3298"/>
    <s v="Madrid, Spain"/>
    <n v="1"/>
    <x v="0"/>
    <x v="1"/>
    <s v="100%"/>
    <s v="96%"/>
    <s v="t"/>
    <x v="2"/>
    <x v="27"/>
    <n v="1"/>
    <n v="2"/>
    <s v="['email', 'phone']"/>
    <x v="0"/>
    <s v=""/>
    <s v="Arganzuela"/>
    <s v="Private room in home"/>
    <s v="Private room"/>
    <n v="1"/>
    <n v="10"/>
    <s v="1 shared bath"/>
    <n v="1"/>
    <n v="1"/>
    <s v="$43.00"/>
    <n v="1"/>
    <n v="1125"/>
    <n v="1"/>
    <n v="1"/>
    <n v="1125"/>
    <n v="1125"/>
    <n v="10"/>
    <n v="11250"/>
    <s v=""/>
    <s v="t"/>
    <n v="5"/>
    <n v="14"/>
    <n v="36"/>
    <n v="298"/>
    <d v="2025-03-12T00:00:00"/>
    <n v="61"/>
    <n v="61"/>
    <n v="9"/>
    <n v="228"/>
    <n v="41"/>
    <d v="2024-07-08T00:00:00"/>
    <d v="2025-03-07T00:00:00"/>
    <n v="487"/>
    <n v="487"/>
    <n v="487"/>
    <n v="495"/>
    <n v="497"/>
    <n v="495"/>
    <n v="489"/>
    <s v="f"/>
    <n v="1"/>
    <n v="0"/>
    <n v="1"/>
    <n v="0"/>
    <n v="738"/>
  </r>
  <r>
    <n v="9.0190242877680294E+17"/>
    <x v="1"/>
    <x v="1"/>
    <x v="7794"/>
    <x v="329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7"/>
    <m/>
    <s v="2 baths"/>
    <n v="4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6"/>
    <n v="0"/>
    <n v="0"/>
    <n v="5"/>
    <d v="2023-06-18T00:00:00"/>
    <d v="2025-01-05T00:00:00"/>
    <n v="458"/>
    <n v="483"/>
    <n v="475"/>
    <n v="458"/>
    <n v="45"/>
    <n v="467"/>
    <n v="458"/>
    <s v="f"/>
    <n v="1"/>
    <n v="1"/>
    <n v="0"/>
    <n v="0"/>
    <n v="57"/>
  </r>
  <r>
    <n v="9.0190442837629555E+17"/>
    <x v="2"/>
    <x v="0"/>
    <x v="7604"/>
    <x v="3253"/>
    <s v=""/>
    <n v="0"/>
    <x v="3"/>
    <x v="1"/>
    <s v="100%"/>
    <s v="100%"/>
    <s v=""/>
    <x v="1"/>
    <x v="27"/>
    <n v="12"/>
    <n v="12"/>
    <s v="['email', 'phone']"/>
    <x v="0"/>
    <s v="Madrid, Comunidad de Madrid, Spain"/>
    <s v="Centro"/>
    <s v="Entire rental unit"/>
    <s v="Entire home/apt"/>
    <n v="4"/>
    <n v="20"/>
    <s v="2 baths"/>
    <n v="2"/>
    <n v="3"/>
    <s v="$223.00"/>
    <n v="6"/>
    <n v="365"/>
    <n v="2"/>
    <n v="7"/>
    <n v="1125"/>
    <n v="1125"/>
    <n v="48"/>
    <n v="11250"/>
    <s v=""/>
    <s v="t"/>
    <n v="0"/>
    <n v="0"/>
    <n v="0"/>
    <n v="0"/>
    <d v="2025-03-12T00:00:00"/>
    <n v="16"/>
    <n v="3"/>
    <n v="0"/>
    <n v="0"/>
    <n v="6"/>
    <d v="2023-09-24T00:00:00"/>
    <d v="2024-07-09T00:00:00"/>
    <n v="488"/>
    <n v="494"/>
    <n v="481"/>
    <n v="50"/>
    <n v="494"/>
    <n v="494"/>
    <n v="469"/>
    <s v="t"/>
    <n v="10"/>
    <n v="10"/>
    <n v="0"/>
    <n v="0"/>
    <n v="90"/>
  </r>
  <r>
    <n v="9.0194032578948723E+17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94.00"/>
    <n v="3"/>
    <n v="1125"/>
    <n v="3"/>
    <n v="3"/>
    <n v="1125"/>
    <n v="1125"/>
    <n v="30"/>
    <n v="11250"/>
    <s v=""/>
    <s v="t"/>
    <n v="30"/>
    <n v="60"/>
    <n v="90"/>
    <n v="365"/>
    <d v="2025-03-06T00:00:00"/>
    <n v="1"/>
    <n v="0"/>
    <n v="0"/>
    <n v="301"/>
    <n v="0"/>
    <d v="2023-12-01T00:00:00"/>
    <d v="2023-12-01T00:00:00"/>
    <n v="40"/>
    <n v="30"/>
    <n v="20"/>
    <n v="40"/>
    <n v="50"/>
    <n v="30"/>
    <n v="20"/>
    <s v="f"/>
    <n v="36"/>
    <n v="35"/>
    <n v="1"/>
    <n v="0"/>
    <n v="6"/>
  </r>
  <r>
    <n v="9.019519812122656E+17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91.00"/>
    <n v="3"/>
    <n v="365"/>
    <n v="3"/>
    <n v="3"/>
    <n v="365"/>
    <n v="365"/>
    <n v="3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9.0196883255971302E+17"/>
    <x v="2"/>
    <x v="0"/>
    <x v="7795"/>
    <x v="3299"/>
    <s v="Madrid, Spain"/>
    <n v="1"/>
    <x v="0"/>
    <x v="1"/>
    <s v="100%"/>
    <s v="98%"/>
    <s v="t"/>
    <x v="2"/>
    <x v="27"/>
    <n v="1"/>
    <n v="1"/>
    <s v="['phone']"/>
    <x v="0"/>
    <s v="Madrid, Comunidad de Madrid, Spain"/>
    <s v="Salamanca"/>
    <s v="Entire rental unit"/>
    <s v="Entire home/apt"/>
    <n v="5"/>
    <n v="30"/>
    <s v="3 baths"/>
    <n v="3"/>
    <n v="4"/>
    <s v="$277.00"/>
    <n v="3"/>
    <n v="60"/>
    <n v="2"/>
    <n v="4"/>
    <n v="60"/>
    <n v="60"/>
    <n v="31"/>
    <n v="600"/>
    <s v=""/>
    <s v="t"/>
    <n v="6"/>
    <n v="8"/>
    <n v="18"/>
    <n v="172"/>
    <d v="2025-03-12T00:00:00"/>
    <n v="63"/>
    <n v="45"/>
    <n v="7"/>
    <n v="161"/>
    <n v="34"/>
    <d v="2023-07-13T00:00:00"/>
    <d v="2025-03-09T00:00:00"/>
    <n v="50"/>
    <n v="50"/>
    <n v="498"/>
    <n v="494"/>
    <n v="50"/>
    <n v="50"/>
    <n v="495"/>
    <s v="f"/>
    <n v="1"/>
    <n v="1"/>
    <n v="0"/>
    <n v="0"/>
    <n v="310"/>
  </r>
  <r>
    <n v="9.0198694164688947E+17"/>
    <x v="5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76"/>
    <n v="23"/>
    <n v="0"/>
    <n v="0"/>
    <n v="29"/>
    <d v="2023-06-08T00:00:00"/>
    <d v="2024-08-03T00:00:00"/>
    <n v="43"/>
    <n v="454"/>
    <n v="443"/>
    <n v="461"/>
    <n v="463"/>
    <n v="489"/>
    <n v="434"/>
    <s v="f"/>
    <n v="10"/>
    <n v="0"/>
    <n v="10"/>
    <n v="0"/>
    <n v="357"/>
  </r>
  <r>
    <n v="8.9636074727795661E+17"/>
    <x v="2"/>
    <x v="0"/>
    <x v="7775"/>
    <x v="3291"/>
    <s v="Alicante, Spain"/>
    <n v="1"/>
    <x v="0"/>
    <x v="2"/>
    <s v="100%"/>
    <s v="100%"/>
    <s v="f"/>
    <x v="0"/>
    <x v="27"/>
    <n v="18"/>
    <n v="18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0.00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3-11-30T00:00:00"/>
    <d v="2023-11-30T00:00:00"/>
    <n v="50"/>
    <n v="50"/>
    <n v="50"/>
    <n v="40"/>
    <n v="50"/>
    <n v="40"/>
    <n v="40"/>
    <s v="f"/>
    <n v="17"/>
    <n v="0"/>
    <n v="17"/>
    <n v="0"/>
    <n v="6"/>
  </r>
  <r>
    <n v="8.9637727049638157E+17"/>
    <x v="5"/>
    <x v="0"/>
    <x v="7796"/>
    <x v="2586"/>
    <s v=""/>
    <n v="0"/>
    <x v="3"/>
    <x v="1"/>
    <s v="98%"/>
    <s v="99%"/>
    <s v="f"/>
    <x v="0"/>
    <x v="27"/>
    <n v="22"/>
    <n v="43"/>
    <s v="['email', 'phone', 'work_email']"/>
    <x v="0"/>
    <s v="Madrid, Comunidad de Madrid, Spain"/>
    <s v="Moncloa - Aravaca"/>
    <s v="Entire rental unit"/>
    <s v="Entire home/apt"/>
    <n v="4"/>
    <n v="10"/>
    <s v="1 bath"/>
    <n v="1"/>
    <n v="2"/>
    <s v="$207.00"/>
    <n v="1"/>
    <n v="365"/>
    <n v="1"/>
    <n v="2"/>
    <n v="365"/>
    <n v="365"/>
    <n v="19"/>
    <n v="3650"/>
    <s v=""/>
    <s v="t"/>
    <n v="0"/>
    <n v="0"/>
    <n v="0"/>
    <n v="25"/>
    <d v="2025-03-07T00:00:00"/>
    <n v="27"/>
    <n v="12"/>
    <n v="0"/>
    <n v="25"/>
    <n v="13"/>
    <d v="2023-06-26T00:00:00"/>
    <d v="2024-07-29T00:00:00"/>
    <n v="481"/>
    <n v="467"/>
    <n v="481"/>
    <n v="478"/>
    <n v="481"/>
    <n v="478"/>
    <n v="448"/>
    <s v="t"/>
    <n v="2"/>
    <n v="2"/>
    <n v="0"/>
    <n v="0"/>
    <n v="130"/>
  </r>
  <r>
    <n v="9.0713754290574669E+17"/>
    <x v="2"/>
    <x v="0"/>
    <x v="6003"/>
    <x v="1109"/>
    <s v="Madrid, Spain"/>
    <n v="1"/>
    <x v="0"/>
    <x v="1"/>
    <s v="100%"/>
    <s v="99%"/>
    <s v="t"/>
    <x v="2"/>
    <x v="27"/>
    <n v="5"/>
    <n v="5"/>
    <s v="['email', 'phone']"/>
    <x v="0"/>
    <s v="Madrid, Comunidad de Madrid, Spain"/>
    <s v="Salamanca"/>
    <s v="Entire condo"/>
    <s v="Entire home/apt"/>
    <n v="5"/>
    <n v="20"/>
    <s v="2 baths"/>
    <n v="2"/>
    <n v="3"/>
    <s v="$149.00"/>
    <n v="2"/>
    <n v="30"/>
    <n v="2"/>
    <n v="2"/>
    <n v="1125"/>
    <n v="1125"/>
    <n v="20"/>
    <n v="11250"/>
    <s v=""/>
    <s v="t"/>
    <n v="11"/>
    <n v="18"/>
    <n v="30"/>
    <n v="46"/>
    <d v="2025-03-12T00:00:00"/>
    <n v="99"/>
    <n v="62"/>
    <n v="4"/>
    <n v="46"/>
    <n v="59"/>
    <d v="2023-07-09T00:00:00"/>
    <d v="2025-02-24T00:00:00"/>
    <n v="485"/>
    <n v="492"/>
    <n v="487"/>
    <n v="449"/>
    <n v="488"/>
    <n v="496"/>
    <n v="476"/>
    <s v="f"/>
    <n v="4"/>
    <n v="4"/>
    <n v="0"/>
    <n v="0"/>
    <n v="485"/>
  </r>
  <r>
    <n v="9.019884657024471E+17"/>
    <x v="1"/>
    <x v="0"/>
    <x v="7797"/>
    <x v="314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5"/>
    <n v="10"/>
    <s v="1 bath"/>
    <n v="1"/>
    <n v="3"/>
    <s v="$139.00"/>
    <n v="1"/>
    <n v="1125"/>
    <n v="1"/>
    <n v="2"/>
    <n v="1125"/>
    <n v="1125"/>
    <n v="10"/>
    <n v="11250"/>
    <s v=""/>
    <s v="t"/>
    <n v="0"/>
    <n v="0"/>
    <n v="0"/>
    <n v="0"/>
    <d v="2025-03-10T00:00:00"/>
    <n v="96"/>
    <n v="81"/>
    <n v="2"/>
    <n v="0"/>
    <n v="81"/>
    <d v="2023-12-09T00:00:00"/>
    <d v="2025-02-16T00:00:00"/>
    <n v="46"/>
    <n v="471"/>
    <n v="469"/>
    <n v="445"/>
    <n v="464"/>
    <n v="463"/>
    <n v="443"/>
    <s v="t"/>
    <n v="1"/>
    <n v="1"/>
    <n v="0"/>
    <n v="0"/>
    <n v="629"/>
  </r>
  <r>
    <n v="9.0198964050651814E+17"/>
    <x v="2"/>
    <x v="0"/>
    <x v="7798"/>
    <x v="3149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condo"/>
    <s v="Entire home/apt"/>
    <n v="6"/>
    <n v="30"/>
    <s v="3 baths"/>
    <n v="3"/>
    <n v="3"/>
    <s v="$224.00"/>
    <n v="1"/>
    <n v="1125"/>
    <n v="1"/>
    <n v="2"/>
    <n v="1125"/>
    <n v="1125"/>
    <n v="10"/>
    <n v="11250"/>
    <s v=""/>
    <s v="t"/>
    <n v="15"/>
    <n v="27"/>
    <n v="38"/>
    <n v="38"/>
    <d v="2025-03-12T00:00:00"/>
    <n v="71"/>
    <n v="43"/>
    <n v="1"/>
    <n v="38"/>
    <n v="56"/>
    <d v="2023-11-05T00:00:00"/>
    <d v="2025-02-22T00:00:00"/>
    <n v="441"/>
    <n v="459"/>
    <n v="482"/>
    <n v="43"/>
    <n v="47"/>
    <n v="437"/>
    <n v="441"/>
    <s v="t"/>
    <n v="1"/>
    <n v="1"/>
    <n v="0"/>
    <n v="0"/>
    <n v="431"/>
  </r>
  <r>
    <n v="9.0209715713171354E+17"/>
    <x v="6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"/>
    <s v="Puente de Vallecas"/>
    <s v="Room in hotel"/>
    <s v="Private room"/>
    <n v="3"/>
    <n v="10"/>
    <s v="1 private bath"/>
    <n v="1"/>
    <n v="2"/>
    <s v="$98.00"/>
    <n v="3"/>
    <n v="60"/>
    <n v="1"/>
    <n v="3"/>
    <n v="365"/>
    <n v="365"/>
    <n v="13"/>
    <n v="3650"/>
    <s v=""/>
    <s v="t"/>
    <n v="12"/>
    <n v="26"/>
    <n v="26"/>
    <n v="26"/>
    <d v="2025-03-05T00:00:00"/>
    <n v="8"/>
    <n v="3"/>
    <n v="0"/>
    <n v="26"/>
    <n v="3"/>
    <d v="2023-07-02T00:00:00"/>
    <d v="2024-09-15T00:00:00"/>
    <n v="488"/>
    <n v="50"/>
    <n v="50"/>
    <n v="488"/>
    <n v="488"/>
    <n v="45"/>
    <n v="438"/>
    <s v="t"/>
    <n v="11"/>
    <n v="9"/>
    <n v="2"/>
    <n v="0"/>
    <n v="39"/>
  </r>
  <r>
    <n v="9.0212388672680333E+17"/>
    <x v="3"/>
    <x v="0"/>
    <x v="7799"/>
    <x v="3300"/>
    <s v="Madrid, Spain"/>
    <n v="1"/>
    <x v="0"/>
    <x v="3"/>
    <s v="70%"/>
    <s v="56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95.00"/>
    <n v="1"/>
    <n v="1125"/>
    <n v="1"/>
    <n v="1"/>
    <n v="1125"/>
    <n v="1125"/>
    <n v="10"/>
    <n v="11250"/>
    <s v=""/>
    <s v="t"/>
    <n v="0"/>
    <n v="1"/>
    <n v="3"/>
    <n v="269"/>
    <d v="2025-03-06T00:00:00"/>
    <n v="42"/>
    <n v="21"/>
    <n v="0"/>
    <n v="205"/>
    <n v="24"/>
    <d v="2023-06-09T00:00:00"/>
    <d v="2025-01-25T00:00:00"/>
    <n v="464"/>
    <n v="46"/>
    <n v="476"/>
    <n v="481"/>
    <n v="481"/>
    <n v="462"/>
    <n v="457"/>
    <s v="f"/>
    <n v="1"/>
    <n v="1"/>
    <n v="0"/>
    <n v="0"/>
    <n v="198"/>
  </r>
  <r>
    <n v="9.0260047866583974E+17"/>
    <x v="5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n v="10"/>
    <s v="1 bath"/>
    <n v="1"/>
    <n v="1"/>
    <s v="$90.00"/>
    <n v="3"/>
    <n v="365"/>
    <n v="1"/>
    <n v="4"/>
    <n v="999"/>
    <n v="999"/>
    <n v="26"/>
    <n v="9990"/>
    <s v=""/>
    <s v="t"/>
    <n v="12"/>
    <n v="16"/>
    <n v="46"/>
    <n v="302"/>
    <d v="2025-03-07T00:00:00"/>
    <n v="29"/>
    <n v="20"/>
    <n v="0"/>
    <n v="237"/>
    <n v="21"/>
    <d v="2023-06-23T00:00:00"/>
    <d v="2025-01-28T00:00:00"/>
    <n v="445"/>
    <n v="469"/>
    <n v="441"/>
    <n v="486"/>
    <n v="479"/>
    <n v="452"/>
    <n v="448"/>
    <s v="t"/>
    <n v="11"/>
    <n v="11"/>
    <n v="0"/>
    <n v="0"/>
    <n v="139"/>
  </r>
  <r>
    <n v="9.0260809119936794E+17"/>
    <x v="1"/>
    <x v="1"/>
    <x v="6240"/>
    <x v="1990"/>
    <s v="Madrid, Spain"/>
    <n v="1"/>
    <x v="0"/>
    <x v="1"/>
    <s v="100%"/>
    <s v="99%"/>
    <s v="f"/>
    <x v="0"/>
    <x v="100"/>
    <n v="45"/>
    <n v="45"/>
    <s v="['email', 'phone']"/>
    <x v="0"/>
    <s v=""/>
    <s v="Salamanca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1"/>
    <n v="0"/>
    <n v="0"/>
    <n v="2"/>
    <d v="2023-09-21T00:00:00"/>
    <d v="2024-07-12T00:00:00"/>
    <n v="425"/>
    <n v="45"/>
    <n v="425"/>
    <n v="45"/>
    <n v="45"/>
    <n v="475"/>
    <n v="475"/>
    <s v="f"/>
    <n v="39"/>
    <n v="39"/>
    <n v="0"/>
    <n v="0"/>
    <n v="22"/>
  </r>
  <r>
    <n v="9.0262269405144717E+17"/>
    <x v="2"/>
    <x v="0"/>
    <x v="7800"/>
    <x v="3301"/>
    <s v="Madrid, Spain"/>
    <n v="1"/>
    <x v="0"/>
    <x v="2"/>
    <s v="100%"/>
    <s v="86%"/>
    <s v="f"/>
    <x v="0"/>
    <x v="27"/>
    <n v="3"/>
    <n v="3"/>
    <s v="['email', 'phone']"/>
    <x v="0"/>
    <s v=""/>
    <s v="Chamberí"/>
    <s v="Entire rental unit"/>
    <s v="Entire home/apt"/>
    <n v="2"/>
    <n v="15"/>
    <s v="1.5 baths"/>
    <n v="1"/>
    <n v="2"/>
    <s v="$240.00"/>
    <n v="2"/>
    <n v="365"/>
    <n v="2"/>
    <n v="2"/>
    <n v="365"/>
    <n v="365"/>
    <n v="20"/>
    <n v="3650"/>
    <s v=""/>
    <s v="t"/>
    <n v="0"/>
    <n v="0"/>
    <n v="0"/>
    <n v="0"/>
    <d v="2025-03-12T00:00:00"/>
    <n v="13"/>
    <n v="11"/>
    <n v="0"/>
    <n v="0"/>
    <n v="10"/>
    <d v="2023-07-02T00:00:00"/>
    <d v="2025-01-01T00:00:00"/>
    <n v="492"/>
    <n v="492"/>
    <n v="492"/>
    <n v="50"/>
    <n v="492"/>
    <n v="492"/>
    <n v="477"/>
    <s v="f"/>
    <n v="3"/>
    <n v="3"/>
    <n v="0"/>
    <n v="0"/>
    <n v="63"/>
  </r>
  <r>
    <n v="9.0262520664150554E+17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6"/>
    <n v="20"/>
    <s v="2 baths"/>
    <n v="2"/>
    <n v="4"/>
    <s v="$125.00"/>
    <n v="2"/>
    <n v="1125"/>
    <n v="30"/>
    <n v="30"/>
    <n v="1125"/>
    <n v="1125"/>
    <n v="300"/>
    <n v="11250"/>
    <s v=""/>
    <s v="t"/>
    <n v="0"/>
    <n v="0"/>
    <n v="1"/>
    <n v="153"/>
    <d v="2025-03-06T00:00:00"/>
    <n v="48"/>
    <n v="28"/>
    <n v="0"/>
    <n v="153"/>
    <n v="28"/>
    <d v="2023-06-14T00:00:00"/>
    <d v="2025-01-03T00:00:00"/>
    <n v="458"/>
    <n v="469"/>
    <n v="469"/>
    <n v="454"/>
    <n v="452"/>
    <n v="485"/>
    <n v="448"/>
    <s v="f"/>
    <n v="73"/>
    <n v="73"/>
    <n v="0"/>
    <n v="0"/>
    <n v="228"/>
  </r>
  <r>
    <n v="9.0713923940964288E+17"/>
    <x v="4"/>
    <x v="0"/>
    <x v="7801"/>
    <x v="59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87.00"/>
    <n v="1"/>
    <n v="1125"/>
    <n v="1"/>
    <n v="2"/>
    <n v="364"/>
    <n v="364"/>
    <n v="10"/>
    <n v="3640"/>
    <s v=""/>
    <s v="t"/>
    <n v="0"/>
    <n v="0"/>
    <n v="0"/>
    <n v="0"/>
    <d v="2025-03-08T00:00:00"/>
    <n v="7"/>
    <n v="2"/>
    <n v="0"/>
    <n v="0"/>
    <n v="2"/>
    <d v="2023-07-02T00:00:00"/>
    <d v="2024-04-27T00:00:00"/>
    <n v="429"/>
    <n v="429"/>
    <n v="471"/>
    <n v="471"/>
    <n v="50"/>
    <n v="429"/>
    <n v="457"/>
    <s v="t"/>
    <n v="2"/>
    <n v="2"/>
    <n v="0"/>
    <n v="0"/>
    <n v="34"/>
  </r>
  <r>
    <n v="9.0715649386962253E+17"/>
    <x v="3"/>
    <x v="0"/>
    <x v="7802"/>
    <x v="820"/>
    <s v="Madrid, Spain"/>
    <n v="1"/>
    <x v="0"/>
    <x v="1"/>
    <s v="100%"/>
    <s v="100%"/>
    <s v="t"/>
    <x v="2"/>
    <x v="27"/>
    <n v="1"/>
    <n v="1"/>
    <s v="['email', 'phone']"/>
    <x v="0"/>
    <s v=""/>
    <s v="Salamanca"/>
    <s v="Entire home"/>
    <s v="Entire home/apt"/>
    <n v="6"/>
    <n v="30"/>
    <s v="3 baths"/>
    <n v="3"/>
    <n v="3"/>
    <s v="$1,000.00"/>
    <n v="3"/>
    <n v="730"/>
    <n v="1"/>
    <n v="3"/>
    <n v="1125"/>
    <n v="1125"/>
    <n v="30"/>
    <n v="11250"/>
    <s v=""/>
    <s v="t"/>
    <n v="3"/>
    <n v="8"/>
    <n v="8"/>
    <n v="8"/>
    <d v="2025-03-06T00:00:00"/>
    <n v="22"/>
    <n v="15"/>
    <n v="0"/>
    <n v="8"/>
    <n v="12"/>
    <d v="2023-07-07T00:00:00"/>
    <d v="2025-01-27T00:00:00"/>
    <n v="495"/>
    <n v="50"/>
    <n v="495"/>
    <n v="495"/>
    <n v="495"/>
    <n v="50"/>
    <n v="495"/>
    <s v="t"/>
    <n v="1"/>
    <n v="1"/>
    <n v="0"/>
    <n v="0"/>
    <n v="108"/>
  </r>
  <r>
    <n v="9.0717192158587226E+17"/>
    <x v="3"/>
    <x v="0"/>
    <x v="4648"/>
    <x v="427"/>
    <s v="Madrid, Spain"/>
    <n v="1"/>
    <x v="0"/>
    <x v="1"/>
    <s v="100%"/>
    <s v="100%"/>
    <s v=""/>
    <x v="1"/>
    <x v="4"/>
    <n v="26"/>
    <n v="33"/>
    <s v="['email', 'phone']"/>
    <x v="0"/>
    <s v=""/>
    <s v="Centro"/>
    <s v="Entire rental unit"/>
    <s v="Entire home/apt"/>
    <n v="6"/>
    <n v="30"/>
    <s v="3 baths"/>
    <n v="3"/>
    <n v="3"/>
    <s v="$473.00"/>
    <n v="5"/>
    <n v="365"/>
    <n v="2"/>
    <n v="5"/>
    <n v="1125"/>
    <n v="1125"/>
    <n v="49"/>
    <n v="11250"/>
    <s v=""/>
    <s v="t"/>
    <n v="10"/>
    <n v="20"/>
    <n v="32"/>
    <n v="92"/>
    <d v="2025-03-06T00:00:00"/>
    <n v="15"/>
    <n v="6"/>
    <n v="0"/>
    <n v="92"/>
    <n v="6"/>
    <d v="2023-09-18T00:00:00"/>
    <d v="2024-11-27T00:00:00"/>
    <n v="447"/>
    <n v="433"/>
    <n v="473"/>
    <n v="467"/>
    <n v="48"/>
    <n v="50"/>
    <n v="433"/>
    <s v="t"/>
    <n v="2"/>
    <n v="2"/>
    <n v="0"/>
    <n v="0"/>
    <n v="84"/>
  </r>
  <r>
    <n v="9.0722129764973862E+17"/>
    <x v="7"/>
    <x v="0"/>
    <x v="7803"/>
    <x v="772"/>
    <s v="Madrid, Spain"/>
    <n v="1"/>
    <x v="0"/>
    <x v="2"/>
    <s v="90%"/>
    <s v="89%"/>
    <s v="f"/>
    <x v="0"/>
    <x v="27"/>
    <n v="1"/>
    <n v="1"/>
    <s v="['email', 'phone']"/>
    <x v="0"/>
    <s v=""/>
    <s v="Centro"/>
    <s v="Private room in serviced apartment"/>
    <s v="Private room"/>
    <n v="3"/>
    <n v="10"/>
    <s v="1 private bath"/>
    <n v="2"/>
    <n v="3"/>
    <s v="$135.00"/>
    <n v="1"/>
    <n v="1125"/>
    <n v="1"/>
    <n v="1"/>
    <n v="1125"/>
    <n v="1125"/>
    <n v="10"/>
    <n v="11250"/>
    <s v=""/>
    <s v="t"/>
    <n v="0"/>
    <n v="4"/>
    <n v="16"/>
    <n v="27"/>
    <d v="2025-03-09T00:00:00"/>
    <n v="41"/>
    <n v="22"/>
    <n v="1"/>
    <n v="27"/>
    <n v="23"/>
    <d v="2023-08-27T00:00:00"/>
    <d v="2025-02-16T00:00:00"/>
    <n v="466"/>
    <n v="478"/>
    <n v="439"/>
    <n v="485"/>
    <n v="493"/>
    <n v="466"/>
    <n v="471"/>
    <s v="f"/>
    <n v="1"/>
    <n v="0"/>
    <n v="1"/>
    <n v="0"/>
    <n v="219"/>
  </r>
  <r>
    <n v="9.0722547650183014E+17"/>
    <x v="5"/>
    <x v="0"/>
    <x v="6662"/>
    <x v="1684"/>
    <s v=""/>
    <n v="0"/>
    <x v="3"/>
    <x v="4"/>
    <s v="20%"/>
    <s v="20%"/>
    <s v="f"/>
    <x v="0"/>
    <x v="27"/>
    <n v="2"/>
    <n v="3"/>
    <s v="['email', 'phone']"/>
    <x v="0"/>
    <s v=""/>
    <s v="Arganzuela"/>
    <s v="Entire rental unit"/>
    <s v="Entire home/apt"/>
    <n v="4"/>
    <n v="20"/>
    <s v="2 baths"/>
    <n v="3"/>
    <n v="3"/>
    <s v="$85.00"/>
    <n v="30"/>
    <n v="364"/>
    <n v="30"/>
    <n v="30"/>
    <n v="364"/>
    <n v="364"/>
    <n v="300"/>
    <n v="36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0722865975554944E+17"/>
    <x v="2"/>
    <x v="0"/>
    <x v="7804"/>
    <x v="561"/>
    <s v="Madrid, Spain"/>
    <n v="1"/>
    <x v="0"/>
    <x v="1"/>
    <s v="100%"/>
    <s v="81%"/>
    <s v="t"/>
    <x v="2"/>
    <x v="27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4"/>
    <n v="365"/>
    <n v="4"/>
    <n v="4"/>
    <n v="365"/>
    <n v="365"/>
    <n v="40"/>
    <n v="3650"/>
    <s v=""/>
    <s v="t"/>
    <n v="16"/>
    <n v="27"/>
    <n v="49"/>
    <n v="324"/>
    <d v="2025-03-12T00:00:00"/>
    <n v="24"/>
    <n v="7"/>
    <n v="2"/>
    <n v="254"/>
    <n v="10"/>
    <d v="2023-06-18T00:00:00"/>
    <d v="2025-02-18T00:00:00"/>
    <n v="467"/>
    <n v="467"/>
    <n v="479"/>
    <n v="467"/>
    <n v="458"/>
    <n v="471"/>
    <n v="463"/>
    <s v="f"/>
    <n v="2"/>
    <n v="0"/>
    <n v="2"/>
    <n v="0"/>
    <n v="114"/>
  </r>
  <r>
    <n v="9.026259993889888E+17"/>
    <x v="3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hamberí"/>
    <s v="Entire rental unit"/>
    <s v="Entire home/apt"/>
    <n v="6"/>
    <n v="20"/>
    <s v="2 baths"/>
    <n v="2"/>
    <n v="4"/>
    <s v="$127.00"/>
    <n v="2"/>
    <n v="1125"/>
    <n v="3"/>
    <n v="30"/>
    <n v="1125"/>
    <n v="1125"/>
    <n v="278"/>
    <n v="11250"/>
    <s v=""/>
    <s v="t"/>
    <n v="0"/>
    <n v="11"/>
    <n v="16"/>
    <n v="159"/>
    <d v="2025-03-06T00:00:00"/>
    <n v="45"/>
    <n v="21"/>
    <n v="0"/>
    <n v="159"/>
    <n v="25"/>
    <d v="2023-06-04T00:00:00"/>
    <d v="2025-01-19T00:00:00"/>
    <n v="46"/>
    <n v="462"/>
    <n v="462"/>
    <n v="46"/>
    <n v="464"/>
    <n v="484"/>
    <n v="439"/>
    <s v="f"/>
    <n v="73"/>
    <n v="73"/>
    <n v="0"/>
    <n v="0"/>
    <n v="210"/>
  </r>
  <r>
    <n v="9.026717791717696E+17"/>
    <x v="1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1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"/>
    <n v="0"/>
    <n v="0"/>
    <n v="0"/>
    <n v="0"/>
    <d v="2023-06-15T00:00:00"/>
    <d v="2023-07-12T00:00:00"/>
    <n v="40"/>
    <n v="467"/>
    <n v="50"/>
    <n v="50"/>
    <n v="467"/>
    <n v="50"/>
    <n v="433"/>
    <s v="t"/>
    <n v="17"/>
    <n v="0"/>
    <n v="17"/>
    <n v="0"/>
    <n v="14"/>
  </r>
  <r>
    <n v="9.0267604443202688E+17"/>
    <x v="5"/>
    <x v="1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Usera"/>
    <s v="Entire rental unit"/>
    <s v="Entire home/apt"/>
    <n v="4"/>
    <m/>
    <s v="1 bath"/>
    <n v="1"/>
    <m/>
    <s v=""/>
    <n v="3"/>
    <n v="365"/>
    <n v="1"/>
    <n v="6"/>
    <n v="999"/>
    <n v="999"/>
    <n v="26"/>
    <n v="9990"/>
    <s v=""/>
    <s v="t"/>
    <n v="11"/>
    <n v="26"/>
    <n v="52"/>
    <n v="311"/>
    <d v="2025-03-07T00:00:00"/>
    <n v="19"/>
    <n v="10"/>
    <n v="1"/>
    <n v="246"/>
    <n v="11"/>
    <d v="2023-07-10T00:00:00"/>
    <d v="2025-02-07T00:00:00"/>
    <n v="458"/>
    <n v="463"/>
    <n v="463"/>
    <n v="479"/>
    <n v="489"/>
    <n v="463"/>
    <n v="458"/>
    <s v="t"/>
    <n v="11"/>
    <n v="11"/>
    <n v="0"/>
    <n v="0"/>
    <n v="94"/>
  </r>
  <r>
    <n v="9.0277089819008755E+17"/>
    <x v="6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1"/>
    <n v="20"/>
    <s v="2 shared baths"/>
    <n v="1"/>
    <n v="1"/>
    <s v="$58.00"/>
    <n v="10"/>
    <n v="365"/>
    <n v="7"/>
    <n v="10"/>
    <n v="1125"/>
    <n v="1125"/>
    <n v="98"/>
    <n v="11250"/>
    <s v=""/>
    <s v="t"/>
    <n v="30"/>
    <n v="60"/>
    <n v="90"/>
    <n v="118"/>
    <d v="2025-03-05T00:00:00"/>
    <n v="7"/>
    <n v="4"/>
    <n v="0"/>
    <n v="118"/>
    <n v="3"/>
    <d v="2023-09-30T00:00:00"/>
    <d v="2025-02-02T00:00:00"/>
    <n v="50"/>
    <n v="50"/>
    <n v="486"/>
    <n v="486"/>
    <n v="50"/>
    <n v="486"/>
    <n v="457"/>
    <s v="t"/>
    <n v="8"/>
    <n v="0"/>
    <n v="8"/>
    <n v="0"/>
    <n v="40"/>
  </r>
  <r>
    <n v="9.0279679084282842E+17"/>
    <x v="5"/>
    <x v="0"/>
    <x v="7806"/>
    <x v="3302"/>
    <s v=""/>
    <n v="0"/>
    <x v="3"/>
    <x v="1"/>
    <s v="83%"/>
    <s v="100%"/>
    <s v="t"/>
    <x v="2"/>
    <x v="27"/>
    <n v="1"/>
    <n v="1"/>
    <s v="['email', 'phone']"/>
    <x v="0"/>
    <s v=""/>
    <s v="Arganzuela"/>
    <s v="Entire rental unit"/>
    <s v="Entire home/apt"/>
    <n v="4"/>
    <n v="10"/>
    <s v="1 bath"/>
    <n v="2"/>
    <n v="3"/>
    <s v="$99.00"/>
    <n v="1"/>
    <n v="365"/>
    <n v="28"/>
    <n v="28"/>
    <n v="365"/>
    <n v="365"/>
    <n v="280"/>
    <n v="3650"/>
    <s v=""/>
    <s v="t"/>
    <n v="2"/>
    <n v="2"/>
    <n v="2"/>
    <n v="2"/>
    <d v="2025-03-07T00:00:00"/>
    <n v="10"/>
    <n v="7"/>
    <n v="0"/>
    <n v="0"/>
    <n v="8"/>
    <d v="2023-12-07T00:00:00"/>
    <d v="2025-02-02T00:00:00"/>
    <n v="48"/>
    <n v="47"/>
    <n v="48"/>
    <n v="45"/>
    <n v="48"/>
    <n v="49"/>
    <n v="42"/>
    <s v="f"/>
    <n v="1"/>
    <n v="1"/>
    <n v="0"/>
    <n v="0"/>
    <n v="66"/>
  </r>
  <r>
    <n v="9.0281063015326272E+17"/>
    <x v="2"/>
    <x v="0"/>
    <x v="7807"/>
    <x v="3269"/>
    <s v="Madrid, Spain"/>
    <n v="1"/>
    <x v="0"/>
    <x v="1"/>
    <s v="98%"/>
    <s v="100%"/>
    <s v="t"/>
    <x v="2"/>
    <x v="27"/>
    <n v="2"/>
    <n v="2"/>
    <s v="['phone']"/>
    <x v="0"/>
    <s v=""/>
    <s v="Arganzuel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08"/>
    <n v="74"/>
    <n v="4"/>
    <n v="0"/>
    <n v="71"/>
    <d v="2023-06-04T00:00:00"/>
    <d v="2025-03-09T00:00:00"/>
    <n v="481"/>
    <n v="483"/>
    <n v="487"/>
    <n v="49"/>
    <n v="494"/>
    <n v="495"/>
    <n v="475"/>
    <s v="f"/>
    <n v="1"/>
    <n v="0"/>
    <n v="1"/>
    <n v="0"/>
    <n v="500"/>
  </r>
  <r>
    <n v="9.0285716692236915E+17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47.00"/>
    <n v="5"/>
    <n v="365"/>
    <n v="1"/>
    <n v="5"/>
    <n v="60"/>
    <n v="365"/>
    <n v="49"/>
    <n v="3550"/>
    <s v=""/>
    <s v="t"/>
    <n v="2"/>
    <n v="3"/>
    <n v="17"/>
    <n v="269"/>
    <d v="2025-03-06T00:00:00"/>
    <n v="86"/>
    <n v="75"/>
    <n v="2"/>
    <n v="205"/>
    <n v="74"/>
    <d v="2023-06-19T00:00:00"/>
    <d v="2025-02-10T00:00:00"/>
    <n v="47"/>
    <n v="471"/>
    <n v="474"/>
    <n v="484"/>
    <n v="486"/>
    <n v="498"/>
    <n v="467"/>
    <s v="t"/>
    <n v="24"/>
    <n v="24"/>
    <n v="0"/>
    <n v="0"/>
    <n v="411"/>
  </r>
  <r>
    <n v="9.0286595378912115E+17"/>
    <x v="1"/>
    <x v="1"/>
    <x v="7808"/>
    <x v="3302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8"/>
    <m/>
    <s v="2 baths"/>
    <n v="4"/>
    <m/>
    <s v=""/>
    <n v="3"/>
    <n v="14"/>
    <n v="3"/>
    <n v="3"/>
    <n v="1125"/>
    <n v="1125"/>
    <n v="30"/>
    <n v="11250"/>
    <s v=""/>
    <s v="t"/>
    <n v="0"/>
    <n v="0"/>
    <n v="0"/>
    <n v="0"/>
    <d v="2025-03-10T00:00:00"/>
    <n v="3"/>
    <n v="0"/>
    <n v="0"/>
    <n v="0"/>
    <n v="0"/>
    <d v="2023-07-04T00:00:00"/>
    <d v="2023-08-01T00:00:00"/>
    <n v="467"/>
    <n v="467"/>
    <n v="50"/>
    <n v="467"/>
    <n v="467"/>
    <n v="50"/>
    <n v="433"/>
    <s v="f"/>
    <n v="1"/>
    <n v="1"/>
    <n v="0"/>
    <n v="0"/>
    <n v="15"/>
  </r>
  <r>
    <n v="9.0286696738602227E+17"/>
    <x v="1"/>
    <x v="1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36"/>
    <n v="35"/>
    <n v="1"/>
    <n v="0"/>
    <m/>
  </r>
  <r>
    <n v="9.0290856298097075E+17"/>
    <x v="3"/>
    <x v="0"/>
    <x v="7809"/>
    <x v="3302"/>
    <s v=""/>
    <n v="0"/>
    <x v="3"/>
    <x v="2"/>
    <s v="100%"/>
    <s v="98%"/>
    <s v="t"/>
    <x v="2"/>
    <x v="27"/>
    <n v="1"/>
    <n v="1"/>
    <s v="['phone']"/>
    <x v="0"/>
    <s v=""/>
    <s v="Centro"/>
    <s v="Entire rental unit"/>
    <s v="Entire home/apt"/>
    <n v="2"/>
    <n v="10"/>
    <s v="1 bath"/>
    <n v="0"/>
    <n v="1"/>
    <s v="$91.00"/>
    <n v="2"/>
    <n v="30"/>
    <n v="2"/>
    <n v="2"/>
    <n v="30"/>
    <n v="30"/>
    <n v="20"/>
    <n v="300"/>
    <s v=""/>
    <s v="t"/>
    <n v="18"/>
    <n v="34"/>
    <n v="64"/>
    <n v="64"/>
    <d v="2025-03-06T00:00:00"/>
    <n v="36"/>
    <n v="24"/>
    <n v="3"/>
    <n v="64"/>
    <n v="20"/>
    <d v="2023-07-03T00:00:00"/>
    <d v="2025-03-02T00:00:00"/>
    <n v="461"/>
    <n v="456"/>
    <n v="467"/>
    <n v="461"/>
    <n v="489"/>
    <n v="497"/>
    <n v="406"/>
    <s v="f"/>
    <n v="1"/>
    <n v="1"/>
    <n v="0"/>
    <n v="0"/>
    <n v="176"/>
  </r>
  <r>
    <n v="9.0726470967810086E+17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5"/>
    <s v="1.5 baths"/>
    <n v="3"/>
    <n v="3"/>
    <s v="$178.00"/>
    <n v="2"/>
    <n v="365"/>
    <n v="1"/>
    <n v="3"/>
    <n v="365"/>
    <n v="365"/>
    <n v="20"/>
    <n v="3650"/>
    <s v=""/>
    <s v="t"/>
    <n v="8"/>
    <n v="34"/>
    <n v="62"/>
    <n v="62"/>
    <d v="2025-03-06T00:00:00"/>
    <n v="118"/>
    <n v="74"/>
    <n v="5"/>
    <n v="62"/>
    <n v="70"/>
    <d v="2023-06-12T00:00:00"/>
    <d v="2025-02-23T00:00:00"/>
    <n v="475"/>
    <n v="473"/>
    <n v="482"/>
    <n v="477"/>
    <n v="486"/>
    <n v="495"/>
    <n v="464"/>
    <s v="t"/>
    <n v="27"/>
    <n v="27"/>
    <n v="0"/>
    <n v="0"/>
    <n v="558"/>
  </r>
  <r>
    <n v="9.0729305864055603E+17"/>
    <x v="6"/>
    <x v="0"/>
    <x v="7810"/>
    <x v="323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5.00"/>
    <n v="1"/>
    <n v="15"/>
    <n v="1"/>
    <n v="1"/>
    <n v="1125"/>
    <n v="1125"/>
    <n v="10"/>
    <n v="11250"/>
    <s v=""/>
    <s v="t"/>
    <n v="14"/>
    <n v="32"/>
    <n v="52"/>
    <n v="327"/>
    <d v="2025-03-05T00:00:00"/>
    <n v="123"/>
    <n v="56"/>
    <n v="0"/>
    <n v="264"/>
    <n v="63"/>
    <d v="2023-06-12T00:00:00"/>
    <d v="2025-02-02T00:00:00"/>
    <n v="48"/>
    <n v="483"/>
    <n v="489"/>
    <n v="488"/>
    <n v="492"/>
    <n v="45"/>
    <n v="48"/>
    <s v="t"/>
    <n v="2"/>
    <n v="0"/>
    <n v="2"/>
    <n v="0"/>
    <n v="583"/>
  </r>
  <r>
    <n v="9.0291044781280781E+17"/>
    <x v="3"/>
    <x v="0"/>
    <x v="7811"/>
    <x v="2834"/>
    <s v="Madrid, Spain"/>
    <n v="1"/>
    <x v="0"/>
    <x v="1"/>
    <s v="100%"/>
    <s v="100%"/>
    <s v="f"/>
    <x v="0"/>
    <x v="27"/>
    <n v="10"/>
    <n v="13"/>
    <s v="['email', 'phone']"/>
    <x v="0"/>
    <s v=""/>
    <s v="Centro"/>
    <s v="Private room in condo"/>
    <s v="Private room"/>
    <n v="2"/>
    <n v="10"/>
    <s v="1 private bath"/>
    <n v="1"/>
    <n v="1"/>
    <s v="$169.00"/>
    <n v="1"/>
    <n v="365"/>
    <n v="1"/>
    <n v="1"/>
    <n v="999"/>
    <n v="999"/>
    <n v="10"/>
    <n v="9990"/>
    <s v=""/>
    <s v="t"/>
    <n v="22"/>
    <n v="22"/>
    <n v="22"/>
    <n v="209"/>
    <d v="2025-03-06T00:00:00"/>
    <n v="0"/>
    <n v="0"/>
    <n v="0"/>
    <n v="145"/>
    <n v="0"/>
    <m/>
    <m/>
    <m/>
    <m/>
    <m/>
    <m/>
    <m/>
    <m/>
    <m/>
    <s v="t"/>
    <n v="10"/>
    <n v="0"/>
    <n v="10"/>
    <n v="0"/>
    <m/>
  </r>
  <r>
    <n v="9.0300866104744986E+17"/>
    <x v="2"/>
    <x v="0"/>
    <x v="5939"/>
    <x v="2683"/>
    <s v=""/>
    <n v="0"/>
    <x v="3"/>
    <x v="1"/>
    <s v="100%"/>
    <s v="99%"/>
    <s v="f"/>
    <x v="0"/>
    <x v="27"/>
    <n v="7"/>
    <n v="7"/>
    <s v="['email', 'phone']"/>
    <x v="0"/>
    <s v=""/>
    <s v="Centro"/>
    <s v="Entire rental unit"/>
    <s v="Entire home/apt"/>
    <n v="2"/>
    <n v="10"/>
    <s v="1 bath"/>
    <n v="1"/>
    <n v="1"/>
    <s v="$91.00"/>
    <n v="2"/>
    <n v="30"/>
    <n v="2"/>
    <n v="2"/>
    <n v="1125"/>
    <n v="1125"/>
    <n v="20"/>
    <n v="11250"/>
    <s v=""/>
    <s v="t"/>
    <n v="6"/>
    <n v="13"/>
    <n v="43"/>
    <n v="43"/>
    <d v="2025-03-12T00:00:00"/>
    <n v="50"/>
    <n v="35"/>
    <n v="3"/>
    <n v="43"/>
    <n v="33"/>
    <d v="2023-06-07T00:00:00"/>
    <d v="2025-03-06T00:00:00"/>
    <n v="462"/>
    <n v="468"/>
    <n v="46"/>
    <n v="476"/>
    <n v="482"/>
    <n v="478"/>
    <n v="442"/>
    <s v="t"/>
    <n v="7"/>
    <n v="4"/>
    <n v="3"/>
    <n v="0"/>
    <n v="233"/>
  </r>
  <r>
    <n v="9.0334033929756518E+17"/>
    <x v="5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1"/>
    <n v="20"/>
    <s v="2 shared baths"/>
    <n v="1"/>
    <n v="1"/>
    <s v="$53.00"/>
    <n v="10"/>
    <n v="365"/>
    <n v="7"/>
    <n v="20"/>
    <n v="1125"/>
    <n v="1125"/>
    <n v="99"/>
    <n v="11250"/>
    <s v=""/>
    <s v="t"/>
    <n v="0"/>
    <n v="0"/>
    <n v="0"/>
    <n v="0"/>
    <d v="2025-03-07T00:00:00"/>
    <n v="8"/>
    <n v="6"/>
    <n v="1"/>
    <n v="0"/>
    <n v="3"/>
    <d v="2023-07-06T00:00:00"/>
    <d v="2025-02-10T00:00:00"/>
    <n v="475"/>
    <n v="475"/>
    <n v="475"/>
    <n v="463"/>
    <n v="488"/>
    <n v="50"/>
    <n v="463"/>
    <s v="t"/>
    <n v="8"/>
    <n v="0"/>
    <n v="8"/>
    <n v="0"/>
    <n v="39"/>
  </r>
  <r>
    <n v="9.0334051676747098E+17"/>
    <x v="1"/>
    <x v="1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1"/>
    <m/>
    <s v="2 shared baths"/>
    <m/>
    <m/>
    <s v=""/>
    <n v="15"/>
    <n v="365"/>
    <n v="15"/>
    <n v="20"/>
    <n v="1125"/>
    <n v="1125"/>
    <n v="153"/>
    <n v="11250"/>
    <s v=""/>
    <s v="t"/>
    <n v="0"/>
    <n v="0"/>
    <n v="0"/>
    <n v="0"/>
    <d v="2025-03-10T00:00:00"/>
    <n v="5"/>
    <n v="3"/>
    <n v="0"/>
    <n v="0"/>
    <n v="4"/>
    <d v="2023-07-15T00:00:00"/>
    <d v="2024-12-31T00:00:00"/>
    <n v="48"/>
    <n v="48"/>
    <n v="40"/>
    <n v="46"/>
    <n v="48"/>
    <n v="44"/>
    <n v="42"/>
    <s v="t"/>
    <n v="8"/>
    <n v="0"/>
    <n v="8"/>
    <n v="0"/>
    <n v="25"/>
  </r>
  <r>
    <n v="9.0342459381371866E+17"/>
    <x v="6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Tetuán"/>
    <s v="Entire rental unit"/>
    <s v="Entire home/apt"/>
    <n v="4"/>
    <n v="20"/>
    <s v="2 baths"/>
    <n v="3"/>
    <n v="3"/>
    <s v="$145.00"/>
    <n v="27"/>
    <n v="365"/>
    <n v="27"/>
    <n v="27"/>
    <n v="365"/>
    <n v="365"/>
    <n v="270"/>
    <n v="3650"/>
    <s v=""/>
    <s v="t"/>
    <n v="0"/>
    <n v="14"/>
    <n v="44"/>
    <n v="240"/>
    <d v="2025-03-05T00:00:00"/>
    <n v="12"/>
    <n v="6"/>
    <n v="0"/>
    <n v="240"/>
    <n v="6"/>
    <d v="2023-06-12T00:00:00"/>
    <d v="2025-01-03T00:00:00"/>
    <n v="483"/>
    <n v="492"/>
    <n v="483"/>
    <n v="483"/>
    <n v="492"/>
    <n v="467"/>
    <n v="475"/>
    <s v="t"/>
    <n v="87"/>
    <n v="87"/>
    <n v="0"/>
    <n v="0"/>
    <n v="57"/>
  </r>
  <r>
    <n v="9.0343662889505126E+17"/>
    <x v="3"/>
    <x v="0"/>
    <x v="7812"/>
    <x v="778"/>
    <s v="Madrid, Spain"/>
    <n v="1"/>
    <x v="0"/>
    <x v="2"/>
    <s v="100%"/>
    <s v="72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65.00"/>
    <n v="1"/>
    <n v="20"/>
    <n v="1"/>
    <n v="1"/>
    <n v="20"/>
    <n v="20"/>
    <n v="10"/>
    <n v="200"/>
    <s v=""/>
    <s v="t"/>
    <n v="9"/>
    <n v="39"/>
    <n v="69"/>
    <n v="159"/>
    <d v="2025-03-06T00:00:00"/>
    <n v="16"/>
    <n v="13"/>
    <n v="0"/>
    <n v="159"/>
    <n v="12"/>
    <d v="2023-10-08T00:00:00"/>
    <d v="2025-01-02T00:00:00"/>
    <n v="475"/>
    <n v="481"/>
    <n v="463"/>
    <n v="481"/>
    <n v="494"/>
    <n v="481"/>
    <n v="463"/>
    <s v="f"/>
    <n v="1"/>
    <n v="1"/>
    <n v="0"/>
    <n v="0"/>
    <n v="93"/>
  </r>
  <r>
    <n v="9.034456075361321E+17"/>
    <x v="6"/>
    <x v="0"/>
    <x v="7813"/>
    <x v="33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142.00"/>
    <n v="3"/>
    <n v="365"/>
    <n v="1"/>
    <n v="4"/>
    <n v="365"/>
    <n v="365"/>
    <n v="37"/>
    <n v="3650"/>
    <s v=""/>
    <s v="t"/>
    <n v="16"/>
    <n v="46"/>
    <n v="76"/>
    <n v="229"/>
    <d v="2025-03-05T00:00:00"/>
    <n v="51"/>
    <n v="36"/>
    <n v="3"/>
    <n v="229"/>
    <n v="37"/>
    <d v="2023-06-19T00:00:00"/>
    <d v="2025-02-24T00:00:00"/>
    <n v="471"/>
    <n v="482"/>
    <n v="453"/>
    <n v="486"/>
    <n v="49"/>
    <n v="48"/>
    <n v="461"/>
    <s v="t"/>
    <n v="1"/>
    <n v="1"/>
    <n v="0"/>
    <n v="0"/>
    <n v="244"/>
  </r>
  <r>
    <n v="9.0347344903974643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61.00"/>
    <n v="31"/>
    <n v="330"/>
    <n v="31"/>
    <n v="31"/>
    <n v="330"/>
    <n v="330"/>
    <n v="310"/>
    <n v="3300"/>
    <s v=""/>
    <s v="t"/>
    <n v="2"/>
    <n v="2"/>
    <n v="2"/>
    <n v="2"/>
    <d v="2025-03-10T00:00:00"/>
    <n v="1"/>
    <n v="1"/>
    <n v="0"/>
    <n v="0"/>
    <n v="1"/>
    <d v="2024-07-27T00:00:00"/>
    <d v="2024-07-27T00:00:00"/>
    <n v="50"/>
    <n v="50"/>
    <n v="50"/>
    <n v="50"/>
    <n v="50"/>
    <n v="50"/>
    <n v="50"/>
    <s v="f"/>
    <n v="341"/>
    <n v="341"/>
    <n v="0"/>
    <n v="0"/>
    <n v="13"/>
  </r>
  <r>
    <n v="9.0736281986855923E+17"/>
    <x v="6"/>
    <x v="0"/>
    <x v="7814"/>
    <x v="948"/>
    <s v="Madrid, Spain"/>
    <n v="1"/>
    <x v="0"/>
    <x v="4"/>
    <s v="17%"/>
    <s v="0%"/>
    <s v="f"/>
    <x v="0"/>
    <x v="27"/>
    <n v="2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8"/>
    <n v="0"/>
    <n v="0"/>
    <n v="301"/>
    <n v="0"/>
    <d v="2023-06-13T00:00:00"/>
    <d v="2023-12-10T00:00:00"/>
    <n v="50"/>
    <n v="50"/>
    <n v="50"/>
    <n v="50"/>
    <n v="50"/>
    <n v="488"/>
    <n v="50"/>
    <s v="f"/>
    <n v="2"/>
    <n v="0"/>
    <n v="2"/>
    <n v="0"/>
    <n v="38"/>
  </r>
  <r>
    <n v="9.076591794195081E+17"/>
    <x v="1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"/>
    <s v="Centro"/>
    <s v="Entire rental unit"/>
    <s v="Entire home/apt"/>
    <n v="2"/>
    <n v="10"/>
    <s v="1 bath"/>
    <n v="1"/>
    <n v="1"/>
    <s v="$63.00"/>
    <n v="2"/>
    <n v="1125"/>
    <n v="2"/>
    <n v="2"/>
    <n v="2"/>
    <n v="1125"/>
    <n v="20"/>
    <n v="9542"/>
    <s v=""/>
    <s v="t"/>
    <n v="4"/>
    <n v="4"/>
    <n v="4"/>
    <n v="4"/>
    <d v="2025-03-10T00:00:00"/>
    <n v="4"/>
    <n v="4"/>
    <n v="0"/>
    <n v="0"/>
    <n v="3"/>
    <d v="2024-08-29T00:00:00"/>
    <d v="2025-01-02T00:00:00"/>
    <n v="45"/>
    <n v="50"/>
    <n v="475"/>
    <n v="475"/>
    <n v="45"/>
    <n v="475"/>
    <n v="475"/>
    <s v="t"/>
    <n v="15"/>
    <n v="15"/>
    <n v="0"/>
    <n v="0"/>
    <n v="62"/>
  </r>
  <r>
    <n v="9.0768600924095667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3"/>
    <n v="10"/>
    <s v="1 bath"/>
    <n v="0"/>
    <n v="2"/>
    <s v="$84.00"/>
    <n v="1"/>
    <n v="365"/>
    <n v="2"/>
    <n v="7"/>
    <n v="365"/>
    <n v="365"/>
    <n v="34"/>
    <n v="3650"/>
    <s v=""/>
    <s v="t"/>
    <n v="9"/>
    <n v="18"/>
    <n v="43"/>
    <n v="309"/>
    <d v="2025-03-10T00:00:00"/>
    <n v="44"/>
    <n v="25"/>
    <n v="4"/>
    <n v="241"/>
    <n v="22"/>
    <d v="2023-06-15T00:00:00"/>
    <d v="2025-03-05T00:00:00"/>
    <n v="489"/>
    <n v="486"/>
    <n v="495"/>
    <n v="486"/>
    <n v="498"/>
    <n v="489"/>
    <n v="475"/>
    <s v="t"/>
    <n v="300"/>
    <n v="300"/>
    <n v="0"/>
    <n v="0"/>
    <n v="208"/>
  </r>
  <r>
    <n v="9.077783474664713E+17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baths"/>
    <n v="1"/>
    <n v="1"/>
    <s v="$53.00"/>
    <n v="1"/>
    <n v="365"/>
    <n v="1"/>
    <n v="2"/>
    <n v="365"/>
    <n v="365"/>
    <n v="10"/>
    <n v="3650"/>
    <s v=""/>
    <s v="t"/>
    <n v="5"/>
    <n v="18"/>
    <n v="18"/>
    <n v="18"/>
    <d v="2025-03-06T00:00:00"/>
    <n v="141"/>
    <n v="92"/>
    <n v="10"/>
    <n v="18"/>
    <n v="87"/>
    <d v="2023-07-06T00:00:00"/>
    <d v="2025-03-05T00:00:00"/>
    <n v="448"/>
    <n v="454"/>
    <n v="47"/>
    <n v="472"/>
    <n v="476"/>
    <n v="488"/>
    <n v="452"/>
    <s v="t"/>
    <n v="25"/>
    <n v="2"/>
    <n v="23"/>
    <n v="0"/>
    <n v="693"/>
  </r>
  <r>
    <n v="9.0350554013009907E+17"/>
    <x v="2"/>
    <x v="1"/>
    <x v="7698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m/>
    <s v="1.5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1"/>
    <d v="2024-05-31T00:00:00"/>
    <d v="2024-05-31T00:00:00"/>
    <n v="50"/>
    <n v="50"/>
    <n v="50"/>
    <n v="50"/>
    <n v="50"/>
    <n v="50"/>
    <n v="50"/>
    <s v="f"/>
    <n v="14"/>
    <n v="0"/>
    <n v="14"/>
    <n v="0"/>
    <n v="10"/>
  </r>
  <r>
    <n v="9.0353133096006835E+17"/>
    <x v="6"/>
    <x v="0"/>
    <x v="7805"/>
    <x v="703"/>
    <s v="Madrid, Spain"/>
    <n v="1"/>
    <x v="0"/>
    <x v="1"/>
    <s v="100%"/>
    <s v="96%"/>
    <s v="t"/>
    <x v="2"/>
    <x v="27"/>
    <n v="9"/>
    <n v="9"/>
    <s v="['email', 'phone', 'work_email']"/>
    <x v="0"/>
    <s v="Madrid, Co, Spain"/>
    <s v="Chamberí"/>
    <s v="Private room in rental unit"/>
    <s v="Private room"/>
    <n v="2"/>
    <n v="20"/>
    <s v="2 shared baths"/>
    <n v="1"/>
    <n v="1"/>
    <s v="$41.00"/>
    <n v="15"/>
    <n v="365"/>
    <n v="3"/>
    <n v="20"/>
    <n v="1125"/>
    <n v="1125"/>
    <n v="145"/>
    <n v="11250"/>
    <s v=""/>
    <s v="t"/>
    <n v="8"/>
    <n v="8"/>
    <n v="12"/>
    <n v="40"/>
    <d v="2025-03-05T00:00:00"/>
    <n v="7"/>
    <n v="5"/>
    <n v="0"/>
    <n v="40"/>
    <n v="5"/>
    <d v="2023-12-11T00:00:00"/>
    <d v="2025-02-01T00:00:00"/>
    <n v="486"/>
    <n v="486"/>
    <n v="50"/>
    <n v="50"/>
    <n v="50"/>
    <n v="486"/>
    <n v="486"/>
    <s v="t"/>
    <n v="8"/>
    <n v="0"/>
    <n v="8"/>
    <n v="0"/>
    <n v="47"/>
  </r>
  <r>
    <n v="9.0375501685283366E+17"/>
    <x v="2"/>
    <x v="0"/>
    <x v="7814"/>
    <x v="948"/>
    <s v="Madrid, Spain"/>
    <n v="1"/>
    <x v="0"/>
    <x v="4"/>
    <s v="17%"/>
    <s v="0%"/>
    <s v="f"/>
    <x v="0"/>
    <x v="27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30"/>
    <n v="60"/>
    <n v="90"/>
    <n v="270"/>
    <d v="2025-03-12T00:00:00"/>
    <n v="10"/>
    <n v="0"/>
    <n v="0"/>
    <n v="270"/>
    <n v="0"/>
    <d v="2023-06-10T00:00:00"/>
    <d v="2023-09-17T00:00:00"/>
    <n v="50"/>
    <n v="50"/>
    <n v="49"/>
    <n v="489"/>
    <n v="50"/>
    <n v="48"/>
    <n v="50"/>
    <s v="f"/>
    <n v="2"/>
    <n v="0"/>
    <n v="2"/>
    <n v="0"/>
    <n v="47"/>
  </r>
  <r>
    <n v="9.0397711666302426E+17"/>
    <x v="2"/>
    <x v="0"/>
    <x v="7219"/>
    <x v="3131"/>
    <s v=""/>
    <n v="0"/>
    <x v="3"/>
    <x v="4"/>
    <s v="20%"/>
    <s v="0%"/>
    <s v="f"/>
    <x v="0"/>
    <x v="27"/>
    <n v="2"/>
    <n v="3"/>
    <s v="['phone']"/>
    <x v="0"/>
    <s v=""/>
    <s v="Ciudad Lineal"/>
    <s v="Private room in home"/>
    <s v="Private room"/>
    <n v="1"/>
    <n v="10"/>
    <s v="1 bath"/>
    <n v="1"/>
    <n v="1"/>
    <s v="$19.00"/>
    <n v="1"/>
    <n v="365"/>
    <n v="1"/>
    <n v="1"/>
    <n v="365"/>
    <n v="365"/>
    <n v="10"/>
    <n v="3650"/>
    <s v=""/>
    <s v="t"/>
    <n v="17"/>
    <n v="47"/>
    <n v="77"/>
    <n v="352"/>
    <d v="2025-03-12T00:00:00"/>
    <n v="2"/>
    <n v="0"/>
    <n v="0"/>
    <n v="282"/>
    <n v="0"/>
    <d v="2023-06-25T00:00:00"/>
    <d v="2023-07-01T00:00:00"/>
    <n v="20"/>
    <n v="20"/>
    <n v="15"/>
    <n v="35"/>
    <n v="25"/>
    <n v="40"/>
    <n v="15"/>
    <s v="f"/>
    <n v="2"/>
    <n v="0"/>
    <n v="2"/>
    <n v="0"/>
    <n v="10"/>
  </r>
  <r>
    <n v="9.0403301685113216E+17"/>
    <x v="3"/>
    <x v="0"/>
    <x v="7816"/>
    <x v="330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2"/>
    <n v="2"/>
    <s v="$92.00"/>
    <n v="3"/>
    <n v="365"/>
    <n v="3"/>
    <n v="28"/>
    <n v="365"/>
    <n v="365"/>
    <n v="180"/>
    <n v="3650"/>
    <s v=""/>
    <s v="t"/>
    <n v="6"/>
    <n v="14"/>
    <n v="41"/>
    <n v="220"/>
    <d v="2025-03-06T00:00:00"/>
    <n v="83"/>
    <n v="31"/>
    <n v="1"/>
    <n v="220"/>
    <n v="40"/>
    <d v="2023-06-19T00:00:00"/>
    <d v="2025-02-14T00:00:00"/>
    <n v="47"/>
    <n v="481"/>
    <n v="463"/>
    <n v="447"/>
    <n v="486"/>
    <n v="498"/>
    <n v="471"/>
    <s v="t"/>
    <n v="1"/>
    <n v="1"/>
    <n v="0"/>
    <n v="0"/>
    <n v="397"/>
  </r>
  <r>
    <n v="9.0407768396896998E+17"/>
    <x v="5"/>
    <x v="1"/>
    <x v="7817"/>
    <x v="188"/>
    <s v="Madrid, Spain"/>
    <n v="1"/>
    <x v="0"/>
    <x v="0"/>
    <s v="N/A"/>
    <s v="N/A"/>
    <s v="f"/>
    <x v="0"/>
    <x v="27"/>
    <n v="1"/>
    <n v="2"/>
    <s v="['email', 'phone']"/>
    <x v="0"/>
    <s v=""/>
    <s v="Latina"/>
    <s v="Entire rental unit"/>
    <s v="Entire home/apt"/>
    <n v="2"/>
    <m/>
    <s v="1 bath"/>
    <n v="1"/>
    <m/>
    <s v=""/>
    <n v="32"/>
    <n v="180"/>
    <n v="32"/>
    <n v="32"/>
    <n v="180"/>
    <n v="180"/>
    <n v="320"/>
    <n v="1800"/>
    <s v=""/>
    <s v="t"/>
    <n v="13"/>
    <n v="13"/>
    <n v="13"/>
    <n v="13"/>
    <d v="2025-03-07T00:00:00"/>
    <n v="0"/>
    <n v="0"/>
    <n v="0"/>
    <n v="13"/>
    <n v="0"/>
    <m/>
    <m/>
    <m/>
    <m/>
    <m/>
    <m/>
    <m/>
    <m/>
    <m/>
    <s v="f"/>
    <n v="1"/>
    <n v="1"/>
    <n v="0"/>
    <n v="0"/>
    <m/>
  </r>
  <r>
    <n v="9.0408131629277184E+17"/>
    <x v="1"/>
    <x v="1"/>
    <x v="7818"/>
    <x v="3305"/>
    <s v=""/>
    <n v="0"/>
    <x v="3"/>
    <x v="0"/>
    <s v="N/A"/>
    <s v="N/A"/>
    <s v="f"/>
    <x v="0"/>
    <x v="27"/>
    <n v="2"/>
    <n v="2"/>
    <s v="['email', 'phone']"/>
    <x v="0"/>
    <s v=""/>
    <s v="Tetuán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0"/>
    <n v="0"/>
    <n v="0"/>
    <n v="0"/>
    <d v="2023-06-30T00:00:00"/>
    <d v="2023-10-29T00:00:00"/>
    <n v="45"/>
    <n v="50"/>
    <n v="475"/>
    <n v="45"/>
    <n v="45"/>
    <n v="475"/>
    <n v="475"/>
    <s v="f"/>
    <n v="2"/>
    <n v="1"/>
    <n v="1"/>
    <n v="0"/>
    <n v="19"/>
  </r>
  <r>
    <n v="9.040842314904105E+17"/>
    <x v="3"/>
    <x v="0"/>
    <x v="6381"/>
    <x v="2853"/>
    <s v=""/>
    <n v="0"/>
    <x v="3"/>
    <x v="1"/>
    <s v="100%"/>
    <s v="96%"/>
    <s v="f"/>
    <x v="0"/>
    <x v="27"/>
    <n v="17"/>
    <n v="17"/>
    <s v="['email', 'phone']"/>
    <x v="0"/>
    <s v="Madrid, Comunidad de Madrid, Spain"/>
    <s v="Centro"/>
    <s v="Private room in rental unit"/>
    <s v="Private room"/>
    <n v="3"/>
    <n v="20"/>
    <s v="2 baths"/>
    <n v="1"/>
    <n v="2"/>
    <s v="$58.00"/>
    <n v="8"/>
    <n v="365"/>
    <n v="8"/>
    <n v="8"/>
    <n v="365"/>
    <n v="365"/>
    <n v="80"/>
    <n v="3650"/>
    <s v=""/>
    <s v="t"/>
    <n v="0"/>
    <n v="0"/>
    <n v="16"/>
    <n v="172"/>
    <d v="2025-03-06T00:00:00"/>
    <n v="0"/>
    <n v="0"/>
    <n v="0"/>
    <n v="108"/>
    <n v="0"/>
    <m/>
    <m/>
    <m/>
    <m/>
    <m/>
    <m/>
    <m/>
    <m/>
    <m/>
    <s v="f"/>
    <n v="16"/>
    <n v="2"/>
    <n v="14"/>
    <n v="0"/>
    <m/>
  </r>
  <r>
    <n v="9.0410284041248486E+17"/>
    <x v="2"/>
    <x v="1"/>
    <x v="7818"/>
    <x v="3305"/>
    <s v=""/>
    <n v="0"/>
    <x v="3"/>
    <x v="0"/>
    <s v="N/A"/>
    <s v="N/A"/>
    <s v="f"/>
    <x v="0"/>
    <x v="27"/>
    <n v="2"/>
    <n v="2"/>
    <s v="['email', 'phone']"/>
    <x v="0"/>
    <s v=""/>
    <s v="Tetuá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6"/>
    <n v="0"/>
    <n v="0"/>
    <n v="0"/>
    <n v="0"/>
    <d v="2023-08-08T00:00:00"/>
    <d v="2023-09-21T00:00:00"/>
    <n v="483"/>
    <n v="483"/>
    <n v="45"/>
    <n v="50"/>
    <n v="483"/>
    <n v="50"/>
    <n v="50"/>
    <s v="f"/>
    <n v="2"/>
    <n v="1"/>
    <n v="1"/>
    <n v="0"/>
    <n v="31"/>
  </r>
  <r>
    <n v="9.078536203648489E+1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artín"/>
    <s v="Private room in rental unit"/>
    <s v="Private room"/>
    <n v="1"/>
    <m/>
    <s v="3 baths"/>
    <m/>
    <m/>
    <s v=""/>
    <n v="200"/>
    <n v="365"/>
    <n v="200"/>
    <n v="200"/>
    <n v="365"/>
    <n v="365"/>
    <n v="20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9.0785615184842394E+17"/>
    <x v="2"/>
    <x v="0"/>
    <x v="5883"/>
    <x v="1473"/>
    <s v="Madrid, Spain"/>
    <n v="1"/>
    <x v="0"/>
    <x v="1"/>
    <s v="100%"/>
    <s v="100%"/>
    <s v="t"/>
    <x v="2"/>
    <x v="27"/>
    <n v="4"/>
    <n v="6"/>
    <s v="['email', 'phone']"/>
    <x v="0"/>
    <s v="Madrid, Comunidad de Madrid, Spain"/>
    <s v="Centro"/>
    <s v="Entire condo"/>
    <s v="Entire home/apt"/>
    <n v="4"/>
    <n v="10"/>
    <s v="1 bath"/>
    <n v="1"/>
    <n v="2"/>
    <s v="$125.00"/>
    <n v="1"/>
    <n v="365"/>
    <n v="1"/>
    <n v="3"/>
    <n v="1125"/>
    <n v="1125"/>
    <n v="13"/>
    <n v="11250"/>
    <s v=""/>
    <s v="t"/>
    <n v="9"/>
    <n v="23"/>
    <n v="43"/>
    <n v="52"/>
    <d v="2025-03-12T00:00:00"/>
    <n v="50"/>
    <n v="34"/>
    <n v="1"/>
    <n v="52"/>
    <n v="30"/>
    <d v="2023-07-08T00:00:00"/>
    <d v="2025-02-24T00:00:00"/>
    <n v="488"/>
    <n v="486"/>
    <n v="484"/>
    <n v="482"/>
    <n v="486"/>
    <n v="494"/>
    <n v="484"/>
    <s v="t"/>
    <n v="4"/>
    <n v="4"/>
    <n v="0"/>
    <n v="0"/>
    <n v="244"/>
  </r>
  <r>
    <n v="9.078882211982007E+17"/>
    <x v="3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1"/>
    <n v="20"/>
    <s v="2 baths"/>
    <n v="1"/>
    <n v="1"/>
    <s v="$46.00"/>
    <n v="1"/>
    <n v="365"/>
    <n v="1"/>
    <n v="2"/>
    <n v="365"/>
    <n v="365"/>
    <n v="10"/>
    <n v="3650"/>
    <s v=""/>
    <s v="t"/>
    <n v="14"/>
    <n v="34"/>
    <n v="34"/>
    <n v="34"/>
    <d v="2025-03-06T00:00:00"/>
    <n v="148"/>
    <n v="87"/>
    <n v="7"/>
    <n v="34"/>
    <n v="89"/>
    <d v="2023-07-09T00:00:00"/>
    <d v="2025-03-03T00:00:00"/>
    <n v="447"/>
    <n v="457"/>
    <n v="47"/>
    <n v="482"/>
    <n v="479"/>
    <n v="49"/>
    <n v="447"/>
    <s v="t"/>
    <n v="25"/>
    <n v="2"/>
    <n v="23"/>
    <n v="0"/>
    <n v="731"/>
  </r>
  <r>
    <n v="9.0789904897983296E+17"/>
    <x v="6"/>
    <x v="0"/>
    <x v="7819"/>
    <x v="1929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n v="15"/>
    <s v="1.5 baths"/>
    <n v="1"/>
    <n v="1"/>
    <s v="$590.00"/>
    <n v="1"/>
    <n v="365"/>
    <n v="1"/>
    <n v="1"/>
    <n v="365"/>
    <n v="365"/>
    <n v="1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9.0792018076167398E+17"/>
    <x v="3"/>
    <x v="0"/>
    <x v="7820"/>
    <x v="2615"/>
    <s v=""/>
    <n v="0"/>
    <x v="3"/>
    <x v="0"/>
    <s v="N/A"/>
    <s v="14%"/>
    <s v="f"/>
    <x v="0"/>
    <x v="27"/>
    <n v="2"/>
    <n v="2"/>
    <s v="['email', 'phone']"/>
    <x v="0"/>
    <s v=""/>
    <s v="Moncloa - Aravaca"/>
    <s v="Entire rental unit"/>
    <s v="Entire home/apt"/>
    <n v="3"/>
    <n v="10"/>
    <s v="1 bath"/>
    <n v="1"/>
    <n v="2"/>
    <s v="$173.00"/>
    <n v="1"/>
    <n v="365"/>
    <n v="1"/>
    <n v="2"/>
    <n v="365"/>
    <n v="365"/>
    <n v="12"/>
    <n v="3650"/>
    <s v=""/>
    <s v="t"/>
    <n v="22"/>
    <n v="52"/>
    <n v="82"/>
    <n v="137"/>
    <d v="2025-03-06T00:00:00"/>
    <n v="3"/>
    <n v="1"/>
    <n v="0"/>
    <n v="137"/>
    <n v="1"/>
    <d v="2023-06-17T00:00:00"/>
    <d v="2024-07-14T00:00:00"/>
    <n v="467"/>
    <n v="40"/>
    <n v="50"/>
    <n v="467"/>
    <n v="433"/>
    <n v="433"/>
    <n v="333"/>
    <s v="t"/>
    <n v="2"/>
    <n v="2"/>
    <n v="0"/>
    <n v="0"/>
    <n v="14"/>
  </r>
  <r>
    <n v="9.0806979945330176E+17"/>
    <x v="3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19.00"/>
    <n v="30"/>
    <n v="365"/>
    <n v="30"/>
    <n v="30"/>
    <n v="365"/>
    <n v="365"/>
    <n v="300"/>
    <n v="3650"/>
    <s v=""/>
    <s v="t"/>
    <n v="13"/>
    <n v="17"/>
    <n v="47"/>
    <n v="322"/>
    <d v="2025-03-06T00:00:00"/>
    <n v="1"/>
    <n v="0"/>
    <n v="0"/>
    <n v="258"/>
    <n v="0"/>
    <d v="2023-07-31T00:00:00"/>
    <d v="2023-07-31T00:00:00"/>
    <n v="50"/>
    <n v="40"/>
    <n v="40"/>
    <n v="50"/>
    <n v="40"/>
    <n v="50"/>
    <n v="40"/>
    <s v="f"/>
    <n v="34"/>
    <n v="6"/>
    <n v="28"/>
    <n v="0"/>
    <n v="5"/>
  </r>
  <r>
    <n v="9.0421821412475098E+17"/>
    <x v="1"/>
    <x v="0"/>
    <x v="6897"/>
    <x v="3027"/>
    <s v="Madrid, Spain"/>
    <n v="1"/>
    <x v="0"/>
    <x v="0"/>
    <s v="N/A"/>
    <s v="41%"/>
    <s v="f"/>
    <x v="0"/>
    <x v="27"/>
    <n v="2"/>
    <n v="2"/>
    <s v="['email', 'phone']"/>
    <x v="0"/>
    <s v=""/>
    <s v="Carabanchel"/>
    <s v="Private room in rental unit"/>
    <s v="Private room"/>
    <n v="2"/>
    <n v="20"/>
    <s v="2 baths"/>
    <n v="1"/>
    <n v="1"/>
    <s v="$54.00"/>
    <n v="1"/>
    <n v="1125"/>
    <n v="1"/>
    <n v="1"/>
    <n v="1125"/>
    <n v="1125"/>
    <n v="10"/>
    <n v="11250"/>
    <s v=""/>
    <s v="t"/>
    <n v="0"/>
    <n v="0"/>
    <n v="0"/>
    <n v="60"/>
    <d v="2025-03-10T00:00:00"/>
    <n v="1"/>
    <n v="0"/>
    <n v="0"/>
    <n v="0"/>
    <n v="0"/>
    <d v="2023-06-24T00:00:00"/>
    <d v="2023-06-24T00:00:00"/>
    <n v="50"/>
    <n v="50"/>
    <n v="50"/>
    <n v="50"/>
    <n v="50"/>
    <n v="50"/>
    <n v="50"/>
    <s v="f"/>
    <n v="2"/>
    <n v="1"/>
    <n v="1"/>
    <n v="0"/>
    <n v="5"/>
  </r>
  <r>
    <n v="9.0422298760391398E+17"/>
    <x v="2"/>
    <x v="0"/>
    <x v="7821"/>
    <x v="42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Camper/RV"/>
    <s v="Entire home/apt"/>
    <n v="5"/>
    <n v="10"/>
    <s v="1 bath"/>
    <n v="1"/>
    <n v="2"/>
    <s v="$183.00"/>
    <n v="6"/>
    <n v="1125"/>
    <n v="6"/>
    <n v="6"/>
    <n v="1125"/>
    <n v="1125"/>
    <n v="60"/>
    <n v="112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1"/>
    <n v="0"/>
    <n v="0"/>
    <m/>
  </r>
  <r>
    <n v="9.0423496195870246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1"/>
    <n v="10"/>
    <s v="1 bath"/>
    <n v="0"/>
    <n v="1"/>
    <s v="$82.00"/>
    <n v="3"/>
    <n v="365"/>
    <n v="1"/>
    <n v="4"/>
    <n v="365"/>
    <n v="365"/>
    <n v="31"/>
    <n v="3650"/>
    <s v=""/>
    <s v="t"/>
    <n v="2"/>
    <n v="6"/>
    <n v="15"/>
    <n v="277"/>
    <d v="2025-03-06T00:00:00"/>
    <n v="108"/>
    <n v="67"/>
    <n v="3"/>
    <n v="213"/>
    <n v="66"/>
    <d v="2023-06-08T00:00:00"/>
    <d v="2025-02-18T00:00:00"/>
    <n v="472"/>
    <n v="463"/>
    <n v="482"/>
    <n v="475"/>
    <n v="446"/>
    <n v="494"/>
    <n v="457"/>
    <s v="t"/>
    <n v="17"/>
    <n v="17"/>
    <n v="0"/>
    <n v="0"/>
    <n v="508"/>
  </r>
  <r>
    <n v="9.0424195422727859E+17"/>
    <x v="3"/>
    <x v="0"/>
    <x v="7822"/>
    <x v="763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hamberí"/>
    <s v="Entire rental unit"/>
    <s v="Entire home/apt"/>
    <n v="3"/>
    <n v="10"/>
    <s v="1 bath"/>
    <n v="1"/>
    <n v="2"/>
    <s v="$205.00"/>
    <n v="2"/>
    <n v="1125"/>
    <n v="2"/>
    <n v="2"/>
    <n v="1125"/>
    <n v="1125"/>
    <n v="20"/>
    <n v="11250"/>
    <s v=""/>
    <s v="t"/>
    <n v="17"/>
    <n v="34"/>
    <n v="53"/>
    <n v="308"/>
    <d v="2025-03-06T00:00:00"/>
    <n v="4"/>
    <n v="4"/>
    <n v="1"/>
    <n v="244"/>
    <n v="3"/>
    <d v="2024-05-27T00:00:00"/>
    <d v="2025-02-16T00:00:00"/>
    <n v="475"/>
    <n v="475"/>
    <n v="50"/>
    <n v="50"/>
    <n v="50"/>
    <n v="50"/>
    <n v="45"/>
    <s v="t"/>
    <n v="1"/>
    <n v="1"/>
    <n v="0"/>
    <n v="0"/>
    <n v="42"/>
  </r>
  <r>
    <n v="9.0426721609300006E+17"/>
    <x v="3"/>
    <x v="0"/>
    <x v="7086"/>
    <x v="3092"/>
    <s v=""/>
    <n v="0"/>
    <x v="3"/>
    <x v="1"/>
    <s v="97%"/>
    <s v="100%"/>
    <s v="f"/>
    <x v="0"/>
    <x v="27"/>
    <n v="17"/>
    <n v="18"/>
    <s v="['email', 'phone']"/>
    <x v="0"/>
    <s v=""/>
    <s v="Centro"/>
    <s v="Entire rental unit"/>
    <s v="Entire home/apt"/>
    <n v="1"/>
    <n v="10"/>
    <s v="1 bath"/>
    <n v="0"/>
    <n v="1"/>
    <s v="$82.00"/>
    <n v="3"/>
    <n v="365"/>
    <n v="1"/>
    <n v="4"/>
    <n v="365"/>
    <n v="365"/>
    <n v="31"/>
    <n v="3650"/>
    <s v=""/>
    <s v="t"/>
    <n v="3"/>
    <n v="7"/>
    <n v="14"/>
    <n v="278"/>
    <d v="2025-03-06T00:00:00"/>
    <n v="104"/>
    <n v="64"/>
    <n v="3"/>
    <n v="214"/>
    <n v="64"/>
    <d v="2023-06-19T00:00:00"/>
    <d v="2025-02-17T00:00:00"/>
    <n v="464"/>
    <n v="475"/>
    <n v="485"/>
    <n v="483"/>
    <n v="463"/>
    <n v="486"/>
    <n v="445"/>
    <s v="t"/>
    <n v="17"/>
    <n v="17"/>
    <n v="0"/>
    <n v="0"/>
    <n v="498"/>
  </r>
  <r>
    <n v="9.0429050143176384E+17"/>
    <x v="1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6"/>
    <n v="30"/>
    <s v="3 baths"/>
    <n v="3"/>
    <n v="3"/>
    <s v="$237.00"/>
    <n v="21"/>
    <n v="365"/>
    <n v="4"/>
    <n v="21"/>
    <n v="1125"/>
    <n v="1125"/>
    <n v="150"/>
    <n v="11250"/>
    <s v=""/>
    <s v="t"/>
    <n v="0"/>
    <n v="17"/>
    <n v="47"/>
    <n v="274"/>
    <d v="2025-03-10T00:00:00"/>
    <n v="8"/>
    <n v="7"/>
    <n v="0"/>
    <n v="206"/>
    <n v="6"/>
    <d v="2023-08-07T00:00:00"/>
    <d v="2025-01-03T00:00:00"/>
    <n v="475"/>
    <n v="50"/>
    <n v="488"/>
    <n v="488"/>
    <n v="488"/>
    <n v="425"/>
    <n v="438"/>
    <s v="t"/>
    <n v="23"/>
    <n v="23"/>
    <n v="0"/>
    <n v="0"/>
    <n v="41"/>
  </r>
  <r>
    <n v="9.0430425156537024E+17"/>
    <x v="2"/>
    <x v="0"/>
    <x v="7823"/>
    <x v="955"/>
    <s v="Madrid, Spain"/>
    <n v="1"/>
    <x v="0"/>
    <x v="3"/>
    <s v="75%"/>
    <s v="67%"/>
    <s v="f"/>
    <x v="0"/>
    <x v="27"/>
    <n v="2"/>
    <n v="7"/>
    <s v="['email', 'phone']"/>
    <x v="1"/>
    <s v=""/>
    <s v="Chamberí"/>
    <s v="Private room in rental unit"/>
    <s v="Private room"/>
    <n v="1"/>
    <n v="20"/>
    <s v="2 baths"/>
    <n v="1"/>
    <n v="1"/>
    <s v="$30.00"/>
    <n v="7"/>
    <n v="365"/>
    <n v="7"/>
    <n v="7"/>
    <n v="365"/>
    <n v="365"/>
    <n v="70"/>
    <n v="3650"/>
    <s v=""/>
    <s v="t"/>
    <n v="3"/>
    <n v="3"/>
    <n v="3"/>
    <n v="73"/>
    <d v="2025-03-12T00:00:00"/>
    <n v="2"/>
    <n v="0"/>
    <n v="0"/>
    <n v="3"/>
    <n v="0"/>
    <d v="2023-09-03T00:00:00"/>
    <d v="2023-11-02T00:00:00"/>
    <n v="50"/>
    <n v="50"/>
    <n v="50"/>
    <n v="50"/>
    <n v="50"/>
    <n v="50"/>
    <n v="50"/>
    <s v="f"/>
    <n v="1"/>
    <n v="0"/>
    <n v="1"/>
    <n v="0"/>
    <n v="11"/>
  </r>
  <r>
    <n v="9.0431333237468416E+17"/>
    <x v="5"/>
    <x v="0"/>
    <x v="7824"/>
    <x v="3306"/>
    <s v="Madrid, Spain"/>
    <n v="1"/>
    <x v="0"/>
    <x v="1"/>
    <s v="100%"/>
    <s v="56%"/>
    <s v="t"/>
    <x v="2"/>
    <x v="27"/>
    <n v="1"/>
    <n v="2"/>
    <s v="['email', 'phone']"/>
    <x v="0"/>
    <s v=""/>
    <s v="Latina"/>
    <s v="Private room in rental unit"/>
    <s v="Private room"/>
    <n v="1"/>
    <n v="10"/>
    <s v="1 shared bath"/>
    <n v="1"/>
    <n v="1"/>
    <s v="$37.00"/>
    <n v="5"/>
    <n v="1125"/>
    <n v="1"/>
    <n v="5"/>
    <n v="1125"/>
    <n v="1125"/>
    <n v="47"/>
    <n v="11250"/>
    <s v=""/>
    <s v="t"/>
    <n v="0"/>
    <n v="0"/>
    <n v="0"/>
    <n v="0"/>
    <d v="2025-03-07T00:00:00"/>
    <n v="8"/>
    <n v="5"/>
    <n v="1"/>
    <n v="0"/>
    <n v="5"/>
    <d v="2023-06-20T00:00:00"/>
    <d v="2025-02-15T00:00:00"/>
    <n v="50"/>
    <n v="50"/>
    <n v="50"/>
    <n v="50"/>
    <n v="50"/>
    <n v="475"/>
    <n v="50"/>
    <s v="f"/>
    <n v="1"/>
    <n v="0"/>
    <n v="1"/>
    <n v="0"/>
    <n v="38"/>
  </r>
  <r>
    <n v="9.0433009297111731E+17"/>
    <x v="2"/>
    <x v="0"/>
    <x v="5973"/>
    <x v="478"/>
    <s v="Madrid, Spain"/>
    <n v="1"/>
    <x v="0"/>
    <x v="0"/>
    <s v="N/A"/>
    <s v="N/A"/>
    <s v="f"/>
    <x v="0"/>
    <x v="27"/>
    <n v="20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69.00"/>
    <n v="2"/>
    <n v="27"/>
    <n v="1"/>
    <n v="2"/>
    <n v="1125"/>
    <n v="1125"/>
    <n v="20"/>
    <n v="11250"/>
    <s v=""/>
    <s v="t"/>
    <n v="8"/>
    <n v="29"/>
    <n v="59"/>
    <n v="149"/>
    <d v="2025-03-12T00:00:00"/>
    <n v="92"/>
    <n v="66"/>
    <n v="3"/>
    <n v="149"/>
    <n v="63"/>
    <d v="2023-07-02T00:00:00"/>
    <d v="2025-02-21T00:00:00"/>
    <n v="488"/>
    <n v="486"/>
    <n v="487"/>
    <n v="486"/>
    <n v="496"/>
    <n v="49"/>
    <n v="474"/>
    <s v="t"/>
    <n v="19"/>
    <n v="19"/>
    <n v="0"/>
    <n v="0"/>
    <n v="445"/>
  </r>
  <r>
    <n v="9.044693691919511E+17"/>
    <x v="2"/>
    <x v="0"/>
    <x v="7825"/>
    <x v="3307"/>
    <s v=""/>
    <n v="0"/>
    <x v="3"/>
    <x v="0"/>
    <s v="N/A"/>
    <s v="0%"/>
    <s v="f"/>
    <x v="0"/>
    <x v="27"/>
    <n v="1"/>
    <n v="1"/>
    <s v="['email', 'phone']"/>
    <x v="0"/>
    <s v=""/>
    <s v="Centro"/>
    <s v="Private room in home"/>
    <s v="Private room"/>
    <n v="2"/>
    <n v="10"/>
    <s v="1 bath"/>
    <n v="1"/>
    <n v="1"/>
    <s v="$150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0837830968257562E+17"/>
    <x v="1"/>
    <x v="0"/>
    <x v="7826"/>
    <x v="3308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2"/>
    <s v="$77.00"/>
    <n v="2"/>
    <n v="1125"/>
    <n v="2"/>
    <n v="2"/>
    <n v="1125"/>
    <n v="1125"/>
    <n v="20"/>
    <n v="11250"/>
    <s v=""/>
    <s v="t"/>
    <n v="4"/>
    <n v="4"/>
    <n v="4"/>
    <n v="4"/>
    <d v="2025-03-10T00:00:00"/>
    <n v="57"/>
    <n v="31"/>
    <n v="2"/>
    <n v="0"/>
    <n v="32"/>
    <d v="2023-06-11T00:00:00"/>
    <d v="2025-02-23T00:00:00"/>
    <n v="475"/>
    <n v="475"/>
    <n v="477"/>
    <n v="489"/>
    <n v="495"/>
    <n v="47"/>
    <n v="46"/>
    <s v="f"/>
    <n v="1"/>
    <n v="1"/>
    <n v="0"/>
    <n v="0"/>
    <n v="268"/>
  </r>
  <r>
    <n v="9.0839029782853414E+17"/>
    <x v="3"/>
    <x v="0"/>
    <x v="827"/>
    <x v="640"/>
    <s v="Madrid, Spain"/>
    <n v="1"/>
    <x v="0"/>
    <x v="2"/>
    <s v="85%"/>
    <s v="90%"/>
    <s v="t"/>
    <x v="2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0"/>
    <n v="2"/>
    <s v="$57.00"/>
    <n v="3"/>
    <n v="365"/>
    <n v="3"/>
    <n v="3"/>
    <n v="365"/>
    <n v="365"/>
    <n v="30"/>
    <n v="3650"/>
    <s v=""/>
    <s v="t"/>
    <n v="0"/>
    <n v="0"/>
    <n v="0"/>
    <n v="15"/>
    <d v="2025-03-06T00:00:00"/>
    <n v="12"/>
    <n v="0"/>
    <n v="0"/>
    <n v="0"/>
    <n v="0"/>
    <d v="2023-06-16T00:00:00"/>
    <d v="2023-09-11T00:00:00"/>
    <n v="425"/>
    <n v="442"/>
    <n v="425"/>
    <n v="425"/>
    <n v="483"/>
    <n v="467"/>
    <n v="433"/>
    <s v="f"/>
    <n v="4"/>
    <n v="4"/>
    <n v="0"/>
    <n v="0"/>
    <n v="57"/>
  </r>
  <r>
    <n v="9.0840140297423923E+17"/>
    <x v="5"/>
    <x v="0"/>
    <x v="7827"/>
    <x v="3309"/>
    <s v=""/>
    <n v="0"/>
    <x v="3"/>
    <x v="2"/>
    <s v="100%"/>
    <s v="30%"/>
    <s v="f"/>
    <x v="0"/>
    <x v="27"/>
    <n v="1"/>
    <n v="1"/>
    <s v="['email', 'phone']"/>
    <x v="0"/>
    <s v="Madrid, Comunidad de Madrid, Spain"/>
    <s v="Hortaleza"/>
    <s v="Entire chalet"/>
    <s v="Entire home/apt"/>
    <n v="6"/>
    <n v="40"/>
    <s v="4 baths"/>
    <n v="4"/>
    <n v="6"/>
    <s v="$500.00"/>
    <n v="5"/>
    <n v="60"/>
    <n v="5"/>
    <n v="5"/>
    <n v="60"/>
    <n v="60"/>
    <n v="50"/>
    <n v="600"/>
    <s v=""/>
    <s v="t"/>
    <n v="2"/>
    <n v="2"/>
    <n v="2"/>
    <n v="2"/>
    <d v="2025-03-07T00:00:00"/>
    <n v="3"/>
    <n v="3"/>
    <n v="0"/>
    <n v="0"/>
    <n v="3"/>
    <d v="2024-07-27T00:00:00"/>
    <d v="2024-10-29T00:00:00"/>
    <n v="50"/>
    <n v="50"/>
    <n v="467"/>
    <n v="50"/>
    <n v="50"/>
    <n v="50"/>
    <n v="50"/>
    <s v="f"/>
    <n v="1"/>
    <n v="1"/>
    <n v="0"/>
    <n v="0"/>
    <n v="40"/>
  </r>
  <r>
    <n v="9.0840229149980109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Hortaleza"/>
    <s v="Entire rental unit"/>
    <s v="Entire home/apt"/>
    <n v="5"/>
    <n v="10"/>
    <s v="1 bath"/>
    <n v="3"/>
    <n v="3"/>
    <s v="$108.00"/>
    <n v="1"/>
    <n v="365"/>
    <n v="3"/>
    <n v="7"/>
    <n v="365"/>
    <n v="365"/>
    <n v="58"/>
    <n v="3650"/>
    <s v=""/>
    <s v="t"/>
    <n v="13"/>
    <n v="33"/>
    <n v="63"/>
    <n v="338"/>
    <d v="2025-03-12T00:00:00"/>
    <n v="45"/>
    <n v="31"/>
    <n v="3"/>
    <n v="268"/>
    <n v="31"/>
    <d v="2023-06-26T00:00:00"/>
    <d v="2025-03-03T00:00:00"/>
    <n v="46"/>
    <n v="464"/>
    <n v="471"/>
    <n v="482"/>
    <n v="464"/>
    <n v="473"/>
    <n v="449"/>
    <s v="t"/>
    <n v="300"/>
    <n v="300"/>
    <n v="0"/>
    <n v="0"/>
    <n v="216"/>
  </r>
  <r>
    <n v="9.0840438447779648E+17"/>
    <x v="1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2"/>
    <s v="$122.00"/>
    <n v="1"/>
    <n v="365"/>
    <n v="20"/>
    <n v="99"/>
    <n v="365"/>
    <n v="365"/>
    <n v="239"/>
    <n v="3650"/>
    <s v=""/>
    <s v="t"/>
    <n v="8"/>
    <n v="38"/>
    <n v="68"/>
    <n v="343"/>
    <d v="2025-03-10T00:00:00"/>
    <n v="15"/>
    <n v="8"/>
    <n v="0"/>
    <n v="275"/>
    <n v="8"/>
    <d v="2023-07-07T00:00:00"/>
    <d v="2025-01-08T00:00:00"/>
    <n v="453"/>
    <n v="487"/>
    <n v="467"/>
    <n v="487"/>
    <n v="48"/>
    <n v="48"/>
    <n v="46"/>
    <s v="f"/>
    <n v="19"/>
    <n v="19"/>
    <n v="0"/>
    <n v="0"/>
    <n v="73"/>
  </r>
  <r>
    <n v="9.0842931614669542E+17"/>
    <x v="1"/>
    <x v="0"/>
    <x v="6201"/>
    <x v="2786"/>
    <s v=""/>
    <n v="0"/>
    <x v="3"/>
    <x v="1"/>
    <s v="100%"/>
    <s v="99%"/>
    <s v="f"/>
    <x v="0"/>
    <x v="27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54.00"/>
    <n v="1"/>
    <n v="365"/>
    <n v="10"/>
    <n v="99"/>
    <n v="365"/>
    <n v="365"/>
    <n v="229"/>
    <n v="3650"/>
    <s v=""/>
    <s v="t"/>
    <n v="1"/>
    <n v="7"/>
    <n v="12"/>
    <n v="195"/>
    <d v="2025-03-10T00:00:00"/>
    <n v="38"/>
    <n v="29"/>
    <n v="1"/>
    <n v="127"/>
    <n v="30"/>
    <d v="2023-08-20T00:00:00"/>
    <d v="2025-02-18T00:00:00"/>
    <n v="479"/>
    <n v="484"/>
    <n v="482"/>
    <n v="487"/>
    <n v="484"/>
    <n v="497"/>
    <n v="479"/>
    <s v="f"/>
    <n v="19"/>
    <n v="19"/>
    <n v="0"/>
    <n v="0"/>
    <n v="200"/>
  </r>
  <r>
    <n v="9.084410002091904E+17"/>
    <x v="5"/>
    <x v="1"/>
    <x v="7743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3"/>
    <m/>
    <s v="2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3"/>
    <n v="0"/>
    <n v="0"/>
    <n v="3"/>
    <d v="2023-07-12T00:00:00"/>
    <d v="2024-08-22T00:00:00"/>
    <n v="482"/>
    <n v="491"/>
    <n v="473"/>
    <n v="473"/>
    <n v="50"/>
    <n v="50"/>
    <n v="482"/>
    <s v="f"/>
    <n v="5"/>
    <n v="5"/>
    <n v="0"/>
    <n v="0"/>
    <n v="55"/>
  </r>
  <r>
    <n v="9.0851682778682176E+17"/>
    <x v="4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1"/>
    <s v="$82.00"/>
    <n v="31"/>
    <n v="365"/>
    <n v="31"/>
    <n v="31"/>
    <n v="365"/>
    <n v="365"/>
    <n v="310"/>
    <n v="3650"/>
    <s v=""/>
    <s v="t"/>
    <n v="7"/>
    <n v="37"/>
    <n v="67"/>
    <n v="342"/>
    <d v="2025-03-08T00:00:00"/>
    <n v="10"/>
    <n v="7"/>
    <n v="0"/>
    <n v="276"/>
    <n v="8"/>
    <d v="2023-08-09T00:00:00"/>
    <d v="2025-01-27T00:00:00"/>
    <n v="43"/>
    <n v="45"/>
    <n v="39"/>
    <n v="41"/>
    <n v="47"/>
    <n v="48"/>
    <n v="41"/>
    <s v="f"/>
    <n v="62"/>
    <n v="59"/>
    <n v="3"/>
    <n v="0"/>
    <n v="52"/>
  </r>
  <r>
    <n v="9.0474161738914598E+17"/>
    <x v="6"/>
    <x v="0"/>
    <x v="7828"/>
    <x v="3260"/>
    <s v=""/>
    <n v="0"/>
    <x v="3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,000.00"/>
    <n v="1"/>
    <n v="10"/>
    <n v="1"/>
    <n v="1"/>
    <n v="10"/>
    <n v="1125"/>
    <n v="10"/>
    <n v="8827"/>
    <s v=""/>
    <s v="t"/>
    <n v="0"/>
    <n v="0"/>
    <n v="0"/>
    <n v="86"/>
    <d v="2025-03-05T00:00:00"/>
    <n v="2"/>
    <n v="0"/>
    <n v="0"/>
    <n v="23"/>
    <n v="0"/>
    <d v="2023-08-22T00:00:00"/>
    <d v="2023-09-20T00:00:00"/>
    <n v="35"/>
    <n v="40"/>
    <n v="35"/>
    <n v="35"/>
    <n v="45"/>
    <n v="45"/>
    <n v="30"/>
    <s v="t"/>
    <n v="1"/>
    <n v="1"/>
    <n v="0"/>
    <n v="0"/>
    <n v="11"/>
  </r>
  <r>
    <n v="9.0481712741076186E+17"/>
    <x v="0"/>
    <x v="0"/>
    <x v="7829"/>
    <x v="3310"/>
    <s v="Madrid, Spain"/>
    <n v="1"/>
    <x v="0"/>
    <x v="0"/>
    <s v="N/A"/>
    <s v="0%"/>
    <s v="f"/>
    <x v="0"/>
    <x v="27"/>
    <n v="1"/>
    <n v="2"/>
    <s v="['phone']"/>
    <x v="0"/>
    <s v=""/>
    <s v="Latina"/>
    <s v="Private room in bed and breakfast"/>
    <s v="Private room"/>
    <n v="2"/>
    <n v="10"/>
    <s v="1 bath"/>
    <n v="1"/>
    <n v="1"/>
    <s v="$23.00"/>
    <n v="1"/>
    <n v="365"/>
    <n v="1"/>
    <n v="1"/>
    <n v="365"/>
    <n v="365"/>
    <n v="10"/>
    <n v="3650"/>
    <s v=""/>
    <s v="t"/>
    <n v="0"/>
    <n v="0"/>
    <n v="0"/>
    <n v="199"/>
    <d v="2025-03-11T00:00:00"/>
    <n v="0"/>
    <n v="0"/>
    <n v="0"/>
    <n v="130"/>
    <n v="0"/>
    <m/>
    <m/>
    <m/>
    <m/>
    <m/>
    <m/>
    <m/>
    <m/>
    <m/>
    <s v="f"/>
    <n v="1"/>
    <n v="0"/>
    <n v="1"/>
    <n v="0"/>
    <m/>
  </r>
  <r>
    <n v="9.0481974901613798E+17"/>
    <x v="3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"/>
    <s v="Usera"/>
    <s v="Entire rental unit"/>
    <s v="Entire home/apt"/>
    <n v="5"/>
    <n v="10"/>
    <s v="1 bath"/>
    <n v="3"/>
    <n v="3"/>
    <s v="$131.00"/>
    <n v="1"/>
    <n v="365"/>
    <n v="1"/>
    <n v="6"/>
    <n v="1125"/>
    <n v="1125"/>
    <n v="35"/>
    <n v="11250"/>
    <s v=""/>
    <s v="t"/>
    <n v="7"/>
    <n v="9"/>
    <n v="26"/>
    <n v="142"/>
    <d v="2025-03-06T00:00:00"/>
    <n v="146"/>
    <n v="69"/>
    <n v="5"/>
    <n v="142"/>
    <n v="73"/>
    <d v="2023-06-05T00:00:00"/>
    <d v="2025-03-04T00:00:00"/>
    <n v="484"/>
    <n v="481"/>
    <n v="493"/>
    <n v="488"/>
    <n v="487"/>
    <n v="461"/>
    <n v="479"/>
    <s v="t"/>
    <n v="8"/>
    <n v="8"/>
    <n v="0"/>
    <n v="0"/>
    <n v="683"/>
  </r>
  <r>
    <n v="9.0485430211577741E+17"/>
    <x v="5"/>
    <x v="0"/>
    <x v="7830"/>
    <x v="683"/>
    <s v="Madrid, Spain"/>
    <n v="1"/>
    <x v="0"/>
    <x v="1"/>
    <s v="100%"/>
    <s v="98%"/>
    <s v="t"/>
    <x v="2"/>
    <x v="27"/>
    <n v="1"/>
    <n v="1"/>
    <s v="['email', 'phone']"/>
    <x v="0"/>
    <s v=""/>
    <s v="Tetuán"/>
    <s v="Private room in rental unit"/>
    <s v="Private room"/>
    <n v="1"/>
    <n v="10"/>
    <s v="1 bath"/>
    <n v="1"/>
    <n v="1"/>
    <s v="$39.00"/>
    <n v="2"/>
    <n v="14"/>
    <n v="2"/>
    <n v="2"/>
    <n v="1125"/>
    <n v="1125"/>
    <n v="20"/>
    <n v="11250"/>
    <s v=""/>
    <s v="t"/>
    <n v="7"/>
    <n v="23"/>
    <n v="52"/>
    <n v="135"/>
    <d v="2025-03-07T00:00:00"/>
    <n v="58"/>
    <n v="32"/>
    <n v="5"/>
    <n v="135"/>
    <n v="33"/>
    <d v="2023-06-04T00:00:00"/>
    <d v="2025-03-02T00:00:00"/>
    <n v="493"/>
    <n v="495"/>
    <n v="481"/>
    <n v="493"/>
    <n v="50"/>
    <n v="49"/>
    <n v="491"/>
    <s v="f"/>
    <n v="1"/>
    <n v="0"/>
    <n v="1"/>
    <n v="0"/>
    <n v="271"/>
  </r>
  <r>
    <n v="9.0495794215673306E+17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2"/>
    <n v="7"/>
    <n v="365"/>
    <n v="365"/>
    <n v="33"/>
    <n v="3650"/>
    <s v=""/>
    <s v="t"/>
    <n v="6"/>
    <n v="11"/>
    <n v="26"/>
    <n v="269"/>
    <d v="2025-03-07T00:00:00"/>
    <n v="52"/>
    <n v="29"/>
    <n v="2"/>
    <n v="204"/>
    <n v="31"/>
    <d v="2023-06-30T00:00:00"/>
    <d v="2025-02-20T00:00:00"/>
    <n v="477"/>
    <n v="483"/>
    <n v="481"/>
    <n v="477"/>
    <n v="49"/>
    <n v="49"/>
    <n v="458"/>
    <s v="t"/>
    <n v="300"/>
    <n v="300"/>
    <n v="0"/>
    <n v="0"/>
    <n v="253"/>
  </r>
  <r>
    <n v="9.049592438649079E+17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m/>
    <s v="1 bath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498291520359757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30"/>
    <s v="3 baths"/>
    <n v="2"/>
    <n v="3"/>
    <s v="$182.00"/>
    <n v="31"/>
    <n v="330"/>
    <n v="31"/>
    <n v="31"/>
    <n v="330"/>
    <n v="330"/>
    <n v="310"/>
    <n v="3300"/>
    <s v=""/>
    <s v="t"/>
    <n v="0"/>
    <n v="0"/>
    <n v="3"/>
    <n v="278"/>
    <d v="2025-03-07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9.0500454202992909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30"/>
    <s v="3 baths"/>
    <n v="2"/>
    <n v="3"/>
    <s v="$158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501006505397056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5.00"/>
    <n v="31"/>
    <n v="330"/>
    <n v="31"/>
    <n v="31"/>
    <n v="330"/>
    <n v="330"/>
    <n v="310"/>
    <n v="330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852437046731034E+1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01.00"/>
    <n v="1"/>
    <n v="365"/>
    <n v="2"/>
    <n v="7"/>
    <n v="365"/>
    <n v="365"/>
    <n v="43"/>
    <n v="3650"/>
    <s v=""/>
    <s v="t"/>
    <n v="2"/>
    <n v="5"/>
    <n v="11"/>
    <n v="218"/>
    <d v="2025-03-12T00:00:00"/>
    <n v="30"/>
    <n v="28"/>
    <n v="4"/>
    <n v="148"/>
    <n v="17"/>
    <d v="2023-09-09T00:00:00"/>
    <d v="2025-03-06T00:00:00"/>
    <n v="463"/>
    <n v="477"/>
    <n v="453"/>
    <n v="443"/>
    <n v="483"/>
    <n v="493"/>
    <n v="453"/>
    <s v="t"/>
    <n v="300"/>
    <n v="300"/>
    <n v="0"/>
    <n v="0"/>
    <n v="163"/>
  </r>
  <r>
    <n v="9.08547240467391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110.00"/>
    <n v="90"/>
    <n v="365"/>
    <n v="90"/>
    <n v="90"/>
    <n v="365"/>
    <n v="365"/>
    <n v="900"/>
    <n v="3650"/>
    <s v=""/>
    <s v="t"/>
    <n v="0"/>
    <n v="0"/>
    <n v="0"/>
    <n v="92"/>
    <d v="2025-03-06T00:00:00"/>
    <n v="4"/>
    <n v="3"/>
    <n v="0"/>
    <n v="92"/>
    <n v="3"/>
    <d v="2023-08-26T00:00:00"/>
    <d v="2024-08-30T00:00:00"/>
    <n v="40"/>
    <n v="375"/>
    <n v="375"/>
    <n v="475"/>
    <n v="35"/>
    <n v="50"/>
    <n v="40"/>
    <s v="f"/>
    <n v="245"/>
    <n v="225"/>
    <n v="20"/>
    <n v="0"/>
    <n v="21"/>
  </r>
  <r>
    <n v="9.0862425051577498E+17"/>
    <x v="3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7"/>
    <n v="26"/>
    <n v="46"/>
    <n v="319"/>
    <d v="2025-03-06T00:00:00"/>
    <n v="31"/>
    <n v="19"/>
    <n v="1"/>
    <n v="255"/>
    <n v="19"/>
    <d v="2023-06-12T00:00:00"/>
    <d v="2025-02-17T00:00:00"/>
    <n v="468"/>
    <n v="481"/>
    <n v="477"/>
    <n v="455"/>
    <n v="477"/>
    <n v="487"/>
    <n v="465"/>
    <s v="f"/>
    <n v="23"/>
    <n v="23"/>
    <n v="0"/>
    <n v="0"/>
    <n v="147"/>
  </r>
  <r>
    <n v="9.086289034672905E+17"/>
    <x v="5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1"/>
    <m/>
    <s v="2 baths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867034573444557E+17"/>
    <x v="5"/>
    <x v="0"/>
    <x v="7832"/>
    <x v="3309"/>
    <s v="Madrid, Spain"/>
    <n v="1"/>
    <x v="0"/>
    <x v="3"/>
    <s v="100%"/>
    <s v="33%"/>
    <s v="f"/>
    <x v="0"/>
    <x v="27"/>
    <n v="1"/>
    <n v="1"/>
    <s v="['email', 'phone']"/>
    <x v="0"/>
    <s v=""/>
    <s v="Latina"/>
    <s v="Private room in home"/>
    <s v="Private room"/>
    <n v="1"/>
    <n v="5"/>
    <s v="Shared half-bath"/>
    <n v="1"/>
    <n v="1"/>
    <s v="$27.00"/>
    <n v="2"/>
    <n v="365"/>
    <n v="2"/>
    <n v="2"/>
    <n v="365"/>
    <n v="365"/>
    <n v="20"/>
    <n v="3650"/>
    <s v=""/>
    <s v="t"/>
    <n v="0"/>
    <n v="0"/>
    <n v="11"/>
    <n v="11"/>
    <d v="2025-03-07T00:00:00"/>
    <n v="9"/>
    <n v="5"/>
    <n v="0"/>
    <n v="11"/>
    <n v="5"/>
    <d v="2023-06-10T00:00:00"/>
    <d v="2024-09-30T00:00:00"/>
    <n v="50"/>
    <n v="50"/>
    <n v="50"/>
    <n v="50"/>
    <n v="489"/>
    <n v="478"/>
    <n v="50"/>
    <s v="f"/>
    <n v="1"/>
    <n v="0"/>
    <n v="1"/>
    <n v="0"/>
    <n v="42"/>
  </r>
  <r>
    <n v="9.08757271360095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112.00"/>
    <n v="30"/>
    <n v="365"/>
    <n v="30"/>
    <n v="30"/>
    <n v="365"/>
    <n v="365"/>
    <n v="300"/>
    <n v="3650"/>
    <s v=""/>
    <s v="t"/>
    <n v="4"/>
    <n v="34"/>
    <n v="64"/>
    <n v="339"/>
    <d v="2025-03-06T00:00:00"/>
    <n v="1"/>
    <n v="1"/>
    <n v="0"/>
    <n v="275"/>
    <n v="1"/>
    <d v="2024-07-26T00:00:00"/>
    <d v="2024-07-26T00:00:00"/>
    <n v="30"/>
    <n v="40"/>
    <n v="30"/>
    <n v="50"/>
    <n v="40"/>
    <n v="30"/>
    <n v="30"/>
    <s v="f"/>
    <n v="245"/>
    <n v="225"/>
    <n v="20"/>
    <n v="0"/>
    <n v="13"/>
  </r>
  <r>
    <n v="9.0878474216163968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3"/>
    <n v="10"/>
    <s v="1 bath"/>
    <n v="2"/>
    <n v="2"/>
    <s v="$88.00"/>
    <n v="30"/>
    <n v="365"/>
    <n v="30"/>
    <n v="30"/>
    <n v="365"/>
    <n v="365"/>
    <n v="300"/>
    <n v="3650"/>
    <s v=""/>
    <s v="t"/>
    <n v="0"/>
    <n v="0"/>
    <n v="0"/>
    <n v="9"/>
    <d v="2025-03-10T00:00:00"/>
    <n v="2"/>
    <n v="0"/>
    <n v="0"/>
    <n v="0"/>
    <n v="2"/>
    <d v="2024-01-23T00:00:00"/>
    <d v="2024-02-27T00:00:00"/>
    <n v="20"/>
    <n v="10"/>
    <n v="35"/>
    <n v="25"/>
    <n v="25"/>
    <n v="50"/>
    <n v="10"/>
    <s v="f"/>
    <n v="245"/>
    <n v="225"/>
    <n v="20"/>
    <n v="0"/>
    <n v="15"/>
  </r>
  <r>
    <n v="9.087869929799305E+17"/>
    <x v="2"/>
    <x v="0"/>
    <x v="7833"/>
    <x v="2881"/>
    <s v="Madrid, Spain"/>
    <n v="1"/>
    <x v="0"/>
    <x v="2"/>
    <s v="90%"/>
    <s v="93%"/>
    <s v="f"/>
    <x v="0"/>
    <x v="27"/>
    <n v="1"/>
    <n v="1"/>
    <s v="['phone']"/>
    <x v="0"/>
    <s v=""/>
    <s v="Moratalaz"/>
    <s v="Private room in rental unit"/>
    <s v="Private room"/>
    <n v="1"/>
    <n v="10"/>
    <s v="1 shared bath"/>
    <n v="1"/>
    <n v="1"/>
    <s v="$29.00"/>
    <n v="1"/>
    <n v="62"/>
    <n v="1"/>
    <n v="1"/>
    <n v="62"/>
    <n v="62"/>
    <n v="10"/>
    <n v="620"/>
    <s v=""/>
    <s v="t"/>
    <n v="0"/>
    <n v="8"/>
    <n v="8"/>
    <n v="265"/>
    <d v="2025-03-12T00:00:00"/>
    <n v="33"/>
    <n v="22"/>
    <n v="2"/>
    <n v="195"/>
    <n v="21"/>
    <d v="2023-06-18T00:00:00"/>
    <d v="2025-03-02T00:00:00"/>
    <n v="473"/>
    <n v="458"/>
    <n v="476"/>
    <n v="473"/>
    <n v="461"/>
    <n v="461"/>
    <n v="452"/>
    <s v="f"/>
    <n v="1"/>
    <n v="0"/>
    <n v="1"/>
    <n v="0"/>
    <n v="156"/>
  </r>
  <r>
    <n v="9.0502209247489357E+17"/>
    <x v="2"/>
    <x v="0"/>
    <x v="7834"/>
    <x v="3311"/>
    <s v="Madrid, Spain"/>
    <n v="1"/>
    <x v="0"/>
    <x v="1"/>
    <s v="97%"/>
    <s v="23%"/>
    <s v="f"/>
    <x v="0"/>
    <x v="27"/>
    <n v="3"/>
    <n v="3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7"/>
    <n v="47"/>
    <n v="77"/>
    <n v="352"/>
    <d v="2025-03-12T00:00:00"/>
    <n v="44"/>
    <n v="18"/>
    <n v="0"/>
    <n v="282"/>
    <n v="19"/>
    <d v="2023-06-12T00:00:00"/>
    <d v="2025-02-03T00:00:00"/>
    <n v="445"/>
    <n v="45"/>
    <n v="436"/>
    <n v="47"/>
    <n v="477"/>
    <n v="436"/>
    <n v="452"/>
    <s v="f"/>
    <n v="2"/>
    <n v="0"/>
    <n v="2"/>
    <n v="0"/>
    <n v="206"/>
  </r>
  <r>
    <n v="9.0502977394985165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4"/>
    <n v="20"/>
    <s v="2 baths"/>
    <n v="2"/>
    <n v="3"/>
    <s v="$121.00"/>
    <n v="1"/>
    <n v="365"/>
    <n v="2"/>
    <n v="7"/>
    <n v="365"/>
    <n v="365"/>
    <n v="43"/>
    <n v="3650"/>
    <s v=""/>
    <s v="t"/>
    <n v="1"/>
    <n v="6"/>
    <n v="6"/>
    <n v="201"/>
    <d v="2025-03-06T00:00:00"/>
    <n v="73"/>
    <n v="37"/>
    <n v="2"/>
    <n v="137"/>
    <n v="41"/>
    <d v="2023-06-13T00:00:00"/>
    <d v="2025-02-21T00:00:00"/>
    <n v="473"/>
    <n v="467"/>
    <n v="474"/>
    <n v="46"/>
    <n v="485"/>
    <n v="496"/>
    <n v="473"/>
    <s v="t"/>
    <n v="300"/>
    <n v="300"/>
    <n v="0"/>
    <n v="0"/>
    <n v="346"/>
  </r>
  <r>
    <n v="9.0512393162148582E+17"/>
    <x v="4"/>
    <x v="0"/>
    <x v="7835"/>
    <x v="2682"/>
    <s v="Madrid, Spain"/>
    <n v="1"/>
    <x v="0"/>
    <x v="4"/>
    <s v="13%"/>
    <s v="21%"/>
    <s v="f"/>
    <x v="0"/>
    <x v="27"/>
    <n v="1"/>
    <n v="2"/>
    <s v="['email', 'phone']"/>
    <x v="0"/>
    <s v=""/>
    <s v="Centro"/>
    <s v="Entire rental unit"/>
    <s v="Entire home/apt"/>
    <n v="4"/>
    <n v="10"/>
    <s v="1 bath"/>
    <n v="1"/>
    <n v="1"/>
    <s v="$77.00"/>
    <n v="1"/>
    <n v="5"/>
    <n v="1"/>
    <n v="1"/>
    <n v="5"/>
    <n v="5"/>
    <n v="10"/>
    <n v="50"/>
    <s v=""/>
    <s v=""/>
    <n v="4"/>
    <n v="16"/>
    <n v="32"/>
    <n v="299"/>
    <d v="2025-03-08T00:00:00"/>
    <n v="0"/>
    <n v="0"/>
    <n v="0"/>
    <n v="233"/>
    <n v="0"/>
    <m/>
    <m/>
    <m/>
    <m/>
    <m/>
    <m/>
    <m/>
    <m/>
    <m/>
    <s v="f"/>
    <n v="1"/>
    <n v="1"/>
    <n v="0"/>
    <n v="0"/>
    <m/>
  </r>
  <r>
    <n v="9.0537052443883597E+17"/>
    <x v="5"/>
    <x v="1"/>
    <x v="7836"/>
    <x v="672"/>
    <s v="Madrid, Spain"/>
    <n v="1"/>
    <x v="0"/>
    <x v="0"/>
    <s v="N/A"/>
    <s v="100%"/>
    <s v="f"/>
    <x v="0"/>
    <x v="27"/>
    <n v="1"/>
    <n v="1"/>
    <s v="['email', 'phone']"/>
    <x v="0"/>
    <s v=""/>
    <s v="Usera"/>
    <s v="Entire condo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5"/>
    <n v="11"/>
    <n v="0"/>
    <n v="0"/>
    <n v="14"/>
    <d v="2023-08-23T00:00:00"/>
    <d v="2024-05-18T00:00:00"/>
    <n v="453"/>
    <n v="453"/>
    <n v="46"/>
    <n v="447"/>
    <n v="467"/>
    <n v="46"/>
    <n v="46"/>
    <s v="t"/>
    <n v="1"/>
    <n v="1"/>
    <n v="0"/>
    <n v="0"/>
    <n v="80"/>
  </r>
  <r>
    <n v="9.0538207267092902E+17"/>
    <x v="2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Chamberí"/>
    <s v="Entire rental unit"/>
    <s v="Entire home/apt"/>
    <n v="4"/>
    <n v="10"/>
    <s v="1 bath"/>
    <n v="1"/>
    <n v="2"/>
    <s v="$87.00"/>
    <n v="2"/>
    <n v="365"/>
    <n v="2"/>
    <n v="3"/>
    <n v="365"/>
    <n v="365"/>
    <n v="21"/>
    <n v="3650"/>
    <s v=""/>
    <s v="t"/>
    <n v="10"/>
    <n v="15"/>
    <n v="23"/>
    <n v="266"/>
    <d v="2025-03-12T00:00:00"/>
    <n v="49"/>
    <n v="28"/>
    <n v="0"/>
    <n v="196"/>
    <n v="26"/>
    <d v="2023-06-11T00:00:00"/>
    <d v="2025-02-09T00:00:00"/>
    <n v="435"/>
    <n v="439"/>
    <n v="435"/>
    <n v="463"/>
    <n v="471"/>
    <n v="486"/>
    <n v="427"/>
    <s v="t"/>
    <n v="15"/>
    <n v="15"/>
    <n v="0"/>
    <n v="0"/>
    <n v="229"/>
  </r>
  <r>
    <n v="9.0544244978727398E+17"/>
    <x v="6"/>
    <x v="0"/>
    <x v="7837"/>
    <x v="2590"/>
    <s v="Madrid, Spain"/>
    <n v="1"/>
    <x v="0"/>
    <x v="2"/>
    <s v="100%"/>
    <s v="91%"/>
    <s v="t"/>
    <x v="2"/>
    <x v="27"/>
    <n v="2"/>
    <n v="2"/>
    <s v="['phone']"/>
    <x v="0"/>
    <s v="Madrid, Comunidad de Madrid, Spain"/>
    <s v="Ciudad Lineal"/>
    <s v="Private room in rental unit"/>
    <s v="Private room"/>
    <n v="2"/>
    <n v="10"/>
    <s v="1 shared bath"/>
    <n v="1"/>
    <n v="1"/>
    <s v="$46.00"/>
    <n v="3"/>
    <n v="365"/>
    <n v="3"/>
    <n v="3"/>
    <n v="365"/>
    <n v="365"/>
    <n v="30"/>
    <n v="3650"/>
    <s v=""/>
    <s v="t"/>
    <n v="13"/>
    <n v="24"/>
    <n v="36"/>
    <n v="36"/>
    <d v="2025-03-05T00:00:00"/>
    <n v="8"/>
    <n v="8"/>
    <n v="3"/>
    <n v="36"/>
    <n v="3"/>
    <d v="2024-11-17T00:00:00"/>
    <d v="2025-02-26T00:00:00"/>
    <n v="488"/>
    <n v="475"/>
    <n v="463"/>
    <n v="488"/>
    <n v="50"/>
    <n v="488"/>
    <n v="45"/>
    <s v="f"/>
    <n v="2"/>
    <n v="0"/>
    <n v="2"/>
    <n v="0"/>
    <n v="220"/>
  </r>
  <r>
    <n v="9.0560066000918054E+17"/>
    <x v="0"/>
    <x v="0"/>
    <x v="7838"/>
    <x v="3312"/>
    <s v="Madrid, Spain"/>
    <n v="1"/>
    <x v="0"/>
    <x v="2"/>
    <s v="100%"/>
    <s v="94%"/>
    <s v="t"/>
    <x v="2"/>
    <x v="27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20"/>
    <n v="50"/>
    <n v="74"/>
    <n v="164"/>
    <d v="2025-03-11T00:00:00"/>
    <n v="59"/>
    <n v="39"/>
    <n v="3"/>
    <n v="164"/>
    <n v="37"/>
    <d v="2023-06-24T00:00:00"/>
    <d v="2025-03-09T00:00:00"/>
    <n v="488"/>
    <n v="49"/>
    <n v="492"/>
    <n v="486"/>
    <n v="492"/>
    <n v="48"/>
    <n v="493"/>
    <s v="f"/>
    <n v="1"/>
    <n v="0"/>
    <n v="1"/>
    <n v="0"/>
    <n v="282"/>
  </r>
  <r>
    <n v="9.056116757245312E+17"/>
    <x v="2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125.00"/>
    <n v="1"/>
    <n v="365"/>
    <n v="1"/>
    <n v="1"/>
    <n v="365"/>
    <n v="365"/>
    <n v="10"/>
    <n v="3650"/>
    <s v=""/>
    <s v="t"/>
    <n v="25"/>
    <n v="52"/>
    <n v="79"/>
    <n v="346"/>
    <d v="2025-03-12T00:00:00"/>
    <n v="5"/>
    <n v="3"/>
    <n v="0"/>
    <n v="276"/>
    <n v="3"/>
    <d v="2023-06-25T00:00:00"/>
    <d v="2024-07-15T00:00:00"/>
    <n v="40"/>
    <n v="46"/>
    <n v="44"/>
    <n v="36"/>
    <n v="38"/>
    <n v="40"/>
    <n v="34"/>
    <s v="f"/>
    <n v="11"/>
    <n v="11"/>
    <n v="0"/>
    <n v="0"/>
    <n v="24"/>
  </r>
  <r>
    <n v="9.0567279951403315E+17"/>
    <x v="0"/>
    <x v="0"/>
    <x v="7839"/>
    <x v="3312"/>
    <s v="Madrid, Spain"/>
    <n v="1"/>
    <x v="0"/>
    <x v="1"/>
    <s v="100%"/>
    <s v="100%"/>
    <s v="t"/>
    <x v="2"/>
    <x v="27"/>
    <n v="2"/>
    <n v="2"/>
    <s v="['email', 'phone']"/>
    <x v="0"/>
    <s v=""/>
    <s v="Vicálvaro"/>
    <s v="Entire rental unit"/>
    <s v="Entire home/apt"/>
    <n v="4"/>
    <n v="10"/>
    <s v="1 bath"/>
    <n v="2"/>
    <n v="2"/>
    <s v="$103.00"/>
    <n v="2"/>
    <n v="700"/>
    <n v="1"/>
    <n v="2"/>
    <n v="700"/>
    <n v="700"/>
    <n v="20"/>
    <n v="7000"/>
    <s v=""/>
    <s v="t"/>
    <n v="12"/>
    <n v="16"/>
    <n v="39"/>
    <n v="206"/>
    <d v="2025-03-11T00:00:00"/>
    <n v="118"/>
    <n v="53"/>
    <n v="0"/>
    <n v="206"/>
    <n v="66"/>
    <d v="2023-06-11T00:00:00"/>
    <d v="2025-02-03T00:00:00"/>
    <n v="494"/>
    <n v="495"/>
    <n v="495"/>
    <n v="492"/>
    <n v="498"/>
    <n v="481"/>
    <n v="487"/>
    <s v="f"/>
    <n v="2"/>
    <n v="2"/>
    <n v="0"/>
    <n v="0"/>
    <n v="553"/>
  </r>
  <r>
    <n v="9.0576044081231526E+17"/>
    <x v="5"/>
    <x v="1"/>
    <x v="7840"/>
    <x v="1223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"/>
    <n v="0"/>
    <n v="0"/>
    <n v="0"/>
    <n v="0"/>
    <d v="2023-08-13T00:00:00"/>
    <d v="2023-08-13T00:00:00"/>
    <n v="50"/>
    <n v="50"/>
    <n v="50"/>
    <n v="50"/>
    <n v="50"/>
    <n v="50"/>
    <n v="50"/>
    <s v="f"/>
    <n v="1"/>
    <n v="0"/>
    <n v="1"/>
    <n v="0"/>
    <n v="5"/>
  </r>
  <r>
    <n v="9.0879069518541082E+17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0"/>
    <s v="$73.00"/>
    <n v="30"/>
    <n v="365"/>
    <n v="30"/>
    <n v="30"/>
    <n v="365"/>
    <n v="365"/>
    <n v="300"/>
    <n v="3650"/>
    <s v=""/>
    <s v="t"/>
    <n v="0"/>
    <n v="0"/>
    <n v="19"/>
    <n v="294"/>
    <d v="2025-03-11T00:00:00"/>
    <n v="3"/>
    <n v="0"/>
    <n v="0"/>
    <n v="225"/>
    <n v="0"/>
    <d v="2023-08-29T00:00:00"/>
    <d v="2023-12-04T00:00:00"/>
    <n v="50"/>
    <n v="467"/>
    <n v="467"/>
    <n v="50"/>
    <n v="433"/>
    <n v="40"/>
    <n v="433"/>
    <s v="f"/>
    <n v="245"/>
    <n v="225"/>
    <n v="20"/>
    <n v="0"/>
    <n v="16"/>
  </r>
  <r>
    <n v="9.0880530214933402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90"/>
    <n v="365"/>
    <n v="90"/>
    <n v="90"/>
    <n v="365"/>
    <n v="365"/>
    <n v="900"/>
    <n v="3650"/>
    <s v=""/>
    <s v="t"/>
    <n v="0"/>
    <n v="0"/>
    <n v="0"/>
    <n v="202"/>
    <d v="2025-03-05T00:00:00"/>
    <n v="1"/>
    <n v="1"/>
    <n v="0"/>
    <n v="139"/>
    <n v="1"/>
    <d v="2024-07-04T00:00:00"/>
    <d v="2024-07-04T00:00:00"/>
    <n v="40"/>
    <n v="50"/>
    <n v="40"/>
    <n v="40"/>
    <n v="40"/>
    <n v="50"/>
    <n v="30"/>
    <s v="f"/>
    <n v="245"/>
    <n v="225"/>
    <n v="20"/>
    <n v="0"/>
    <n v="12"/>
  </r>
  <r>
    <n v="9.088179958768652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2"/>
    <s v="$78.00"/>
    <n v="30"/>
    <n v="365"/>
    <n v="30"/>
    <n v="30"/>
    <n v="365"/>
    <n v="365"/>
    <n v="300"/>
    <n v="3650"/>
    <s v=""/>
    <s v="t"/>
    <n v="0"/>
    <n v="0"/>
    <n v="2"/>
    <n v="277"/>
    <d v="2025-03-05T00:00:00"/>
    <n v="2"/>
    <n v="0"/>
    <n v="0"/>
    <n v="214"/>
    <n v="0"/>
    <d v="2023-07-15T00:00:00"/>
    <d v="2023-07-24T00:00:00"/>
    <n v="20"/>
    <n v="10"/>
    <n v="40"/>
    <n v="50"/>
    <n v="30"/>
    <n v="45"/>
    <n v="20"/>
    <s v="f"/>
    <n v="245"/>
    <n v="225"/>
    <n v="20"/>
    <n v="0"/>
    <n v="10"/>
  </r>
  <r>
    <n v="9.0912337628352269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Madrid, Comunidad de Madrid, Spain"/>
    <s v="Moncloa - Aravaca"/>
    <s v="Entire rental unit"/>
    <s v="Entire home/apt"/>
    <n v="4"/>
    <n v="10"/>
    <s v="1 bath"/>
    <n v="2"/>
    <n v="2"/>
    <s v="$97.00"/>
    <n v="90"/>
    <n v="365"/>
    <n v="90"/>
    <n v="90"/>
    <n v="365"/>
    <n v="365"/>
    <n v="900"/>
    <n v="3650"/>
    <s v=""/>
    <s v="t"/>
    <n v="0"/>
    <n v="0"/>
    <n v="0"/>
    <n v="186"/>
    <d v="2025-03-06T00:00:00"/>
    <n v="3"/>
    <n v="0"/>
    <n v="0"/>
    <n v="122"/>
    <n v="0"/>
    <d v="2023-07-09T00:00:00"/>
    <d v="2023-08-21T00:00:00"/>
    <n v="433"/>
    <n v="467"/>
    <n v="30"/>
    <n v="50"/>
    <n v="467"/>
    <n v="467"/>
    <n v="467"/>
    <s v="f"/>
    <n v="245"/>
    <n v="225"/>
    <n v="20"/>
    <n v="0"/>
    <n v="15"/>
  </r>
  <r>
    <n v="9.0913138718375795E+17"/>
    <x v="3"/>
    <x v="0"/>
    <x v="7437"/>
    <x v="1995"/>
    <s v="Madrid, Spain"/>
    <n v="1"/>
    <x v="0"/>
    <x v="1"/>
    <s v="98%"/>
    <s v="99%"/>
    <s v="f"/>
    <x v="0"/>
    <x v="27"/>
    <n v="3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40"/>
    <n v="2"/>
    <n v="3"/>
    <n v="40"/>
    <n v="40"/>
    <n v="30"/>
    <n v="400"/>
    <s v=""/>
    <s v="t"/>
    <n v="10"/>
    <n v="11"/>
    <n v="11"/>
    <n v="11"/>
    <d v="2025-03-06T00:00:00"/>
    <n v="25"/>
    <n v="17"/>
    <n v="2"/>
    <n v="11"/>
    <n v="16"/>
    <d v="2023-07-10T00:00:00"/>
    <d v="2025-03-02T00:00:00"/>
    <n v="488"/>
    <n v="492"/>
    <n v="464"/>
    <n v="484"/>
    <n v="492"/>
    <n v="488"/>
    <n v="484"/>
    <s v="t"/>
    <n v="3"/>
    <n v="3"/>
    <n v="0"/>
    <n v="0"/>
    <n v="124"/>
  </r>
  <r>
    <n v="9.0917598394910682E+17"/>
    <x v="2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9.00"/>
    <n v="1"/>
    <n v="365"/>
    <n v="1"/>
    <n v="1"/>
    <n v="365"/>
    <n v="365"/>
    <n v="10"/>
    <n v="3650"/>
    <s v=""/>
    <s v="t"/>
    <n v="9"/>
    <n v="22"/>
    <n v="22"/>
    <n v="22"/>
    <d v="2025-03-12T00:00:00"/>
    <n v="144"/>
    <n v="93"/>
    <n v="13"/>
    <n v="22"/>
    <n v="85"/>
    <d v="2023-07-08T00:00:00"/>
    <d v="2025-03-11T00:00:00"/>
    <n v="459"/>
    <n v="451"/>
    <n v="466"/>
    <n v="488"/>
    <n v="478"/>
    <n v="493"/>
    <n v="459"/>
    <s v="t"/>
    <n v="25"/>
    <n v="2"/>
    <n v="23"/>
    <n v="0"/>
    <n v="704"/>
  </r>
  <r>
    <n v="9.0918266351054323E+17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iudad Lineal"/>
    <s v="Entire rental unit"/>
    <s v="Entire home/apt"/>
    <n v="3"/>
    <n v="10"/>
    <s v="1 bath"/>
    <n v="2"/>
    <n v="2"/>
    <s v="$67.00"/>
    <n v="1"/>
    <n v="365"/>
    <n v="2"/>
    <n v="7"/>
    <n v="1125"/>
    <n v="1125"/>
    <n v="34"/>
    <n v="11250"/>
    <s v=""/>
    <s v="t"/>
    <n v="7"/>
    <n v="18"/>
    <n v="48"/>
    <n v="284"/>
    <d v="2025-03-12T00:00:00"/>
    <n v="16"/>
    <n v="8"/>
    <n v="0"/>
    <n v="214"/>
    <n v="10"/>
    <d v="2023-07-03T00:00:00"/>
    <d v="2024-11-02T00:00:00"/>
    <n v="444"/>
    <n v="431"/>
    <n v="444"/>
    <n v="475"/>
    <n v="469"/>
    <n v="475"/>
    <n v="438"/>
    <s v="t"/>
    <n v="142"/>
    <n v="137"/>
    <n v="5"/>
    <n v="0"/>
    <n v="78"/>
  </r>
  <r>
    <n v="9.0920205493020902E+17"/>
    <x v="2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71.00"/>
    <n v="1"/>
    <n v="365"/>
    <n v="1"/>
    <n v="1"/>
    <n v="1125"/>
    <n v="1125"/>
    <n v="10"/>
    <n v="11250"/>
    <s v=""/>
    <s v="t"/>
    <n v="0"/>
    <n v="0"/>
    <n v="0"/>
    <n v="0"/>
    <d v="2025-03-12T00:00:00"/>
    <n v="210"/>
    <n v="142"/>
    <n v="9"/>
    <n v="0"/>
    <n v="139"/>
    <d v="2023-07-12T00:00:00"/>
    <d v="2025-03-09T00:00:00"/>
    <n v="471"/>
    <n v="475"/>
    <n v="475"/>
    <n v="48"/>
    <n v="484"/>
    <n v="491"/>
    <n v="471"/>
    <s v="t"/>
    <n v="25"/>
    <n v="2"/>
    <n v="23"/>
    <n v="0"/>
    <n v="1033"/>
  </r>
  <r>
    <n v="9.0920662036311181E+17"/>
    <x v="2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Puente de Vallecas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3"/>
    <n v="24"/>
    <n v="48"/>
    <n v="317"/>
    <d v="2025-03-12T00:00:00"/>
    <n v="45"/>
    <n v="37"/>
    <n v="1"/>
    <n v="247"/>
    <n v="33"/>
    <d v="2023-06-18T00:00:00"/>
    <d v="2025-02-11T00:00:00"/>
    <n v="413"/>
    <n v="424"/>
    <n v="436"/>
    <n v="458"/>
    <n v="451"/>
    <n v="369"/>
    <n v="40"/>
    <s v="t"/>
    <n v="24"/>
    <n v="21"/>
    <n v="3"/>
    <n v="0"/>
    <n v="213"/>
  </r>
  <r>
    <n v="9.0920811188217997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47.00"/>
    <n v="1"/>
    <n v="1125"/>
    <n v="1"/>
    <n v="6"/>
    <n v="1125"/>
    <n v="1125"/>
    <n v="48"/>
    <n v="11250"/>
    <s v=""/>
    <s v="t"/>
    <n v="13"/>
    <n v="24"/>
    <n v="38"/>
    <n v="313"/>
    <d v="2025-03-06T00:00:00"/>
    <n v="32"/>
    <n v="16"/>
    <n v="2"/>
    <n v="249"/>
    <n v="13"/>
    <d v="2023-06-17T00:00:00"/>
    <d v="2025-02-20T00:00:00"/>
    <n v="45"/>
    <n v="469"/>
    <n v="456"/>
    <n v="453"/>
    <n v="484"/>
    <n v="488"/>
    <n v="453"/>
    <s v="t"/>
    <n v="340"/>
    <n v="340"/>
    <n v="0"/>
    <n v="0"/>
    <n v="153"/>
  </r>
  <r>
    <n v="9.0925972714984525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8.00"/>
    <n v="90"/>
    <n v="365"/>
    <n v="90"/>
    <n v="90"/>
    <n v="365"/>
    <n v="365"/>
    <n v="9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245"/>
    <n v="225"/>
    <n v="20"/>
    <n v="0"/>
    <m/>
  </r>
  <r>
    <n v="9.092723325286067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2"/>
    <n v="20"/>
    <s v="2 baths"/>
    <n v="1"/>
    <n v="1"/>
    <s v="$89.00"/>
    <n v="1"/>
    <n v="365"/>
    <n v="2"/>
    <n v="7"/>
    <n v="365"/>
    <n v="365"/>
    <n v="33"/>
    <n v="3650"/>
    <s v=""/>
    <s v="t"/>
    <n v="14"/>
    <n v="33"/>
    <n v="63"/>
    <n v="338"/>
    <d v="2025-03-06T00:00:00"/>
    <n v="49"/>
    <n v="27"/>
    <n v="5"/>
    <n v="274"/>
    <n v="23"/>
    <d v="2023-06-24T00:00:00"/>
    <d v="2025-03-02T00:00:00"/>
    <n v="482"/>
    <n v="482"/>
    <n v="485"/>
    <n v="469"/>
    <n v="486"/>
    <n v="482"/>
    <n v="465"/>
    <s v="t"/>
    <n v="300"/>
    <n v="300"/>
    <n v="0"/>
    <n v="0"/>
    <n v="236"/>
  </r>
  <r>
    <n v="9.0580796443866662E+17"/>
    <x v="5"/>
    <x v="1"/>
    <x v="7841"/>
    <x v="3312"/>
    <s v="Madrid, Spain"/>
    <n v="1"/>
    <x v="0"/>
    <x v="0"/>
    <s v="N/A"/>
    <s v="46%"/>
    <s v="f"/>
    <x v="0"/>
    <x v="27"/>
    <n v="1"/>
    <n v="1"/>
    <s v="['email', 'phone']"/>
    <x v="0"/>
    <s v=""/>
    <s v="Carabanchel"/>
    <s v="Private room in rental unit"/>
    <s v="Private room"/>
    <n v="2"/>
    <m/>
    <s v="1.5 shared baths"/>
    <m/>
    <m/>
    <s v=""/>
    <n v="2"/>
    <n v="365"/>
    <n v="4"/>
    <n v="4"/>
    <n v="365"/>
    <n v="365"/>
    <n v="40"/>
    <n v="3650"/>
    <s v=""/>
    <s v="t"/>
    <n v="28"/>
    <n v="58"/>
    <n v="88"/>
    <n v="88"/>
    <d v="2025-03-07T00:00:00"/>
    <n v="2"/>
    <n v="0"/>
    <n v="0"/>
    <n v="88"/>
    <n v="0"/>
    <d v="2023-06-09T00:00:00"/>
    <d v="2023-12-10T00:00:00"/>
    <n v="50"/>
    <n v="50"/>
    <n v="50"/>
    <n v="50"/>
    <n v="50"/>
    <n v="50"/>
    <n v="50"/>
    <s v="f"/>
    <n v="1"/>
    <n v="0"/>
    <n v="1"/>
    <n v="0"/>
    <n v="9"/>
  </r>
  <r>
    <n v="9.0580901835538957E+17"/>
    <x v="4"/>
    <x v="0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7.00"/>
    <n v="1"/>
    <n v="1125"/>
    <n v="1"/>
    <n v="6"/>
    <n v="1125"/>
    <n v="1125"/>
    <n v="44"/>
    <n v="11250"/>
    <s v=""/>
    <s v="t"/>
    <n v="0"/>
    <n v="0"/>
    <n v="0"/>
    <n v="181"/>
    <d v="2025-03-08T00:00:00"/>
    <n v="24"/>
    <n v="10"/>
    <n v="0"/>
    <n v="121"/>
    <n v="11"/>
    <d v="2023-06-11T00:00:00"/>
    <d v="2024-11-24T00:00:00"/>
    <n v="438"/>
    <n v="425"/>
    <n v="479"/>
    <n v="471"/>
    <n v="483"/>
    <n v="496"/>
    <n v="388"/>
    <s v="t"/>
    <n v="16"/>
    <n v="12"/>
    <n v="4"/>
    <n v="0"/>
    <n v="113"/>
  </r>
  <r>
    <n v="9.0586013725376051E+17"/>
    <x v="2"/>
    <x v="0"/>
    <x v="7842"/>
    <x v="208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110.00"/>
    <n v="29"/>
    <n v="365"/>
    <n v="29"/>
    <n v="29"/>
    <n v="365"/>
    <n v="365"/>
    <n v="290"/>
    <n v="3650"/>
    <s v=""/>
    <s v="t"/>
    <n v="0"/>
    <n v="0"/>
    <n v="0"/>
    <n v="88"/>
    <d v="2025-03-12T00:00:00"/>
    <n v="20"/>
    <n v="6"/>
    <n v="0"/>
    <n v="88"/>
    <n v="8"/>
    <d v="2023-07-08T00:00:00"/>
    <d v="2024-10-20T00:00:00"/>
    <n v="49"/>
    <n v="50"/>
    <n v="49"/>
    <n v="495"/>
    <n v="50"/>
    <n v="485"/>
    <n v="485"/>
    <s v="f"/>
    <n v="1"/>
    <n v="1"/>
    <n v="0"/>
    <n v="0"/>
    <n v="98"/>
  </r>
  <r>
    <n v="9.0605830384845453E+17"/>
    <x v="1"/>
    <x v="1"/>
    <x v="7843"/>
    <x v="1958"/>
    <s v="Madrid, Spain"/>
    <n v="1"/>
    <x v="0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2"/>
    <m/>
    <s v="1 bath"/>
    <m/>
    <m/>
    <s v=""/>
    <n v="7"/>
    <n v="20"/>
    <n v="7"/>
    <n v="7"/>
    <n v="20"/>
    <n v="20"/>
    <n v="70"/>
    <n v="2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0624774218197952E+17"/>
    <x v="6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2"/>
    <n v="10"/>
    <s v="1 bath"/>
    <n v="1"/>
    <n v="1"/>
    <s v="$69.00"/>
    <n v="1"/>
    <n v="365"/>
    <n v="2"/>
    <n v="5"/>
    <n v="999"/>
    <n v="999"/>
    <n v="47"/>
    <n v="9990"/>
    <s v=""/>
    <s v="t"/>
    <n v="22"/>
    <n v="52"/>
    <n v="82"/>
    <n v="357"/>
    <d v="2025-03-05T00:00:00"/>
    <n v="33"/>
    <n v="22"/>
    <n v="1"/>
    <n v="294"/>
    <n v="23"/>
    <d v="2023-08-06T00:00:00"/>
    <d v="2025-02-11T00:00:00"/>
    <n v="479"/>
    <n v="479"/>
    <n v="479"/>
    <n v="47"/>
    <n v="488"/>
    <n v="445"/>
    <n v="455"/>
    <s v="t"/>
    <n v="7"/>
    <n v="7"/>
    <n v="0"/>
    <n v="0"/>
    <n v="171"/>
  </r>
  <r>
    <n v="9.0624774911741722E+17"/>
    <x v="6"/>
    <x v="0"/>
    <x v="7844"/>
    <x v="3313"/>
    <s v="Madrid, Spain"/>
    <n v="1"/>
    <x v="0"/>
    <x v="1"/>
    <s v="100%"/>
    <s v="100%"/>
    <s v="f"/>
    <x v="0"/>
    <x v="27"/>
    <n v="7"/>
    <n v="7"/>
    <s v="['email', 'phone']"/>
    <x v="0"/>
    <s v="Madrid, Comunidad de Madrid, Spain"/>
    <s v="Carabanchel"/>
    <s v="Entire rental unit"/>
    <s v="Entire home/apt"/>
    <n v="3"/>
    <n v="10"/>
    <s v="1 bath"/>
    <n v="1"/>
    <n v="3"/>
    <s v="$68.00"/>
    <n v="1"/>
    <n v="365"/>
    <n v="2"/>
    <n v="5"/>
    <n v="999"/>
    <n v="999"/>
    <n v="47"/>
    <n v="9990"/>
    <s v=""/>
    <s v="t"/>
    <n v="28"/>
    <n v="58"/>
    <n v="88"/>
    <n v="363"/>
    <d v="2025-03-05T00:00:00"/>
    <n v="35"/>
    <n v="22"/>
    <n v="2"/>
    <n v="300"/>
    <n v="22"/>
    <d v="2023-09-05T00:00:00"/>
    <d v="2025-02-17T00:00:00"/>
    <n v="443"/>
    <n v="449"/>
    <n v="44"/>
    <n v="46"/>
    <n v="474"/>
    <n v="446"/>
    <n v="437"/>
    <s v="t"/>
    <n v="7"/>
    <n v="7"/>
    <n v="0"/>
    <n v="0"/>
    <n v="192"/>
  </r>
  <r>
    <n v="9.0628364078133914E+17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hamartín"/>
    <s v="Private room in rental unit"/>
    <s v="Private room"/>
    <n v="1"/>
    <m/>
    <s v="3 baths"/>
    <m/>
    <m/>
    <s v=""/>
    <n v="89"/>
    <n v="365"/>
    <n v="89"/>
    <n v="89"/>
    <n v="365"/>
    <n v="365"/>
    <n v="890"/>
    <n v="3650"/>
    <s v=""/>
    <s v="t"/>
    <n v="0"/>
    <n v="0"/>
    <n v="0"/>
    <n v="0"/>
    <d v="2025-03-10T00:00:00"/>
    <n v="1"/>
    <n v="0"/>
    <n v="0"/>
    <n v="0"/>
    <n v="0"/>
    <d v="2023-08-01T00:00:00"/>
    <d v="2023-08-01T00:00:00"/>
    <n v="40"/>
    <n v="30"/>
    <n v="50"/>
    <n v="50"/>
    <n v="50"/>
    <n v="40"/>
    <n v="40"/>
    <s v="f"/>
    <n v="75"/>
    <n v="0"/>
    <n v="75"/>
    <n v="0"/>
    <n v="5"/>
  </r>
  <r>
    <n v="9.0635127231308877E+17"/>
    <x v="6"/>
    <x v="0"/>
    <x v="7845"/>
    <x v="3314"/>
    <s v="Madrid, Spain"/>
    <n v="1"/>
    <x v="0"/>
    <x v="0"/>
    <s v="N/A"/>
    <s v="61%"/>
    <s v="t"/>
    <x v="2"/>
    <x v="27"/>
    <n v="1"/>
    <n v="1"/>
    <s v="['email', 'phone']"/>
    <x v="0"/>
    <s v=""/>
    <s v="Retiro"/>
    <s v="Private room in rental unit"/>
    <s v="Private room"/>
    <n v="1"/>
    <n v="10"/>
    <s v="1 bath"/>
    <n v="1"/>
    <n v="1"/>
    <s v="$80.00"/>
    <n v="1"/>
    <n v="365"/>
    <n v="1"/>
    <n v="1"/>
    <n v="365"/>
    <n v="365"/>
    <n v="10"/>
    <n v="3650"/>
    <s v=""/>
    <s v="t"/>
    <n v="28"/>
    <n v="58"/>
    <n v="88"/>
    <n v="363"/>
    <d v="2025-03-05T00:00:00"/>
    <n v="21"/>
    <n v="12"/>
    <n v="0"/>
    <n v="300"/>
    <n v="15"/>
    <d v="2023-07-01T00:00:00"/>
    <d v="2024-11-11T00:00:00"/>
    <n v="481"/>
    <n v="481"/>
    <n v="476"/>
    <n v="475"/>
    <n v="49"/>
    <n v="50"/>
    <n v="467"/>
    <s v="f"/>
    <n v="1"/>
    <n v="0"/>
    <n v="1"/>
    <n v="0"/>
    <n v="103"/>
  </r>
  <r>
    <n v="9.0639038298397299E+17"/>
    <x v="6"/>
    <x v="0"/>
    <x v="7846"/>
    <x v="2883"/>
    <s v="Madrid, Spain"/>
    <n v="1"/>
    <x v="0"/>
    <x v="3"/>
    <s v="100%"/>
    <s v="0%"/>
    <s v="f"/>
    <x v="0"/>
    <x v="27"/>
    <n v="1"/>
    <n v="1"/>
    <s v="['email', 'phone', 'work_email']"/>
    <x v="0"/>
    <s v=""/>
    <s v="Tetuán"/>
    <s v="Private room in rental unit"/>
    <s v="Private room"/>
    <n v="2"/>
    <n v="10"/>
    <s v="1 shared bath"/>
    <n v="2"/>
    <n v="1"/>
    <s v="$33.00"/>
    <n v="4"/>
    <n v="100"/>
    <n v="4"/>
    <n v="4"/>
    <n v="100"/>
    <n v="100"/>
    <n v="40"/>
    <n v="1000"/>
    <s v=""/>
    <s v="t"/>
    <n v="26"/>
    <n v="29"/>
    <n v="59"/>
    <n v="149"/>
    <d v="2025-03-05T00:00:00"/>
    <n v="4"/>
    <n v="0"/>
    <n v="0"/>
    <n v="149"/>
    <n v="1"/>
    <d v="2023-10-22T00:00:00"/>
    <d v="2024-01-04T00:00:00"/>
    <n v="50"/>
    <n v="50"/>
    <n v="50"/>
    <n v="50"/>
    <n v="50"/>
    <n v="50"/>
    <n v="475"/>
    <s v="f"/>
    <n v="1"/>
    <n v="0"/>
    <n v="1"/>
    <n v="0"/>
    <n v="24"/>
  </r>
  <r>
    <n v="9.0642834458608794E+17"/>
    <x v="1"/>
    <x v="1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Moncloa - Aravaca"/>
    <s v="Private room in rental unit"/>
    <s v="Private room"/>
    <n v="2"/>
    <m/>
    <s v="1 shared bath"/>
    <m/>
    <m/>
    <s v=""/>
    <n v="3"/>
    <n v="365"/>
    <n v="365"/>
    <n v="365"/>
    <n v="365"/>
    <n v="365"/>
    <n v="3650"/>
    <n v="36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0"/>
    <n v="0"/>
    <n v="10"/>
    <n v="0"/>
    <m/>
  </r>
  <r>
    <n v="9.0927811844801702E+17"/>
    <x v="1"/>
    <x v="1"/>
    <x v="7847"/>
    <x v="3315"/>
    <s v="Madrid, Spain"/>
    <n v="1"/>
    <x v="0"/>
    <x v="0"/>
    <s v="N/A"/>
    <s v="100%"/>
    <s v="t"/>
    <x v="2"/>
    <x v="27"/>
    <n v="1"/>
    <n v="1"/>
    <s v="['email', 'phone']"/>
    <x v="0"/>
    <s v=""/>
    <s v="Centro"/>
    <s v="Entire rental unit"/>
    <s v="Entire home/apt"/>
    <n v="10"/>
    <m/>
    <s v="2 baths"/>
    <n v="5"/>
    <m/>
    <s v=""/>
    <n v="1"/>
    <n v="365"/>
    <n v="5"/>
    <n v="7"/>
    <n v="365"/>
    <n v="365"/>
    <n v="68"/>
    <n v="3650"/>
    <s v=""/>
    <s v="t"/>
    <n v="0"/>
    <n v="0"/>
    <n v="0"/>
    <n v="0"/>
    <d v="2025-03-10T00:00:00"/>
    <n v="20"/>
    <n v="17"/>
    <n v="0"/>
    <n v="0"/>
    <n v="18"/>
    <d v="2023-07-06T00:00:00"/>
    <d v="2024-10-06T00:00:00"/>
    <n v="48"/>
    <n v="465"/>
    <n v="47"/>
    <n v="48"/>
    <n v="495"/>
    <n v="495"/>
    <n v="47"/>
    <s v="t"/>
    <n v="1"/>
    <n v="1"/>
    <n v="0"/>
    <n v="0"/>
    <n v="98"/>
  </r>
  <r>
    <n v="9.0929085973778957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n v="20"/>
    <s v="2 baths"/>
    <n v="2"/>
    <n v="4"/>
    <s v="$225.00"/>
    <n v="30"/>
    <n v="330"/>
    <n v="31"/>
    <n v="31"/>
    <n v="330"/>
    <n v="330"/>
    <n v="310"/>
    <n v="3300"/>
    <s v=""/>
    <s v="t"/>
    <n v="0"/>
    <n v="0"/>
    <n v="0"/>
    <n v="228"/>
    <d v="2025-03-05T00:00:00"/>
    <n v="1"/>
    <n v="1"/>
    <n v="0"/>
    <n v="165"/>
    <n v="1"/>
    <d v="2024-07-26T00:00:00"/>
    <d v="2024-07-26T00:00:00"/>
    <n v="40"/>
    <n v="50"/>
    <n v="50"/>
    <n v="40"/>
    <n v="50"/>
    <n v="50"/>
    <n v="50"/>
    <s v="f"/>
    <n v="341"/>
    <n v="341"/>
    <n v="0"/>
    <n v="0"/>
    <n v="13"/>
  </r>
  <r>
    <n v="9.0936122561965888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6"/>
    <n v="15"/>
    <s v="1.5 baths"/>
    <n v="3"/>
    <n v="4"/>
    <s v="$115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0937149599107789E+17"/>
    <x v="5"/>
    <x v="0"/>
    <x v="7848"/>
    <x v="3316"/>
    <s v="Madrid, Spain"/>
    <n v="1"/>
    <x v="0"/>
    <x v="2"/>
    <s v="100%"/>
    <s v="77%"/>
    <s v="f"/>
    <x v="0"/>
    <x v="27"/>
    <n v="1"/>
    <n v="1"/>
    <s v="['phone']"/>
    <x v="0"/>
    <s v="Madrid, Comunidad de Madrid, Spain"/>
    <s v="Latina"/>
    <s v="Private room in rental unit"/>
    <s v="Private room"/>
    <n v="1"/>
    <n v="5"/>
    <s v="Shared half-bath"/>
    <n v="1"/>
    <n v="1"/>
    <s v="$25.00"/>
    <n v="2"/>
    <n v="35"/>
    <n v="2"/>
    <n v="2"/>
    <n v="35"/>
    <n v="35"/>
    <n v="20"/>
    <n v="350"/>
    <s v=""/>
    <s v="t"/>
    <n v="2"/>
    <n v="20"/>
    <n v="50"/>
    <n v="140"/>
    <d v="2025-03-07T00:00:00"/>
    <n v="12"/>
    <n v="10"/>
    <n v="0"/>
    <n v="140"/>
    <n v="10"/>
    <d v="2023-07-01T00:00:00"/>
    <d v="2025-01-31T00:00:00"/>
    <n v="50"/>
    <n v="492"/>
    <n v="50"/>
    <n v="492"/>
    <n v="50"/>
    <n v="458"/>
    <n v="483"/>
    <s v="f"/>
    <n v="1"/>
    <n v="0"/>
    <n v="1"/>
    <n v="0"/>
    <n v="58"/>
  </r>
  <r>
    <n v="9.0938204543881293E+17"/>
    <x v="1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0"/>
    <d v="2025-03-10T00:00:00"/>
    <n v="3"/>
    <n v="1"/>
    <n v="0"/>
    <n v="0"/>
    <n v="3"/>
    <d v="2024-01-03T00:00:00"/>
    <d v="2024-05-31T00:00:00"/>
    <n v="433"/>
    <n v="467"/>
    <n v="467"/>
    <n v="433"/>
    <n v="367"/>
    <n v="40"/>
    <n v="367"/>
    <s v="f"/>
    <n v="245"/>
    <n v="225"/>
    <n v="20"/>
    <n v="0"/>
    <n v="21"/>
  </r>
  <r>
    <n v="9.0645288039040499E+17"/>
    <x v="1"/>
    <x v="1"/>
    <x v="7849"/>
    <x v="573"/>
    <s v="Granada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5"/>
    <n v="0"/>
    <n v="0"/>
    <n v="0"/>
    <n v="2"/>
    <d v="2023-06-18T00:00:00"/>
    <d v="2024-01-28T00:00:00"/>
    <n v="48"/>
    <n v="48"/>
    <n v="48"/>
    <n v="487"/>
    <n v="487"/>
    <n v="493"/>
    <n v="453"/>
    <s v="t"/>
    <n v="1"/>
    <n v="1"/>
    <n v="0"/>
    <n v="0"/>
    <n v="71"/>
  </r>
  <r>
    <n v="9.0645707450556134E+17"/>
    <x v="1"/>
    <x v="1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entro"/>
    <s v="Private room in rental unit"/>
    <s v="Private room"/>
    <n v="2"/>
    <m/>
    <s v="2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10T00:00:00"/>
    <n v="0"/>
    <n v="0"/>
    <n v="0"/>
    <n v="90"/>
    <n v="0"/>
    <m/>
    <m/>
    <m/>
    <m/>
    <m/>
    <m/>
    <m/>
    <m/>
    <m/>
    <s v="f"/>
    <n v="10"/>
    <n v="0"/>
    <n v="10"/>
    <n v="0"/>
    <m/>
  </r>
  <r>
    <n v="9.064711168770391E+17"/>
    <x v="1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8-12T00:00:00"/>
    <d v="2023-08-12T00:00:00"/>
    <n v="50"/>
    <n v="50"/>
    <n v="50"/>
    <n v="50"/>
    <n v="50"/>
    <n v="50"/>
    <n v="50"/>
    <s v="f"/>
    <n v="17"/>
    <n v="0"/>
    <n v="17"/>
    <n v="0"/>
    <n v="5"/>
  </r>
  <r>
    <n v="9.0647318582956147E+17"/>
    <x v="2"/>
    <x v="0"/>
    <x v="7850"/>
    <x v="3311"/>
    <s v=""/>
    <n v="0"/>
    <x v="3"/>
    <x v="0"/>
    <s v="N/A"/>
    <s v="100%"/>
    <s v="t"/>
    <x v="2"/>
    <x v="27"/>
    <n v="1"/>
    <n v="1"/>
    <s v="['email', 'phone']"/>
    <x v="0"/>
    <s v=""/>
    <s v="Moratalaz"/>
    <s v="Private room in rental unit"/>
    <s v="Private room"/>
    <n v="2"/>
    <n v="10"/>
    <s v="1 shared bath"/>
    <n v="0"/>
    <n v="1"/>
    <s v="$29.00"/>
    <n v="1"/>
    <n v="365"/>
    <n v="1"/>
    <n v="1"/>
    <n v="365"/>
    <n v="365"/>
    <n v="10"/>
    <n v="3650"/>
    <s v=""/>
    <s v="t"/>
    <n v="0"/>
    <n v="0"/>
    <n v="0"/>
    <n v="166"/>
    <d v="2025-03-12T00:00:00"/>
    <n v="39"/>
    <n v="6"/>
    <n v="0"/>
    <n v="96"/>
    <n v="15"/>
    <d v="2023-06-11T00:00:00"/>
    <d v="2024-06-10T00:00:00"/>
    <n v="482"/>
    <n v="487"/>
    <n v="479"/>
    <n v="474"/>
    <n v="487"/>
    <n v="446"/>
    <n v="482"/>
    <s v="f"/>
    <n v="1"/>
    <n v="0"/>
    <n v="1"/>
    <n v="0"/>
    <n v="183"/>
  </r>
  <r>
    <n v="9.0648460871257472E+17"/>
    <x v="7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77.00"/>
    <n v="1"/>
    <n v="365"/>
    <n v="2"/>
    <n v="7"/>
    <n v="365"/>
    <n v="365"/>
    <n v="34"/>
    <n v="3650"/>
    <s v=""/>
    <s v="t"/>
    <n v="2"/>
    <n v="2"/>
    <n v="2"/>
    <n v="2"/>
    <d v="2025-03-09T00:00:00"/>
    <n v="35"/>
    <n v="24"/>
    <n v="3"/>
    <n v="0"/>
    <n v="19"/>
    <d v="2023-06-24T00:00:00"/>
    <d v="2025-03-02T00:00:00"/>
    <n v="466"/>
    <n v="46"/>
    <n v="46"/>
    <n v="489"/>
    <n v="494"/>
    <n v="494"/>
    <n v="451"/>
    <s v="t"/>
    <n v="142"/>
    <n v="137"/>
    <n v="5"/>
    <n v="0"/>
    <n v="168"/>
  </r>
  <r>
    <n v="9.0660485318671232E+17"/>
    <x v="2"/>
    <x v="0"/>
    <x v="7851"/>
    <x v="987"/>
    <s v="Madrid, Spain"/>
    <n v="1"/>
    <x v="0"/>
    <x v="1"/>
    <s v="100%"/>
    <s v="63%"/>
    <s v="f"/>
    <x v="0"/>
    <x v="27"/>
    <n v="1"/>
    <n v="4"/>
    <s v="['email', 'phone']"/>
    <x v="0"/>
    <s v=""/>
    <s v="Vicálvaro"/>
    <s v="Private room in condo"/>
    <s v="Private room"/>
    <n v="2"/>
    <n v="10"/>
    <s v="1 private bath"/>
    <n v="1"/>
    <n v="1"/>
    <s v="$51.00"/>
    <n v="4"/>
    <n v="1125"/>
    <n v="4"/>
    <n v="4"/>
    <n v="1125"/>
    <n v="1125"/>
    <n v="40"/>
    <n v="11250"/>
    <s v=""/>
    <s v="t"/>
    <n v="0"/>
    <n v="7"/>
    <n v="37"/>
    <n v="37"/>
    <d v="2025-03-12T00:00:00"/>
    <n v="14"/>
    <n v="3"/>
    <n v="0"/>
    <n v="37"/>
    <n v="4"/>
    <d v="2023-09-10T00:00:00"/>
    <d v="2024-07-15T00:00:00"/>
    <n v="471"/>
    <n v="493"/>
    <n v="464"/>
    <n v="471"/>
    <n v="50"/>
    <n v="486"/>
    <n v="479"/>
    <s v="f"/>
    <n v="1"/>
    <n v="0"/>
    <n v="1"/>
    <n v="0"/>
    <n v="76"/>
  </r>
  <r>
    <n v="9.0660860114179981E+17"/>
    <x v="0"/>
    <x v="0"/>
    <x v="7852"/>
    <x v="790"/>
    <s v="Madrid, Spain"/>
    <n v="1"/>
    <x v="0"/>
    <x v="1"/>
    <s v="100%"/>
    <s v="100%"/>
    <s v="f"/>
    <x v="0"/>
    <x v="27"/>
    <n v="1"/>
    <n v="1"/>
    <s v="['email', 'phone']"/>
    <x v="0"/>
    <s v=""/>
    <s v="Arganzuela"/>
    <s v="Entire rental unit"/>
    <s v="Entire home/apt"/>
    <n v="6"/>
    <n v="10"/>
    <s v="1 bath"/>
    <n v="2"/>
    <n v="4"/>
    <s v="$216.00"/>
    <n v="1"/>
    <n v="1125"/>
    <n v="1"/>
    <n v="4"/>
    <n v="1"/>
    <n v="1125"/>
    <n v="33"/>
    <n v="8583"/>
    <s v=""/>
    <s v="t"/>
    <n v="1"/>
    <n v="10"/>
    <n v="32"/>
    <n v="299"/>
    <d v="2025-03-11T00:00:00"/>
    <n v="5"/>
    <n v="5"/>
    <n v="2"/>
    <n v="230"/>
    <n v="1"/>
    <d v="2024-12-18T00:00:00"/>
    <d v="2025-02-18T00:00:00"/>
    <n v="50"/>
    <n v="50"/>
    <n v="50"/>
    <n v="48"/>
    <n v="50"/>
    <n v="50"/>
    <n v="50"/>
    <s v="t"/>
    <n v="1"/>
    <n v="1"/>
    <n v="0"/>
    <n v="0"/>
    <n v="179"/>
  </r>
  <r>
    <n v="9.0661444085382362E+17"/>
    <x v="1"/>
    <x v="0"/>
    <x v="7853"/>
    <x v="1415"/>
    <s v="Madrid, Spain"/>
    <n v="1"/>
    <x v="0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84.00"/>
    <n v="2"/>
    <n v="30"/>
    <n v="2"/>
    <n v="2"/>
    <n v="1125"/>
    <n v="1125"/>
    <n v="20"/>
    <n v="11250"/>
    <s v=""/>
    <s v="t"/>
    <n v="3"/>
    <n v="8"/>
    <n v="12"/>
    <n v="72"/>
    <d v="2025-03-10T00:00:00"/>
    <n v="124"/>
    <n v="67"/>
    <n v="2"/>
    <n v="72"/>
    <n v="77"/>
    <d v="2023-06-11T00:00:00"/>
    <d v="2025-02-28T00:00:00"/>
    <n v="464"/>
    <n v="46"/>
    <n v="478"/>
    <n v="484"/>
    <n v="493"/>
    <n v="472"/>
    <n v="463"/>
    <s v="t"/>
    <n v="2"/>
    <n v="1"/>
    <n v="1"/>
    <n v="0"/>
    <n v="582"/>
  </r>
  <r>
    <n v="9.0696312804368422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29"/>
    <n v="59"/>
    <n v="89"/>
    <n v="364"/>
    <d v="2025-03-12T00:00:00"/>
    <n v="1"/>
    <n v="0"/>
    <n v="0"/>
    <n v="294"/>
    <n v="0"/>
    <d v="2023-09-30T00:00:00"/>
    <d v="2023-09-30T00:00:00"/>
    <n v="50"/>
    <n v="50"/>
    <n v="50"/>
    <n v="40"/>
    <n v="50"/>
    <n v="40"/>
    <n v="50"/>
    <s v="f"/>
    <n v="14"/>
    <n v="0"/>
    <n v="14"/>
    <n v="0"/>
    <n v="6"/>
  </r>
  <r>
    <n v="9.069998159652183E+17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"/>
    <s v="Arganzuela"/>
    <s v="Entire rental unit"/>
    <s v="Entire home/apt"/>
    <n v="4"/>
    <n v="10"/>
    <s v="1 bath"/>
    <n v="2"/>
    <n v="3"/>
    <s v="$152.00"/>
    <n v="4"/>
    <n v="365"/>
    <n v="1"/>
    <n v="4"/>
    <n v="365"/>
    <n v="365"/>
    <n v="37"/>
    <n v="3650"/>
    <s v=""/>
    <s v="t"/>
    <n v="17"/>
    <n v="41"/>
    <n v="71"/>
    <n v="71"/>
    <d v="2025-03-06T00:00:00"/>
    <n v="123"/>
    <n v="84"/>
    <n v="2"/>
    <n v="71"/>
    <n v="89"/>
    <d v="2023-08-18T00:00:00"/>
    <d v="2025-02-28T00:00:00"/>
    <n v="485"/>
    <n v="483"/>
    <n v="489"/>
    <n v="477"/>
    <n v="483"/>
    <n v="479"/>
    <n v="466"/>
    <s v="t"/>
    <n v="27"/>
    <n v="27"/>
    <n v="0"/>
    <n v="0"/>
    <n v="651"/>
  </r>
  <r>
    <n v="9.0944023714760576E+17"/>
    <x v="4"/>
    <x v="0"/>
    <x v="7854"/>
    <x v="2141"/>
    <s v="Madrid, Spain"/>
    <n v="1"/>
    <x v="0"/>
    <x v="4"/>
    <s v="10%"/>
    <s v="52%"/>
    <s v="f"/>
    <x v="0"/>
    <x v="27"/>
    <n v="2"/>
    <n v="2"/>
    <s v="['email', 'phone']"/>
    <x v="0"/>
    <s v=""/>
    <s v="Chamberí"/>
    <s v="Private room in loft"/>
    <s v="Private room"/>
    <n v="1"/>
    <n v="10"/>
    <s v="1 shared bath"/>
    <n v="1"/>
    <n v="1"/>
    <s v="$32.00"/>
    <n v="2"/>
    <n v="5"/>
    <n v="2"/>
    <n v="2"/>
    <n v="5"/>
    <n v="5"/>
    <n v="20"/>
    <n v="50"/>
    <s v=""/>
    <s v="t"/>
    <n v="0"/>
    <n v="0"/>
    <n v="0"/>
    <n v="0"/>
    <d v="2025-03-08T00:00:00"/>
    <n v="36"/>
    <n v="24"/>
    <n v="0"/>
    <n v="0"/>
    <n v="28"/>
    <d v="2023-09-29T00:00:00"/>
    <d v="2024-12-01T00:00:00"/>
    <n v="45"/>
    <n v="444"/>
    <n v="444"/>
    <n v="453"/>
    <n v="458"/>
    <n v="472"/>
    <n v="431"/>
    <s v="f"/>
    <n v="2"/>
    <n v="0"/>
    <n v="2"/>
    <n v="0"/>
    <n v="205"/>
  </r>
  <r>
    <n v="9.0944910997446566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2"/>
    <n v="2"/>
    <s v="$64.00"/>
    <n v="30"/>
    <n v="365"/>
    <n v="30"/>
    <n v="30"/>
    <n v="365"/>
    <n v="365"/>
    <n v="300"/>
    <n v="3650"/>
    <s v=""/>
    <s v="t"/>
    <n v="0"/>
    <n v="0"/>
    <n v="0"/>
    <n v="218"/>
    <d v="2025-03-06T00:00:00"/>
    <n v="1"/>
    <n v="0"/>
    <n v="0"/>
    <n v="154"/>
    <n v="0"/>
    <d v="2023-08-16T00:00:00"/>
    <d v="2023-08-16T00:00:00"/>
    <n v="50"/>
    <n v="50"/>
    <n v="50"/>
    <n v="50"/>
    <n v="50"/>
    <n v="50"/>
    <n v="50"/>
    <s v="f"/>
    <n v="245"/>
    <n v="225"/>
    <n v="20"/>
    <n v="0"/>
    <n v="5"/>
  </r>
  <r>
    <n v="9.094555327581379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arabanchel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4"/>
    <n v="279"/>
    <d v="2025-03-06T00:00:00"/>
    <n v="2"/>
    <n v="2"/>
    <n v="0"/>
    <n v="215"/>
    <n v="2"/>
    <d v="2024-08-27T00:00:00"/>
    <d v="2024-11-08T00:00:00"/>
    <n v="35"/>
    <n v="45"/>
    <n v="35"/>
    <n v="40"/>
    <n v="35"/>
    <n v="45"/>
    <n v="40"/>
    <s v="f"/>
    <n v="245"/>
    <n v="225"/>
    <n v="20"/>
    <n v="0"/>
    <n v="31"/>
  </r>
  <r>
    <n v="9.0946358293854234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0"/>
    <n v="6"/>
    <n v="36"/>
    <n v="311"/>
    <d v="2025-03-07T00:00:00"/>
    <n v="2"/>
    <n v="1"/>
    <n v="0"/>
    <n v="246"/>
    <n v="1"/>
    <d v="2023-09-01T00:00:00"/>
    <d v="2024-09-01T00:00:00"/>
    <n v="35"/>
    <n v="40"/>
    <n v="45"/>
    <n v="45"/>
    <n v="35"/>
    <n v="50"/>
    <n v="40"/>
    <s v="f"/>
    <n v="245"/>
    <n v="225"/>
    <n v="20"/>
    <n v="0"/>
    <n v="11"/>
  </r>
  <r>
    <n v="9.0946814553512717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87.00"/>
    <n v="90"/>
    <n v="365"/>
    <n v="90"/>
    <n v="90"/>
    <n v="365"/>
    <n v="365"/>
    <n v="900"/>
    <n v="36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245"/>
    <n v="225"/>
    <n v="20"/>
    <n v="0"/>
    <m/>
  </r>
  <r>
    <n v="9.0949363208609434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20"/>
    <s v="2 baths"/>
    <n v="2"/>
    <n v="2"/>
    <s v="$138.00"/>
    <n v="30"/>
    <n v="365"/>
    <n v="30"/>
    <n v="30"/>
    <n v="365"/>
    <n v="365"/>
    <n v="300"/>
    <n v="3650"/>
    <s v=""/>
    <s v="t"/>
    <n v="0"/>
    <n v="0"/>
    <n v="0"/>
    <n v="252"/>
    <d v="2025-03-10T00:00:00"/>
    <n v="1"/>
    <n v="0"/>
    <n v="0"/>
    <n v="184"/>
    <n v="0"/>
    <d v="2023-08-24T00:00:00"/>
    <d v="2023-08-24T00:00:00"/>
    <n v="50"/>
    <n v="40"/>
    <n v="40"/>
    <n v="50"/>
    <n v="40"/>
    <n v="40"/>
    <n v="40"/>
    <s v="f"/>
    <n v="245"/>
    <n v="225"/>
    <n v="20"/>
    <n v="0"/>
    <n v="5"/>
  </r>
  <r>
    <n v="9.0949525692119808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5"/>
    <n v="20"/>
    <s v="2 baths"/>
    <n v="3"/>
    <n v="3"/>
    <s v="$112.00"/>
    <n v="30"/>
    <n v="365"/>
    <n v="30"/>
    <n v="30"/>
    <n v="365"/>
    <n v="365"/>
    <n v="300"/>
    <n v="3650"/>
    <s v=""/>
    <s v="t"/>
    <n v="0"/>
    <n v="0"/>
    <n v="0"/>
    <n v="193"/>
    <d v="2025-03-12T00:00:00"/>
    <n v="4"/>
    <n v="0"/>
    <n v="0"/>
    <n v="123"/>
    <n v="0"/>
    <d v="2023-07-16T00:00:00"/>
    <d v="2023-08-27T00:00:00"/>
    <n v="375"/>
    <n v="375"/>
    <n v="45"/>
    <n v="45"/>
    <n v="40"/>
    <n v="50"/>
    <n v="40"/>
    <s v="f"/>
    <n v="245"/>
    <n v="225"/>
    <n v="20"/>
    <n v="0"/>
    <n v="20"/>
  </r>
  <r>
    <n v="9.0950939556759155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64.00"/>
    <n v="90"/>
    <n v="365"/>
    <n v="90"/>
    <n v="90"/>
    <n v="365"/>
    <n v="365"/>
    <n v="900"/>
    <n v="3650"/>
    <s v=""/>
    <s v="t"/>
    <n v="3"/>
    <n v="3"/>
    <n v="3"/>
    <n v="3"/>
    <d v="2025-03-10T00:00:00"/>
    <n v="3"/>
    <n v="1"/>
    <n v="0"/>
    <n v="0"/>
    <n v="2"/>
    <d v="2023-08-22T00:00:00"/>
    <d v="2024-03-31T00:00:00"/>
    <n v="50"/>
    <n v="467"/>
    <n v="50"/>
    <n v="50"/>
    <n v="50"/>
    <n v="467"/>
    <n v="433"/>
    <s v="f"/>
    <n v="245"/>
    <n v="225"/>
    <n v="20"/>
    <n v="0"/>
    <n v="16"/>
  </r>
  <r>
    <n v="9.095177644001079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5"/>
    <n v="20"/>
    <s v="2 baths"/>
    <n v="3"/>
    <n v="3"/>
    <s v="$88.00"/>
    <n v="90"/>
    <n v="365"/>
    <n v="90"/>
    <n v="90"/>
    <n v="365"/>
    <n v="365"/>
    <n v="900"/>
    <n v="3650"/>
    <s v=""/>
    <s v="t"/>
    <n v="0"/>
    <n v="0"/>
    <n v="0"/>
    <n v="240"/>
    <d v="2025-03-12T00:00:00"/>
    <n v="0"/>
    <n v="0"/>
    <n v="0"/>
    <n v="170"/>
    <n v="0"/>
    <m/>
    <m/>
    <m/>
    <m/>
    <m/>
    <m/>
    <m/>
    <m/>
    <m/>
    <s v="f"/>
    <n v="245"/>
    <n v="225"/>
    <n v="20"/>
    <n v="0"/>
    <m/>
  </r>
  <r>
    <n v="9.0952484107364595E+17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19.00"/>
    <n v="1"/>
    <n v="365"/>
    <n v="2"/>
    <n v="7"/>
    <n v="365"/>
    <n v="365"/>
    <n v="43"/>
    <n v="3650"/>
    <s v=""/>
    <s v="t"/>
    <n v="7"/>
    <n v="11"/>
    <n v="27"/>
    <n v="286"/>
    <d v="2025-03-10T00:00:00"/>
    <n v="68"/>
    <n v="51"/>
    <n v="3"/>
    <n v="218"/>
    <n v="48"/>
    <d v="2023-07-04T00:00:00"/>
    <d v="2025-03-04T00:00:00"/>
    <n v="471"/>
    <n v="471"/>
    <n v="475"/>
    <n v="468"/>
    <n v="488"/>
    <n v="488"/>
    <n v="456"/>
    <s v="t"/>
    <n v="300"/>
    <n v="300"/>
    <n v="0"/>
    <n v="0"/>
    <n v="331"/>
  </r>
  <r>
    <n v="9.095292241030752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4"/>
    <n v="10"/>
    <s v="1 bath"/>
    <n v="2"/>
    <n v="2"/>
    <s v="$75.00"/>
    <n v="30"/>
    <n v="365"/>
    <n v="30"/>
    <n v="30"/>
    <n v="365"/>
    <n v="365"/>
    <n v="300"/>
    <n v="3650"/>
    <s v=""/>
    <s v="t"/>
    <n v="30"/>
    <n v="60"/>
    <n v="90"/>
    <n v="365"/>
    <d v="2025-03-06T00:00:00"/>
    <n v="7"/>
    <n v="3"/>
    <n v="0"/>
    <n v="301"/>
    <n v="4"/>
    <d v="2023-07-20T00:00:00"/>
    <d v="2024-07-28T00:00:00"/>
    <n v="357"/>
    <n v="329"/>
    <n v="386"/>
    <n v="414"/>
    <n v="314"/>
    <n v="486"/>
    <n v="329"/>
    <s v="f"/>
    <n v="245"/>
    <n v="225"/>
    <n v="20"/>
    <n v="0"/>
    <n v="35"/>
  </r>
  <r>
    <n v="9.095475761026828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4.00"/>
    <n v="90"/>
    <n v="365"/>
    <n v="90"/>
    <n v="90"/>
    <n v="365"/>
    <n v="365"/>
    <n v="900"/>
    <n v="3650"/>
    <s v=""/>
    <s v="t"/>
    <n v="0"/>
    <n v="0"/>
    <n v="3"/>
    <n v="278"/>
    <d v="2025-03-05T00:00:00"/>
    <n v="6"/>
    <n v="1"/>
    <n v="0"/>
    <n v="215"/>
    <n v="2"/>
    <d v="2023-07-08T00:00:00"/>
    <d v="2024-08-01T00:00:00"/>
    <n v="483"/>
    <n v="483"/>
    <n v="483"/>
    <n v="45"/>
    <n v="483"/>
    <n v="483"/>
    <n v="467"/>
    <s v="f"/>
    <n v="245"/>
    <n v="225"/>
    <n v="20"/>
    <n v="0"/>
    <n v="30"/>
  </r>
  <r>
    <n v="9.0955663109026086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217"/>
    <d v="2025-03-05T00:00:00"/>
    <n v="1"/>
    <n v="0"/>
    <n v="0"/>
    <n v="154"/>
    <n v="0"/>
    <d v="2023-07-22T00:00:00"/>
    <d v="2023-07-22T00:00:00"/>
    <n v="40"/>
    <n v="30"/>
    <n v="50"/>
    <n v="50"/>
    <n v="30"/>
    <n v="50"/>
    <n v="40"/>
    <s v="f"/>
    <n v="245"/>
    <n v="225"/>
    <n v="20"/>
    <n v="0"/>
    <n v="5"/>
  </r>
  <r>
    <n v="9.0955893573238707E+17"/>
    <x v="6"/>
    <x v="0"/>
    <x v="7855"/>
    <x v="3270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4"/>
    <n v="20"/>
    <s v="2 baths"/>
    <n v="3"/>
    <n v="4"/>
    <s v="$7,999.00"/>
    <n v="45"/>
    <n v="45"/>
    <n v="45"/>
    <n v="45"/>
    <n v="45"/>
    <n v="45"/>
    <n v="450"/>
    <n v="450"/>
    <s v=""/>
    <s v="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9.0701703199678208E+17"/>
    <x v="5"/>
    <x v="0"/>
    <x v="7856"/>
    <x v="340"/>
    <s v="Madrid, Spain"/>
    <n v="1"/>
    <x v="0"/>
    <x v="2"/>
    <s v="100%"/>
    <s v="41%"/>
    <s v="f"/>
    <x v="0"/>
    <x v="27"/>
    <n v="1"/>
    <n v="1"/>
    <s v="['email', 'phone']"/>
    <x v="0"/>
    <s v=""/>
    <s v="Centro"/>
    <s v="Private room in rental unit"/>
    <s v="Private room"/>
    <n v="2"/>
    <n v="10"/>
    <s v="1 bath"/>
    <n v="1"/>
    <n v="1"/>
    <s v="$36.00"/>
    <n v="1"/>
    <n v="1125"/>
    <n v="1"/>
    <n v="1"/>
    <n v="1125"/>
    <n v="1125"/>
    <n v="10"/>
    <n v="11250"/>
    <s v=""/>
    <s v="t"/>
    <n v="4"/>
    <n v="13"/>
    <n v="27"/>
    <n v="28"/>
    <d v="2025-03-07T00:00:00"/>
    <n v="49"/>
    <n v="35"/>
    <n v="5"/>
    <n v="28"/>
    <n v="32"/>
    <d v="2023-10-11T00:00:00"/>
    <d v="2025-02-27T00:00:00"/>
    <n v="49"/>
    <n v="492"/>
    <n v="49"/>
    <n v="488"/>
    <n v="494"/>
    <n v="492"/>
    <n v="488"/>
    <s v="f"/>
    <n v="1"/>
    <n v="0"/>
    <n v="1"/>
    <n v="0"/>
    <n v="286"/>
  </r>
  <r>
    <n v="9.0702047414458483E+17"/>
    <x v="5"/>
    <x v="0"/>
    <x v="7815"/>
    <x v="3304"/>
    <s v="Madrid, Spain"/>
    <n v="1"/>
    <x v="0"/>
    <x v="1"/>
    <s v="98%"/>
    <s v="100%"/>
    <s v="f"/>
    <x v="0"/>
    <x v="27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0.00"/>
    <n v="1"/>
    <n v="365"/>
    <n v="1"/>
    <n v="2"/>
    <n v="365"/>
    <n v="365"/>
    <n v="10"/>
    <n v="3650"/>
    <s v=""/>
    <s v="t"/>
    <n v="0"/>
    <n v="0"/>
    <n v="0"/>
    <n v="0"/>
    <d v="2025-03-07T00:00:00"/>
    <n v="203"/>
    <n v="133"/>
    <n v="8"/>
    <n v="0"/>
    <n v="133"/>
    <d v="2023-07-08T00:00:00"/>
    <d v="2025-03-05T00:00:00"/>
    <n v="459"/>
    <n v="467"/>
    <n v="465"/>
    <n v="471"/>
    <n v="477"/>
    <n v="491"/>
    <n v="462"/>
    <s v="t"/>
    <n v="25"/>
    <n v="2"/>
    <n v="23"/>
    <n v="0"/>
    <n v="1000"/>
  </r>
  <r>
    <n v="9.0703178858173773E+17"/>
    <x v="4"/>
    <x v="0"/>
    <x v="7700"/>
    <x v="3149"/>
    <s v=""/>
    <n v="0"/>
    <x v="3"/>
    <x v="1"/>
    <s v="90%"/>
    <s v="100%"/>
    <s v="f"/>
    <x v="0"/>
    <x v="27"/>
    <n v="5"/>
    <n v="5"/>
    <s v="['email', 'phone']"/>
    <x v="0"/>
    <s v=""/>
    <s v="Centro"/>
    <s v="Entire rental unit"/>
    <s v="Entire home/apt"/>
    <n v="3"/>
    <n v="10"/>
    <s v="1 bath"/>
    <n v="1"/>
    <n v="2"/>
    <s v="$151.00"/>
    <n v="1"/>
    <n v="365"/>
    <n v="2"/>
    <n v="99"/>
    <n v="365"/>
    <n v="365"/>
    <n v="94"/>
    <n v="3650"/>
    <s v=""/>
    <s v="t"/>
    <n v="0"/>
    <n v="0"/>
    <n v="0"/>
    <n v="141"/>
    <d v="2025-03-08T00:00:00"/>
    <n v="24"/>
    <n v="10"/>
    <n v="0"/>
    <n v="75"/>
    <n v="10"/>
    <d v="2023-06-10T00:00:00"/>
    <d v="2024-10-17T00:00:00"/>
    <n v="483"/>
    <n v="50"/>
    <n v="496"/>
    <n v="496"/>
    <n v="496"/>
    <n v="50"/>
    <n v="483"/>
    <s v="f"/>
    <n v="5"/>
    <n v="5"/>
    <n v="0"/>
    <n v="0"/>
    <n v="113"/>
  </r>
  <r>
    <n v="9.070558631724599E+17"/>
    <x v="6"/>
    <x v="0"/>
    <x v="7857"/>
    <x v="1158"/>
    <s v="Madrid, Spain"/>
    <n v="1"/>
    <x v="0"/>
    <x v="3"/>
    <s v="64%"/>
    <s v="50%"/>
    <s v="f"/>
    <x v="0"/>
    <x v="27"/>
    <n v="1"/>
    <n v="1"/>
    <s v="['email', 'phone']"/>
    <x v="0"/>
    <s v=""/>
    <s v="Salamanca"/>
    <s v="Private room in loft"/>
    <s v="Private room"/>
    <n v="2"/>
    <n v="15"/>
    <s v="1.5 baths"/>
    <n v="1"/>
    <n v="1"/>
    <s v="$56.00"/>
    <n v="1"/>
    <n v="365"/>
    <n v="1"/>
    <n v="1"/>
    <n v="365"/>
    <n v="365"/>
    <n v="10"/>
    <n v="3650"/>
    <s v=""/>
    <s v="t"/>
    <n v="20"/>
    <n v="30"/>
    <n v="58"/>
    <n v="147"/>
    <d v="2025-03-05T00:00:00"/>
    <n v="2"/>
    <n v="2"/>
    <n v="0"/>
    <n v="147"/>
    <n v="0"/>
    <d v="2025-01-02T00:00:00"/>
    <d v="2025-01-11T00:00:00"/>
    <n v="50"/>
    <n v="50"/>
    <n v="50"/>
    <n v="50"/>
    <n v="50"/>
    <n v="50"/>
    <n v="45"/>
    <s v="f"/>
    <n v="1"/>
    <n v="0"/>
    <n v="1"/>
    <n v="0"/>
    <n v="95"/>
  </r>
  <r>
    <n v="9.0710962723885414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35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4"/>
    <n v="0"/>
    <n v="14"/>
    <n v="0"/>
    <m/>
  </r>
  <r>
    <n v="9.0710996155863898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30.00"/>
    <n v="30"/>
    <n v="365"/>
    <n v="30"/>
    <n v="30"/>
    <n v="365"/>
    <n v="365"/>
    <n v="300"/>
    <n v="3650"/>
    <s v=""/>
    <s v="t"/>
    <n v="0"/>
    <n v="0"/>
    <n v="8"/>
    <n v="283"/>
    <d v="2025-03-12T00:00:00"/>
    <n v="1"/>
    <n v="0"/>
    <n v="0"/>
    <n v="213"/>
    <n v="1"/>
    <d v="2024-01-07T00:00:00"/>
    <d v="2024-01-07T00:00:00"/>
    <n v="30"/>
    <n v="20"/>
    <n v="40"/>
    <n v="10"/>
    <n v="30"/>
    <n v="10"/>
    <n v="20"/>
    <s v="f"/>
    <n v="14"/>
    <n v="0"/>
    <n v="14"/>
    <n v="0"/>
    <n v="7"/>
  </r>
  <r>
    <n v="9.0712082890389082E+17"/>
    <x v="3"/>
    <x v="0"/>
    <x v="7801"/>
    <x v="59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75.00"/>
    <n v="1"/>
    <n v="1125"/>
    <n v="1"/>
    <n v="2"/>
    <n v="364"/>
    <n v="364"/>
    <n v="10"/>
    <n v="3640"/>
    <s v=""/>
    <s v="t"/>
    <n v="19"/>
    <n v="45"/>
    <n v="74"/>
    <n v="347"/>
    <d v="2025-03-06T00:00:00"/>
    <n v="4"/>
    <n v="1"/>
    <n v="0"/>
    <n v="285"/>
    <n v="1"/>
    <d v="2023-07-02T00:00:00"/>
    <d v="2024-09-23T00:00:00"/>
    <n v="45"/>
    <n v="45"/>
    <n v="50"/>
    <n v="475"/>
    <n v="45"/>
    <n v="375"/>
    <n v="425"/>
    <s v="t"/>
    <n v="2"/>
    <n v="2"/>
    <n v="0"/>
    <n v="0"/>
    <n v="20"/>
  </r>
  <r>
    <n v="9.071266357720704E+17"/>
    <x v="5"/>
    <x v="1"/>
    <x v="7858"/>
    <x v="2010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0"/>
    <n v="0"/>
    <n v="0"/>
    <n v="0"/>
    <d v="2023-06-12T00:00:00"/>
    <d v="2023-07-15T00:00:00"/>
    <n v="46"/>
    <n v="46"/>
    <n v="44"/>
    <n v="48"/>
    <n v="46"/>
    <n v="48"/>
    <n v="40"/>
    <s v="t"/>
    <n v="1"/>
    <n v="1"/>
    <n v="0"/>
    <n v="0"/>
    <n v="24"/>
  </r>
  <r>
    <n v="9.1083265339157248E+17"/>
    <x v="3"/>
    <x v="0"/>
    <x v="7859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1"/>
    <n v="10"/>
    <s v="1 bath"/>
    <n v="1"/>
    <n v="1"/>
    <s v="$81.00"/>
    <n v="1"/>
    <n v="365"/>
    <n v="1"/>
    <n v="2"/>
    <n v="999"/>
    <n v="999"/>
    <n v="13"/>
    <n v="9990"/>
    <s v=""/>
    <s v="t"/>
    <n v="15"/>
    <n v="27"/>
    <n v="43"/>
    <n v="101"/>
    <d v="2025-03-06T00:00:00"/>
    <n v="12"/>
    <n v="12"/>
    <n v="1"/>
    <n v="101"/>
    <n v="10"/>
    <d v="2024-04-07T00:00:00"/>
    <d v="2025-02-09T00:00:00"/>
    <n v="458"/>
    <n v="45"/>
    <n v="45"/>
    <n v="483"/>
    <n v="483"/>
    <n v="483"/>
    <n v="467"/>
    <s v="t"/>
    <n v="4"/>
    <n v="0"/>
    <n v="4"/>
    <n v="0"/>
    <n v="108"/>
  </r>
  <r>
    <n v="9.0958047629875635E+17"/>
    <x v="6"/>
    <x v="0"/>
    <x v="7244"/>
    <x v="3138"/>
    <s v="Madrid, Spain"/>
    <n v="1"/>
    <x v="0"/>
    <x v="1"/>
    <s v="100%"/>
    <s v="74%"/>
    <s v="f"/>
    <x v="0"/>
    <x v="27"/>
    <n v="3"/>
    <n v="3"/>
    <s v="['email', 'phone']"/>
    <x v="0"/>
    <s v=""/>
    <s v="Tetuán"/>
    <s v="Private room in rental unit"/>
    <s v="Private room"/>
    <n v="3"/>
    <n v="10"/>
    <s v="1 shared bath"/>
    <n v="1"/>
    <n v="1"/>
    <s v="$176.00"/>
    <n v="1"/>
    <n v="155"/>
    <n v="3"/>
    <n v="3"/>
    <n v="1125"/>
    <n v="1125"/>
    <n v="30"/>
    <n v="11250"/>
    <s v=""/>
    <s v="t"/>
    <n v="0"/>
    <n v="0"/>
    <n v="0"/>
    <n v="132"/>
    <d v="2025-03-05T00:00:00"/>
    <n v="0"/>
    <n v="0"/>
    <n v="0"/>
    <n v="69"/>
    <n v="0"/>
    <m/>
    <m/>
    <m/>
    <m/>
    <m/>
    <m/>
    <m/>
    <m/>
    <m/>
    <s v="t"/>
    <n v="3"/>
    <n v="1"/>
    <n v="2"/>
    <n v="0"/>
    <m/>
  </r>
  <r>
    <n v="9.0981623796557747E+17"/>
    <x v="5"/>
    <x v="1"/>
    <x v="7249"/>
    <x v="901"/>
    <s v="Madrid, Spain"/>
    <n v="1"/>
    <x v="0"/>
    <x v="0"/>
    <s v="N/A"/>
    <s v="50%"/>
    <s v="f"/>
    <x v="0"/>
    <x v="27"/>
    <n v="3"/>
    <n v="5"/>
    <s v="['email', 'phone']"/>
    <x v="0"/>
    <s v=""/>
    <s v="Centro"/>
    <s v="Private room in rental unit"/>
    <s v="Private room"/>
    <n v="2"/>
    <m/>
    <s v="1 bath"/>
    <m/>
    <m/>
    <s v=""/>
    <n v="3"/>
    <n v="6"/>
    <n v="3"/>
    <n v="3"/>
    <n v="6"/>
    <n v="6"/>
    <n v="30"/>
    <n v="60"/>
    <s v=""/>
    <s v="t"/>
    <n v="0"/>
    <n v="0"/>
    <n v="0"/>
    <n v="0"/>
    <d v="2025-03-07T00:00:00"/>
    <n v="1"/>
    <n v="0"/>
    <n v="0"/>
    <n v="0"/>
    <n v="0"/>
    <d v="2023-06-28T00:00:00"/>
    <d v="2023-06-28T00:00:00"/>
    <n v="50"/>
    <n v="50"/>
    <n v="50"/>
    <n v="40"/>
    <n v="50"/>
    <n v="30"/>
    <n v="40"/>
    <s v="f"/>
    <n v="3"/>
    <n v="1"/>
    <n v="2"/>
    <n v="0"/>
    <n v="5"/>
  </r>
  <r>
    <n v="9.0983951310095027E+17"/>
    <x v="4"/>
    <x v="0"/>
    <x v="7449"/>
    <x v="3201"/>
    <s v=""/>
    <n v="0"/>
    <x v="3"/>
    <x v="1"/>
    <s v="100%"/>
    <s v="50%"/>
    <s v="f"/>
    <x v="0"/>
    <x v="27"/>
    <n v="4"/>
    <n v="6"/>
    <s v="['phone']"/>
    <x v="0"/>
    <s v=""/>
    <s v="Centro"/>
    <s v="Private room in rental unit"/>
    <s v="Private room"/>
    <n v="4"/>
    <n v="10"/>
    <s v="1 bath"/>
    <n v="1"/>
    <n v="2"/>
    <s v="$38.00"/>
    <n v="1"/>
    <n v="730"/>
    <n v="1"/>
    <n v="1"/>
    <n v="730"/>
    <n v="730"/>
    <n v="10"/>
    <n v="7300"/>
    <s v=""/>
    <s v="t"/>
    <n v="28"/>
    <n v="58"/>
    <n v="88"/>
    <n v="363"/>
    <d v="2025-03-08T00:00:00"/>
    <n v="7"/>
    <n v="4"/>
    <n v="0"/>
    <n v="297"/>
    <n v="3"/>
    <d v="2023-10-30T00:00:00"/>
    <d v="2025-02-03T00:00:00"/>
    <n v="429"/>
    <n v="443"/>
    <n v="429"/>
    <n v="457"/>
    <n v="457"/>
    <n v="486"/>
    <n v="40"/>
    <s v="f"/>
    <n v="4"/>
    <n v="0"/>
    <n v="4"/>
    <n v="0"/>
    <n v="42"/>
  </r>
  <r>
    <n v="9.0988124121997376E+17"/>
    <x v="1"/>
    <x v="0"/>
    <x v="7860"/>
    <x v="3317"/>
    <s v=""/>
    <n v="0"/>
    <x v="3"/>
    <x v="1"/>
    <s v="100%"/>
    <s v="100%"/>
    <s v="f"/>
    <x v="0"/>
    <x v="27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67"/>
    <s v=""/>
    <s v="t"/>
    <n v="30"/>
    <n v="60"/>
    <n v="90"/>
    <n v="302"/>
    <d v="2025-03-10T00:00:00"/>
    <n v="388"/>
    <n v="227"/>
    <n v="33"/>
    <n v="297"/>
    <n v="227"/>
    <d v="2023-06-29T00:00:00"/>
    <d v="2025-03-07T00:00:00"/>
    <n v="468"/>
    <n v="48"/>
    <n v="473"/>
    <n v="477"/>
    <n v="48"/>
    <n v="461"/>
    <n v="467"/>
    <s v="t"/>
    <n v="3"/>
    <n v="0"/>
    <n v="0"/>
    <n v="3"/>
    <n v="1874"/>
  </r>
  <r>
    <n v="9.0989224070030106E+17"/>
    <x v="0"/>
    <x v="0"/>
    <x v="7860"/>
    <x v="3317"/>
    <s v=""/>
    <n v="0"/>
    <x v="3"/>
    <x v="1"/>
    <s v="100%"/>
    <s v="100%"/>
    <s v="f"/>
    <x v="0"/>
    <x v="27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93"/>
    <s v=""/>
    <s v="t"/>
    <n v="30"/>
    <n v="60"/>
    <n v="90"/>
    <n v="302"/>
    <d v="2025-03-11T00:00:00"/>
    <n v="181"/>
    <n v="137"/>
    <n v="5"/>
    <n v="296"/>
    <n v="132"/>
    <d v="2023-07-22T00:00:00"/>
    <d v="2025-03-03T00:00:00"/>
    <n v="47"/>
    <n v="479"/>
    <n v="473"/>
    <n v="477"/>
    <n v="481"/>
    <n v="472"/>
    <n v="461"/>
    <s v="t"/>
    <n v="3"/>
    <n v="0"/>
    <n v="0"/>
    <n v="3"/>
    <n v="907"/>
  </r>
  <r>
    <n v="9.0996513274398259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20"/>
    <s v="2 baths"/>
    <n v="2"/>
    <n v="2"/>
    <s v="$95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0998435574080115E+17"/>
    <x v="5"/>
    <x v="0"/>
    <x v="7861"/>
    <x v="312"/>
    <s v="Madrid, Spain"/>
    <n v="1"/>
    <x v="0"/>
    <x v="0"/>
    <s v="N/A"/>
    <s v="0%"/>
    <s v="f"/>
    <x v="0"/>
    <x v="27"/>
    <n v="1"/>
    <n v="1"/>
    <s v="['email', 'phone']"/>
    <x v="0"/>
    <s v=""/>
    <s v="Salamanca"/>
    <s v="Private room in rental unit"/>
    <s v="Private room"/>
    <n v="1"/>
    <n v="10"/>
    <s v="1 bath"/>
    <n v="1"/>
    <n v="1"/>
    <s v="$62.00"/>
    <n v="2"/>
    <n v="365"/>
    <n v="2"/>
    <n v="2"/>
    <n v="365"/>
    <n v="365"/>
    <n v="20"/>
    <n v="3650"/>
    <s v=""/>
    <s v="t"/>
    <n v="0"/>
    <n v="0"/>
    <n v="4"/>
    <n v="279"/>
    <d v="2025-03-07T00:00:00"/>
    <n v="4"/>
    <n v="0"/>
    <n v="0"/>
    <n v="214"/>
    <n v="0"/>
    <d v="2023-09-18T00:00:00"/>
    <d v="2023-10-08T00:00:00"/>
    <n v="50"/>
    <n v="50"/>
    <n v="50"/>
    <n v="50"/>
    <n v="50"/>
    <n v="50"/>
    <n v="50"/>
    <s v="f"/>
    <n v="1"/>
    <n v="0"/>
    <n v="1"/>
    <n v="0"/>
    <n v="22"/>
  </r>
  <r>
    <n v="9.099843689432332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60.00"/>
    <n v="30"/>
    <n v="365"/>
    <n v="30"/>
    <n v="30"/>
    <n v="365"/>
    <n v="365"/>
    <n v="300"/>
    <n v="3650"/>
    <s v=""/>
    <s v="t"/>
    <n v="0"/>
    <n v="0"/>
    <n v="0"/>
    <n v="248"/>
    <d v="2025-03-06T00:00:00"/>
    <n v="2"/>
    <n v="0"/>
    <n v="0"/>
    <n v="184"/>
    <n v="0"/>
    <d v="2023-08-06T00:00:00"/>
    <d v="2023-08-31T00:00:00"/>
    <n v="25"/>
    <n v="25"/>
    <n v="25"/>
    <n v="25"/>
    <n v="30"/>
    <n v="25"/>
    <n v="25"/>
    <s v="f"/>
    <n v="245"/>
    <n v="225"/>
    <n v="20"/>
    <n v="0"/>
    <n v="10"/>
  </r>
  <r>
    <n v="9.0998755198422182E+17"/>
    <x v="2"/>
    <x v="0"/>
    <x v="7862"/>
    <x v="3318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60.00"/>
    <n v="2"/>
    <n v="100"/>
    <n v="2"/>
    <n v="2"/>
    <n v="1125"/>
    <n v="1125"/>
    <n v="20"/>
    <n v="11250"/>
    <s v=""/>
    <s v="t"/>
    <n v="11"/>
    <n v="14"/>
    <n v="30"/>
    <n v="107"/>
    <d v="2025-03-12T00:00:00"/>
    <n v="100"/>
    <n v="68"/>
    <n v="4"/>
    <n v="45"/>
    <n v="70"/>
    <d v="2023-07-10T00:00:00"/>
    <d v="2025-03-08T00:00:00"/>
    <n v="483"/>
    <n v="482"/>
    <n v="48"/>
    <n v="482"/>
    <n v="495"/>
    <n v="442"/>
    <n v="471"/>
    <s v="t"/>
    <n v="2"/>
    <n v="2"/>
    <n v="0"/>
    <n v="0"/>
    <n v="490"/>
  </r>
  <r>
    <n v="9.0998974881765619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6"/>
    <n v="20"/>
    <s v="2 baths"/>
    <n v="3"/>
    <n v="3"/>
    <s v="$115.00"/>
    <n v="30"/>
    <n v="365"/>
    <n v="30"/>
    <n v="30"/>
    <n v="365"/>
    <n v="365"/>
    <n v="300"/>
    <n v="3650"/>
    <s v=""/>
    <s v="t"/>
    <n v="0"/>
    <n v="0"/>
    <n v="0"/>
    <n v="190"/>
    <d v="2025-03-10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0999112027544243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60"/>
    <n v="90"/>
    <n v="365"/>
    <n v="365"/>
    <n v="885"/>
    <n v="3650"/>
    <s v=""/>
    <s v="t"/>
    <n v="30"/>
    <n v="60"/>
    <n v="90"/>
    <n v="365"/>
    <d v="2025-03-06T00:00:00"/>
    <n v="2"/>
    <n v="1"/>
    <n v="1"/>
    <n v="301"/>
    <n v="1"/>
    <d v="2024-01-02T00:00:00"/>
    <d v="2025-03-01T00:00:00"/>
    <n v="50"/>
    <n v="50"/>
    <n v="50"/>
    <n v="50"/>
    <n v="50"/>
    <n v="45"/>
    <n v="50"/>
    <s v="f"/>
    <n v="37"/>
    <n v="31"/>
    <n v="6"/>
    <n v="0"/>
    <n v="14"/>
  </r>
  <r>
    <n v="9.0999566079152038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64"/>
    <d v="2025-03-06T00:00:00"/>
    <n v="2"/>
    <n v="2"/>
    <n v="0"/>
    <n v="200"/>
    <n v="2"/>
    <d v="2024-06-30T00:00:00"/>
    <d v="2024-08-06T00:00:00"/>
    <n v="50"/>
    <n v="50"/>
    <n v="50"/>
    <n v="50"/>
    <n v="50"/>
    <n v="50"/>
    <n v="50"/>
    <s v="f"/>
    <n v="37"/>
    <n v="31"/>
    <n v="6"/>
    <n v="0"/>
    <n v="24"/>
  </r>
  <r>
    <n v="9.1000284875799437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6"/>
    <m/>
    <s v="2 baths"/>
    <n v="3"/>
    <m/>
    <s v=""/>
    <n v="90"/>
    <n v="365"/>
    <n v="90"/>
    <n v="90"/>
    <n v="365"/>
    <n v="365"/>
    <n v="900"/>
    <n v="3650"/>
    <s v=""/>
    <s v="t"/>
    <n v="0"/>
    <n v="0"/>
    <n v="0"/>
    <n v="218"/>
    <d v="2025-03-07T00:00:00"/>
    <n v="1"/>
    <n v="1"/>
    <n v="0"/>
    <n v="153"/>
    <n v="1"/>
    <d v="2024-07-31T00:00:00"/>
    <d v="2024-07-31T00:00:00"/>
    <n v="40"/>
    <n v="50"/>
    <n v="40"/>
    <n v="40"/>
    <n v="50"/>
    <n v="50"/>
    <n v="50"/>
    <s v="f"/>
    <n v="245"/>
    <n v="225"/>
    <n v="20"/>
    <n v="0"/>
    <n v="14"/>
  </r>
  <r>
    <n v="9.1085447625486605E+17"/>
    <x v="5"/>
    <x v="1"/>
    <x v="7863"/>
    <x v="786"/>
    <s v="Madrid, Spain"/>
    <n v="1"/>
    <x v="0"/>
    <x v="0"/>
    <s v="N/A"/>
    <s v="100%"/>
    <s v="f"/>
    <x v="0"/>
    <x v="27"/>
    <n v="2"/>
    <n v="2"/>
    <s v="['email', 'phone']"/>
    <x v="0"/>
    <s v=""/>
    <s v="Ciudad Lineal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3"/>
    <n v="1"/>
    <n v="0"/>
    <n v="0"/>
    <n v="1"/>
    <d v="2023-06-17T00:00:00"/>
    <d v="2024-07-14T00:00:00"/>
    <n v="50"/>
    <n v="50"/>
    <n v="50"/>
    <n v="50"/>
    <n v="50"/>
    <n v="467"/>
    <n v="467"/>
    <s v="f"/>
    <n v="1"/>
    <n v="0"/>
    <n v="1"/>
    <n v="0"/>
    <n v="14"/>
  </r>
  <r>
    <n v="9.1095260429099635E+17"/>
    <x v="2"/>
    <x v="0"/>
    <x v="7864"/>
    <x v="3319"/>
    <s v=""/>
    <n v="0"/>
    <x v="3"/>
    <x v="1"/>
    <s v="100%"/>
    <s v="97%"/>
    <s v="t"/>
    <x v="2"/>
    <x v="27"/>
    <n v="1"/>
    <n v="1"/>
    <s v="['email', 'phone']"/>
    <x v="0"/>
    <s v=""/>
    <s v="Barajas"/>
    <s v="Private room in rental unit"/>
    <s v="Private room"/>
    <n v="2"/>
    <n v="15"/>
    <s v="1.5 baths"/>
    <n v="1"/>
    <n v="1"/>
    <s v="$47.00"/>
    <n v="2"/>
    <n v="365"/>
    <n v="1"/>
    <n v="2"/>
    <n v="365"/>
    <n v="365"/>
    <n v="20"/>
    <n v="3650"/>
    <s v=""/>
    <s v="t"/>
    <n v="0"/>
    <n v="0"/>
    <n v="0"/>
    <n v="0"/>
    <d v="2025-03-12T00:00:00"/>
    <n v="191"/>
    <n v="129"/>
    <n v="0"/>
    <n v="0"/>
    <n v="151"/>
    <d v="2023-09-24T00:00:00"/>
    <d v="2025-01-07T00:00:00"/>
    <n v="486"/>
    <n v="49"/>
    <n v="499"/>
    <n v="488"/>
    <n v="491"/>
    <n v="49"/>
    <n v="484"/>
    <s v="f"/>
    <n v="1"/>
    <n v="0"/>
    <n v="1"/>
    <n v="0"/>
    <n v="1069"/>
  </r>
  <r>
    <n v="9.1132970608596787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9"/>
    <n v="9413"/>
    <s v=""/>
    <s v="t"/>
    <n v="26"/>
    <n v="54"/>
    <n v="82"/>
    <n v="357"/>
    <d v="2025-03-12T00:00:00"/>
    <n v="10"/>
    <n v="6"/>
    <n v="1"/>
    <n v="287"/>
    <n v="5"/>
    <d v="2023-07-02T00:00:00"/>
    <d v="2025-02-16T00:00:00"/>
    <n v="45"/>
    <n v="46"/>
    <n v="48"/>
    <n v="47"/>
    <n v="46"/>
    <n v="47"/>
    <n v="42"/>
    <s v="t"/>
    <n v="30"/>
    <n v="30"/>
    <n v="0"/>
    <n v="0"/>
    <n v="48"/>
  </r>
  <r>
    <n v="9.113455324331104E+17"/>
    <x v="6"/>
    <x v="0"/>
    <x v="7865"/>
    <x v="3303"/>
    <s v="Barcelona, Spain"/>
    <n v="1"/>
    <x v="0"/>
    <x v="1"/>
    <s v="100%"/>
    <s v="54%"/>
    <s v="f"/>
    <x v="0"/>
    <x v="27"/>
    <n v="1"/>
    <n v="1"/>
    <s v="['email', 'phone']"/>
    <x v="0"/>
    <s v=""/>
    <s v="Latina"/>
    <s v="Private room in rental unit"/>
    <s v="Private room"/>
    <n v="2"/>
    <n v="10"/>
    <s v="1 bath"/>
    <n v="1"/>
    <n v="1"/>
    <s v="$45.00"/>
    <n v="2"/>
    <n v="365"/>
    <n v="2"/>
    <n v="2"/>
    <n v="365"/>
    <n v="365"/>
    <n v="20"/>
    <n v="3650"/>
    <s v=""/>
    <s v="t"/>
    <n v="0"/>
    <n v="0"/>
    <n v="0"/>
    <n v="61"/>
    <d v="2025-03-05T00:00:00"/>
    <n v="25"/>
    <n v="9"/>
    <n v="0"/>
    <n v="0"/>
    <n v="16"/>
    <d v="2023-07-02T00:00:00"/>
    <d v="2024-07-14T00:00:00"/>
    <n v="472"/>
    <n v="492"/>
    <n v="46"/>
    <n v="476"/>
    <n v="46"/>
    <n v="468"/>
    <n v="468"/>
    <s v="f"/>
    <n v="1"/>
    <n v="0"/>
    <n v="1"/>
    <n v="0"/>
    <n v="122"/>
  </r>
  <r>
    <n v="9.1137049285373261E+17"/>
    <x v="5"/>
    <x v="1"/>
    <x v="5680"/>
    <x v="258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86"/>
    <n v="42"/>
    <n v="4"/>
    <n v="0"/>
    <n v="45"/>
    <d v="2023-07-02T00:00:00"/>
    <d v="2025-03-01T00:00:00"/>
    <n v="479"/>
    <n v="479"/>
    <n v="472"/>
    <n v="482"/>
    <n v="484"/>
    <n v="444"/>
    <n v="466"/>
    <s v="f"/>
    <n v="3"/>
    <n v="0"/>
    <n v="3"/>
    <n v="0"/>
    <n v="420"/>
  </r>
  <r>
    <n v="9.1139789838293709E+17"/>
    <x v="5"/>
    <x v="1"/>
    <x v="7866"/>
    <x v="3320"/>
    <s v=""/>
    <n v="0"/>
    <x v="3"/>
    <x v="0"/>
    <s v="N/A"/>
    <s v="0%"/>
    <s v="f"/>
    <x v="0"/>
    <x v="27"/>
    <n v="1"/>
    <n v="1"/>
    <s v="['phone']"/>
    <x v="1"/>
    <s v=""/>
    <s v="Puente de Vallecas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0"/>
    <n v="0"/>
    <n v="0"/>
    <n v="0"/>
    <d v="2023-06-18T00:00:00"/>
    <d v="2023-06-24T00:00:00"/>
    <n v="367"/>
    <n v="30"/>
    <n v="333"/>
    <n v="30"/>
    <n v="30"/>
    <n v="30"/>
    <n v="333"/>
    <s v="f"/>
    <n v="1"/>
    <n v="0"/>
    <n v="1"/>
    <n v="0"/>
    <n v="14"/>
  </r>
  <r>
    <n v="9.1140296653346035E+17"/>
    <x v="2"/>
    <x v="0"/>
    <x v="7867"/>
    <x v="1819"/>
    <s v="Madrid, Spain"/>
    <n v="1"/>
    <x v="0"/>
    <x v="1"/>
    <s v="100%"/>
    <s v="92%"/>
    <s v="t"/>
    <x v="2"/>
    <x v="27"/>
    <n v="1"/>
    <n v="1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9.00"/>
    <n v="4"/>
    <n v="100"/>
    <n v="4"/>
    <n v="4"/>
    <n v="100"/>
    <n v="100"/>
    <n v="40"/>
    <n v="1000"/>
    <s v=""/>
    <s v="t"/>
    <n v="0"/>
    <n v="0"/>
    <n v="0"/>
    <n v="0"/>
    <d v="2025-03-12T00:00:00"/>
    <n v="40"/>
    <n v="35"/>
    <n v="1"/>
    <n v="0"/>
    <n v="33"/>
    <d v="2023-07-02T00:00:00"/>
    <d v="2025-03-10T00:00:00"/>
    <n v="498"/>
    <n v="498"/>
    <n v="49"/>
    <n v="498"/>
    <n v="493"/>
    <n v="493"/>
    <n v="498"/>
    <s v="f"/>
    <n v="1"/>
    <n v="0"/>
    <n v="1"/>
    <n v="0"/>
    <n v="194"/>
  </r>
  <r>
    <n v="9.115605214686816E+17"/>
    <x v="7"/>
    <x v="0"/>
    <x v="7868"/>
    <x v="1218"/>
    <s v=""/>
    <n v="0"/>
    <x v="3"/>
    <x v="1"/>
    <s v="100%"/>
    <s v="71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3"/>
    <s v="$224.00"/>
    <n v="3"/>
    <n v="7"/>
    <n v="1"/>
    <n v="3"/>
    <n v="7"/>
    <n v="7"/>
    <n v="30"/>
    <n v="70"/>
    <s v=""/>
    <s v="t"/>
    <n v="0"/>
    <n v="4"/>
    <n v="4"/>
    <n v="33"/>
    <d v="2025-03-09T00:00:00"/>
    <n v="42"/>
    <n v="22"/>
    <n v="0"/>
    <n v="33"/>
    <n v="24"/>
    <d v="2023-07-08T00:00:00"/>
    <d v="2025-01-23T00:00:00"/>
    <n v="483"/>
    <n v="488"/>
    <n v="469"/>
    <n v="493"/>
    <n v="49"/>
    <n v="493"/>
    <n v="479"/>
    <s v="f"/>
    <n v="1"/>
    <n v="1"/>
    <n v="0"/>
    <n v="0"/>
    <n v="206"/>
  </r>
  <r>
    <n v="9.1156370601767206E+17"/>
    <x v="3"/>
    <x v="0"/>
    <x v="7869"/>
    <x v="1479"/>
    <s v="Madrid, Spain"/>
    <n v="1"/>
    <x v="0"/>
    <x v="3"/>
    <s v="58%"/>
    <s v="44%"/>
    <s v="f"/>
    <x v="0"/>
    <x v="114"/>
    <n v="3"/>
    <n v="4"/>
    <s v="['email', 'phone']"/>
    <x v="0"/>
    <s v="Madrid, Comunidad de Madrid, Spain"/>
    <s v="Salamanca"/>
    <s v="Entire rental unit"/>
    <s v="Entire home/apt"/>
    <n v="3"/>
    <n v="10"/>
    <s v="1 bath"/>
    <n v="1"/>
    <n v="2"/>
    <s v="$80.00"/>
    <n v="20"/>
    <n v="60"/>
    <n v="5"/>
    <n v="20"/>
    <n v="60"/>
    <n v="60"/>
    <n v="138"/>
    <n v="600"/>
    <s v=""/>
    <s v="t"/>
    <n v="0"/>
    <n v="0"/>
    <n v="8"/>
    <n v="68"/>
    <d v="2025-03-06T00:00:00"/>
    <n v="3"/>
    <n v="0"/>
    <n v="0"/>
    <n v="68"/>
    <n v="0"/>
    <d v="2023-06-27T00:00:00"/>
    <d v="2023-07-07T00:00:00"/>
    <n v="50"/>
    <n v="50"/>
    <n v="467"/>
    <n v="50"/>
    <n v="50"/>
    <n v="50"/>
    <n v="50"/>
    <s v="f"/>
    <n v="2"/>
    <n v="1"/>
    <n v="1"/>
    <n v="0"/>
    <n v="15"/>
  </r>
  <r>
    <n v="9.1157555376673882E+17"/>
    <x v="3"/>
    <x v="0"/>
    <x v="7870"/>
    <x v="1648"/>
    <s v="Madrid, Spain"/>
    <n v="1"/>
    <x v="0"/>
    <x v="0"/>
    <s v="N/A"/>
    <s v="0%"/>
    <s v="f"/>
    <x v="0"/>
    <x v="27"/>
    <n v="1"/>
    <n v="2"/>
    <s v="['email', 'phone']"/>
    <x v="0"/>
    <s v=""/>
    <s v="Centro"/>
    <s v="Private room in rental unit"/>
    <s v="Private room"/>
    <n v="2"/>
    <n v="10"/>
    <s v="1 bath"/>
    <n v="1"/>
    <n v="2"/>
    <s v="$120.00"/>
    <n v="2"/>
    <n v="365"/>
    <n v="2"/>
    <n v="2"/>
    <n v="365"/>
    <n v="365"/>
    <n v="2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1"/>
    <n v="0"/>
    <n v="1"/>
    <n v="0"/>
    <m/>
  </r>
  <r>
    <n v="9.1000373896661453E+17"/>
    <x v="2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0"/>
    <d v="2025-03-12T00:00:00"/>
    <n v="4"/>
    <n v="4"/>
    <n v="0"/>
    <n v="0"/>
    <n v="4"/>
    <d v="2024-05-23T00:00:00"/>
    <d v="2024-12-13T00:00:00"/>
    <n v="45"/>
    <n v="45"/>
    <n v="40"/>
    <n v="50"/>
    <n v="475"/>
    <n v="50"/>
    <n v="425"/>
    <s v="f"/>
    <n v="37"/>
    <n v="31"/>
    <n v="6"/>
    <n v="0"/>
    <n v="41"/>
  </r>
  <r>
    <n v="9.1002630792042816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30"/>
    <n v="60"/>
    <n v="90"/>
    <n v="365"/>
    <d v="2025-03-07T00:00:00"/>
    <n v="1"/>
    <n v="1"/>
    <n v="0"/>
    <n v="300"/>
    <n v="1"/>
    <d v="2024-07-06T00:00:00"/>
    <d v="2024-07-06T00:00:00"/>
    <n v="30"/>
    <n v="40"/>
    <n v="40"/>
    <n v="10"/>
    <n v="40"/>
    <n v="50"/>
    <n v="30"/>
    <s v="f"/>
    <n v="245"/>
    <n v="225"/>
    <n v="20"/>
    <n v="0"/>
    <n v="12"/>
  </r>
  <r>
    <n v="9.1003392215334976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0"/>
    <d v="2023-10-24T00:00:00"/>
    <d v="2023-10-24T00:00:00"/>
    <n v="40"/>
    <n v="40"/>
    <n v="50"/>
    <n v="50"/>
    <n v="50"/>
    <n v="40"/>
    <n v="50"/>
    <s v="f"/>
    <n v="245"/>
    <n v="225"/>
    <n v="20"/>
    <n v="0"/>
    <n v="6"/>
  </r>
  <r>
    <n v="9.1004115736209792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87.00"/>
    <n v="30"/>
    <n v="365"/>
    <n v="30"/>
    <n v="30"/>
    <n v="365"/>
    <n v="365"/>
    <n v="300"/>
    <n v="3650"/>
    <s v=""/>
    <s v="t"/>
    <n v="0"/>
    <n v="3"/>
    <n v="33"/>
    <n v="308"/>
    <d v="2025-03-05T00:00:00"/>
    <n v="2"/>
    <n v="2"/>
    <n v="0"/>
    <n v="245"/>
    <n v="2"/>
    <d v="2024-07-27T00:00:00"/>
    <d v="2024-09-01T00:00:00"/>
    <n v="50"/>
    <n v="50"/>
    <n v="50"/>
    <n v="45"/>
    <n v="50"/>
    <n v="50"/>
    <n v="45"/>
    <s v="f"/>
    <n v="245"/>
    <n v="225"/>
    <n v="20"/>
    <n v="0"/>
    <n v="27"/>
  </r>
  <r>
    <n v="9.1011863235179994E+17"/>
    <x v="6"/>
    <x v="0"/>
    <x v="7871"/>
    <x v="662"/>
    <s v="Madrid, Spain"/>
    <n v="1"/>
    <x v="0"/>
    <x v="4"/>
    <s v="0%"/>
    <s v="42%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n v="10"/>
    <s v="1 bath"/>
    <n v="1"/>
    <n v="1"/>
    <s v="$103.00"/>
    <n v="1"/>
    <n v="365"/>
    <n v="1"/>
    <n v="1"/>
    <n v="365"/>
    <n v="365"/>
    <n v="10"/>
    <n v="3650"/>
    <s v=""/>
    <s v="t"/>
    <n v="29"/>
    <n v="59"/>
    <n v="89"/>
    <n v="364"/>
    <d v="2025-03-05T00:00:00"/>
    <n v="11"/>
    <n v="7"/>
    <n v="0"/>
    <n v="301"/>
    <n v="7"/>
    <d v="2023-09-24T00:00:00"/>
    <d v="2024-05-30T00:00:00"/>
    <n v="455"/>
    <n v="491"/>
    <n v="473"/>
    <n v="464"/>
    <n v="455"/>
    <n v="50"/>
    <n v="455"/>
    <s v="f"/>
    <n v="1"/>
    <n v="0"/>
    <n v="1"/>
    <n v="0"/>
    <n v="62"/>
  </r>
  <r>
    <n v="9.1024774244405414E+17"/>
    <x v="3"/>
    <x v="0"/>
    <x v="7872"/>
    <x v="3317"/>
    <s v="Madrid, Spain"/>
    <n v="1"/>
    <x v="0"/>
    <x v="0"/>
    <s v="N/A"/>
    <s v="N/A"/>
    <s v="f"/>
    <x v="0"/>
    <x v="27"/>
    <n v="1"/>
    <n v="1"/>
    <s v="['phone']"/>
    <x v="0"/>
    <s v=""/>
    <s v="Centro"/>
    <s v="Private room in rental unit"/>
    <s v="Private room"/>
    <n v="1"/>
    <n v="10"/>
    <s v="1 shared bath"/>
    <n v="1"/>
    <n v="1"/>
    <s v="$55.00"/>
    <n v="30"/>
    <n v="365"/>
    <n v="30"/>
    <n v="30"/>
    <n v="365"/>
    <n v="365"/>
    <n v="30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9.1055602369078054E+17"/>
    <x v="2"/>
    <x v="0"/>
    <x v="7873"/>
    <x v="813"/>
    <s v="Madrid, Spain"/>
    <n v="1"/>
    <x v="0"/>
    <x v="1"/>
    <s v="100%"/>
    <s v="92%"/>
    <s v="t"/>
    <x v="2"/>
    <x v="27"/>
    <n v="1"/>
    <n v="1"/>
    <s v="['email', 'phone']"/>
    <x v="0"/>
    <s v="Madrid, Comunidad de Madrid, Spain"/>
    <s v="Hortaleza"/>
    <s v="Entire rental unit"/>
    <s v="Entire home/apt"/>
    <n v="4"/>
    <n v="10"/>
    <s v="1 bath"/>
    <n v="2"/>
    <n v="3"/>
    <s v="$90.00"/>
    <n v="2"/>
    <n v="1125"/>
    <n v="2"/>
    <n v="2"/>
    <n v="1125"/>
    <n v="1125"/>
    <n v="20"/>
    <n v="11250"/>
    <s v=""/>
    <s v="t"/>
    <n v="16"/>
    <n v="24"/>
    <n v="48"/>
    <n v="310"/>
    <d v="2025-03-12T00:00:00"/>
    <n v="69"/>
    <n v="39"/>
    <n v="1"/>
    <n v="240"/>
    <n v="41"/>
    <d v="2023-06-18T00:00:00"/>
    <d v="2025-02-23T00:00:00"/>
    <n v="483"/>
    <n v="486"/>
    <n v="477"/>
    <n v="49"/>
    <n v="488"/>
    <n v="472"/>
    <n v="468"/>
    <s v="f"/>
    <n v="1"/>
    <n v="1"/>
    <n v="0"/>
    <n v="0"/>
    <n v="326"/>
  </r>
  <r>
    <n v="9.1072774533559693E+17"/>
    <x v="6"/>
    <x v="0"/>
    <x v="7810"/>
    <x v="3234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39.00"/>
    <n v="1"/>
    <n v="13"/>
    <n v="1"/>
    <n v="1"/>
    <n v="13"/>
    <n v="13"/>
    <n v="10"/>
    <n v="130"/>
    <s v=""/>
    <s v="t"/>
    <n v="15"/>
    <n v="26"/>
    <n v="43"/>
    <n v="302"/>
    <d v="2025-03-05T00:00:00"/>
    <n v="149"/>
    <n v="80"/>
    <n v="4"/>
    <n v="239"/>
    <n v="88"/>
    <d v="2023-06-18T00:00:00"/>
    <d v="2025-02-23T00:00:00"/>
    <n v="489"/>
    <n v="482"/>
    <n v="491"/>
    <n v="48"/>
    <n v="491"/>
    <n v="442"/>
    <n v="479"/>
    <s v="t"/>
    <n v="2"/>
    <n v="0"/>
    <n v="2"/>
    <n v="0"/>
    <n v="713"/>
  </r>
  <r>
    <n v="9.1082113892748224E+17"/>
    <x v="5"/>
    <x v="0"/>
    <x v="7859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2"/>
    <n v="10"/>
    <s v="1 bath"/>
    <n v="1"/>
    <n v="1"/>
    <s v="$97.00"/>
    <n v="1"/>
    <n v="365"/>
    <n v="1"/>
    <n v="2"/>
    <n v="999"/>
    <n v="999"/>
    <n v="13"/>
    <n v="9990"/>
    <s v=""/>
    <s v="t"/>
    <n v="9"/>
    <n v="17"/>
    <n v="25"/>
    <n v="59"/>
    <d v="2025-03-07T00:00:00"/>
    <n v="3"/>
    <n v="3"/>
    <n v="0"/>
    <n v="59"/>
    <n v="3"/>
    <d v="2024-10-26T00:00:00"/>
    <d v="2024-12-17T00:00:00"/>
    <n v="333"/>
    <n v="333"/>
    <n v="367"/>
    <n v="367"/>
    <n v="367"/>
    <n v="367"/>
    <n v="367"/>
    <s v="t"/>
    <n v="4"/>
    <n v="0"/>
    <n v="4"/>
    <n v="0"/>
    <n v="68"/>
  </r>
  <r>
    <n v="9.1157582968999616E+17"/>
    <x v="5"/>
    <x v="1"/>
    <x v="3430"/>
    <x v="1844"/>
    <s v="Madrid, Spain"/>
    <n v="1"/>
    <x v="0"/>
    <x v="1"/>
    <s v="100%"/>
    <s v="100%"/>
    <s v="f"/>
    <x v="0"/>
    <x v="4"/>
    <n v="2"/>
    <n v="2"/>
    <s v="['email', 'phone']"/>
    <x v="0"/>
    <s v=""/>
    <s v="Centro"/>
    <s v="Entire rental unit"/>
    <s v="Entire home/apt"/>
    <n v="4"/>
    <m/>
    <s v="1.5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79"/>
    <n v="50"/>
    <n v="0"/>
    <n v="0"/>
    <n v="55"/>
    <d v="2023-07-08T00:00:00"/>
    <d v="2025-01-05T00:00:00"/>
    <n v="475"/>
    <n v="478"/>
    <n v="472"/>
    <n v="481"/>
    <n v="48"/>
    <n v="485"/>
    <n v="466"/>
    <s v="t"/>
    <n v="2"/>
    <n v="2"/>
    <n v="0"/>
    <n v="0"/>
    <n v="389"/>
  </r>
  <r>
    <n v="9.1163510995273792E+17"/>
    <x v="3"/>
    <x v="0"/>
    <x v="7874"/>
    <x v="610"/>
    <s v="Madrid, Spain"/>
    <n v="1"/>
    <x v="0"/>
    <x v="1"/>
    <s v="100%"/>
    <s v="21%"/>
    <s v="f"/>
    <x v="0"/>
    <x v="27"/>
    <n v="1"/>
    <n v="1"/>
    <s v="['email', 'phone']"/>
    <x v="0"/>
    <s v=""/>
    <s v="Retiro"/>
    <s v="Private room in rental unit"/>
    <s v="Private room"/>
    <n v="2"/>
    <n v="10"/>
    <s v="1 bath"/>
    <n v="1"/>
    <n v="1"/>
    <s v="$82.00"/>
    <n v="1"/>
    <n v="365"/>
    <n v="1"/>
    <n v="1"/>
    <n v="365"/>
    <n v="365"/>
    <n v="10"/>
    <n v="3650"/>
    <s v=""/>
    <s v="t"/>
    <n v="30"/>
    <n v="60"/>
    <n v="90"/>
    <n v="365"/>
    <d v="2025-03-06T00:00:00"/>
    <n v="19"/>
    <n v="7"/>
    <n v="0"/>
    <n v="301"/>
    <n v="8"/>
    <d v="2023-06-25T00:00:00"/>
    <d v="2024-11-03T00:00:00"/>
    <n v="489"/>
    <n v="474"/>
    <n v="468"/>
    <n v="489"/>
    <n v="474"/>
    <n v="489"/>
    <n v="468"/>
    <s v="f"/>
    <n v="1"/>
    <n v="0"/>
    <n v="1"/>
    <n v="0"/>
    <n v="92"/>
  </r>
  <r>
    <n v="9.116650917406473E+17"/>
    <x v="2"/>
    <x v="0"/>
    <x v="6795"/>
    <x v="3000"/>
    <s v="Madrid, Spain"/>
    <n v="1"/>
    <x v="0"/>
    <x v="1"/>
    <s v="100%"/>
    <s v="100%"/>
    <s v="f"/>
    <x v="0"/>
    <x v="105"/>
    <n v="9"/>
    <n v="10"/>
    <s v="['email', 'phone']"/>
    <x v="0"/>
    <s v="Madrid, Comunidad de Madrid, Spain"/>
    <s v="Hortaleza"/>
    <s v="Entire condo"/>
    <s v="Entire home/apt"/>
    <n v="5"/>
    <n v="20"/>
    <s v="2 baths"/>
    <n v="2"/>
    <n v="3"/>
    <s v="$112.00"/>
    <n v="2"/>
    <n v="365"/>
    <n v="2"/>
    <n v="2"/>
    <n v="1125"/>
    <n v="1125"/>
    <n v="20"/>
    <n v="11250"/>
    <s v=""/>
    <s v="t"/>
    <n v="0"/>
    <n v="19"/>
    <n v="47"/>
    <n v="128"/>
    <d v="2025-03-12T00:00:00"/>
    <n v="37"/>
    <n v="26"/>
    <n v="2"/>
    <n v="128"/>
    <n v="26"/>
    <d v="2023-07-02T00:00:00"/>
    <d v="2025-02-24T00:00:00"/>
    <n v="478"/>
    <n v="492"/>
    <n v="476"/>
    <n v="476"/>
    <n v="473"/>
    <n v="459"/>
    <n v="473"/>
    <s v="f"/>
    <n v="2"/>
    <n v="2"/>
    <n v="0"/>
    <n v="0"/>
    <n v="179"/>
  </r>
  <r>
    <n v="9.120434805617655E+17"/>
    <x v="5"/>
    <x v="0"/>
    <x v="7860"/>
    <x v="3317"/>
    <s v=""/>
    <n v="0"/>
    <x v="3"/>
    <x v="1"/>
    <s v="100%"/>
    <s v="100%"/>
    <s v="f"/>
    <x v="0"/>
    <x v="27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15"/>
    <s v=""/>
    <s v="t"/>
    <n v="29"/>
    <n v="59"/>
    <n v="89"/>
    <n v="302"/>
    <d v="2025-03-07T00:00:00"/>
    <n v="63"/>
    <n v="52"/>
    <n v="5"/>
    <n v="299"/>
    <n v="36"/>
    <d v="2023-06-29T00:00:00"/>
    <d v="2025-03-02T00:00:00"/>
    <n v="483"/>
    <n v="484"/>
    <n v="479"/>
    <n v="481"/>
    <n v="486"/>
    <n v="478"/>
    <n v="468"/>
    <s v="t"/>
    <n v="3"/>
    <n v="0"/>
    <n v="0"/>
    <n v="3"/>
    <n v="306"/>
  </r>
  <r>
    <n v="9.1204425600986432E+17"/>
    <x v="2"/>
    <x v="0"/>
    <x v="7875"/>
    <x v="547"/>
    <s v="Madrid, Spain"/>
    <n v="1"/>
    <x v="0"/>
    <x v="1"/>
    <s v="100%"/>
    <s v="100%"/>
    <s v="t"/>
    <x v="2"/>
    <x v="78"/>
    <n v="1"/>
    <n v="1"/>
    <s v="['email', 'phone']"/>
    <x v="0"/>
    <s v=""/>
    <s v="Centro"/>
    <s v="Entire rental unit"/>
    <s v="Entire home/apt"/>
    <n v="3"/>
    <n v="10"/>
    <s v="1 bath"/>
    <n v="1"/>
    <n v="1"/>
    <s v="$105.00"/>
    <n v="2"/>
    <n v="1125"/>
    <n v="2"/>
    <n v="2"/>
    <n v="1125"/>
    <n v="1125"/>
    <n v="20"/>
    <n v="11250"/>
    <s v=""/>
    <s v="t"/>
    <n v="16"/>
    <n v="28"/>
    <n v="44"/>
    <n v="127"/>
    <d v="2025-03-12T00:00:00"/>
    <n v="65"/>
    <n v="55"/>
    <n v="4"/>
    <n v="127"/>
    <n v="48"/>
    <d v="2023-06-18T00:00:00"/>
    <d v="2025-03-04T00:00:00"/>
    <n v="466"/>
    <n v="468"/>
    <n v="478"/>
    <n v="471"/>
    <n v="471"/>
    <n v="491"/>
    <n v="457"/>
    <s v="t"/>
    <n v="1"/>
    <n v="1"/>
    <n v="0"/>
    <n v="0"/>
    <n v="308"/>
  </r>
  <r>
    <n v="9.1205878598492429E+17"/>
    <x v="4"/>
    <x v="0"/>
    <x v="7876"/>
    <x v="1885"/>
    <s v=""/>
    <n v="0"/>
    <x v="3"/>
    <x v="1"/>
    <s v="91%"/>
    <s v="99%"/>
    <s v="t"/>
    <x v="2"/>
    <x v="27"/>
    <n v="2"/>
    <n v="3"/>
    <s v="['email', 'phone', 'work_email']"/>
    <x v="0"/>
    <s v=""/>
    <s v="Centro"/>
    <s v="Entire rental unit"/>
    <s v="Entire home/apt"/>
    <n v="4"/>
    <n v="20"/>
    <s v="2 baths"/>
    <n v="2"/>
    <n v="2"/>
    <s v="$191.00"/>
    <n v="2"/>
    <n v="365"/>
    <n v="1"/>
    <n v="4"/>
    <n v="1125"/>
    <n v="1125"/>
    <n v="25"/>
    <n v="11250"/>
    <s v=""/>
    <s v="t"/>
    <n v="0"/>
    <n v="0"/>
    <n v="0"/>
    <n v="0"/>
    <d v="2025-03-08T00:00:00"/>
    <n v="60"/>
    <n v="41"/>
    <n v="4"/>
    <n v="0"/>
    <n v="40"/>
    <d v="2023-06-19T00:00:00"/>
    <d v="2025-03-05T00:00:00"/>
    <n v="488"/>
    <n v="493"/>
    <n v="488"/>
    <n v="498"/>
    <n v="50"/>
    <n v="497"/>
    <n v="473"/>
    <s v="t"/>
    <n v="1"/>
    <n v="1"/>
    <n v="0"/>
    <n v="0"/>
    <n v="286"/>
  </r>
  <r>
    <n v="9.1206159020288115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32.00"/>
    <n v="90"/>
    <n v="365"/>
    <n v="90"/>
    <n v="90"/>
    <n v="365"/>
    <n v="365"/>
    <n v="900"/>
    <n v="3650"/>
    <s v=""/>
    <s v="t"/>
    <n v="0"/>
    <n v="0"/>
    <n v="8"/>
    <n v="283"/>
    <d v="2025-03-12T00:00:00"/>
    <n v="2"/>
    <n v="0"/>
    <n v="0"/>
    <n v="213"/>
    <n v="0"/>
    <d v="2023-09-30T00:00:00"/>
    <d v="2023-11-09T00:00:00"/>
    <n v="45"/>
    <n v="45"/>
    <n v="45"/>
    <n v="50"/>
    <n v="50"/>
    <n v="35"/>
    <n v="40"/>
    <s v="f"/>
    <n v="14"/>
    <n v="0"/>
    <n v="14"/>
    <n v="0"/>
    <n v="11"/>
  </r>
  <r>
    <n v="9.120658781348055E+17"/>
    <x v="3"/>
    <x v="0"/>
    <x v="7877"/>
    <x v="3321"/>
    <s v=""/>
    <n v="0"/>
    <x v="3"/>
    <x v="0"/>
    <s v="N/A"/>
    <s v="10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121.00"/>
    <n v="1"/>
    <n v="365"/>
    <n v="2"/>
    <n v="99"/>
    <n v="365"/>
    <n v="365"/>
    <n v="94"/>
    <n v="3650"/>
    <s v=""/>
    <s v="t"/>
    <n v="7"/>
    <n v="13"/>
    <n v="43"/>
    <n v="313"/>
    <d v="2025-03-06T00:00:00"/>
    <n v="18"/>
    <n v="1"/>
    <n v="0"/>
    <n v="249"/>
    <n v="3"/>
    <d v="2023-06-18T00:00:00"/>
    <d v="2024-07-21T00:00:00"/>
    <n v="467"/>
    <n v="478"/>
    <n v="483"/>
    <n v="467"/>
    <n v="494"/>
    <n v="456"/>
    <n v="456"/>
    <s v="f"/>
    <n v="1"/>
    <n v="1"/>
    <n v="0"/>
    <n v="0"/>
    <n v="86"/>
  </r>
  <r>
    <n v="9.1209861265084416E+17"/>
    <x v="5"/>
    <x v="0"/>
    <x v="7878"/>
    <x v="2724"/>
    <s v="Madrid, Spain"/>
    <n v="1"/>
    <x v="0"/>
    <x v="1"/>
    <s v="100%"/>
    <s v="93%"/>
    <s v="t"/>
    <x v="2"/>
    <x v="27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63.00"/>
    <n v="1"/>
    <n v="365"/>
    <n v="1"/>
    <n v="1"/>
    <n v="365"/>
    <n v="365"/>
    <n v="10"/>
    <n v="3650"/>
    <s v=""/>
    <s v="t"/>
    <n v="21"/>
    <n v="26"/>
    <n v="56"/>
    <n v="331"/>
    <d v="2025-03-07T00:00:00"/>
    <n v="70"/>
    <n v="52"/>
    <n v="1"/>
    <n v="266"/>
    <n v="54"/>
    <d v="2023-10-07T00:00:00"/>
    <d v="2025-02-10T00:00:00"/>
    <n v="489"/>
    <n v="483"/>
    <n v="49"/>
    <n v="496"/>
    <n v="496"/>
    <n v="493"/>
    <n v="48"/>
    <s v="f"/>
    <n v="1"/>
    <n v="0"/>
    <n v="1"/>
    <n v="0"/>
    <n v="405"/>
  </r>
  <r>
    <n v="9.1211956952351373E+17"/>
    <x v="5"/>
    <x v="1"/>
    <x v="5680"/>
    <x v="2588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07T00:00:00"/>
    <n v="85"/>
    <n v="60"/>
    <n v="2"/>
    <n v="0"/>
    <n v="60"/>
    <d v="2023-06-18T00:00:00"/>
    <d v="2025-03-02T00:00:00"/>
    <n v="479"/>
    <n v="471"/>
    <n v="464"/>
    <n v="476"/>
    <n v="486"/>
    <n v="455"/>
    <n v="471"/>
    <s v="t"/>
    <n v="3"/>
    <n v="0"/>
    <n v="3"/>
    <n v="0"/>
    <n v="405"/>
  </r>
  <r>
    <n v="9.1082849364980736E+17"/>
    <x v="5"/>
    <x v="0"/>
    <x v="7859"/>
    <x v="3266"/>
    <s v="Madrid, Spain"/>
    <n v="1"/>
    <x v="0"/>
    <x v="1"/>
    <s v="100%"/>
    <s v="89%"/>
    <s v="f"/>
    <x v="0"/>
    <x v="27"/>
    <n v="4"/>
    <n v="5"/>
    <s v="['email', 'phone']"/>
    <x v="0"/>
    <s v=""/>
    <s v="Centro"/>
    <s v="Room in hotel"/>
    <s v="Private room"/>
    <n v="2"/>
    <n v="10"/>
    <s v="1 bath"/>
    <n v="1"/>
    <n v="2"/>
    <s v="$91.00"/>
    <n v="1"/>
    <n v="365"/>
    <n v="1"/>
    <n v="2"/>
    <n v="999"/>
    <n v="999"/>
    <n v="13"/>
    <n v="9990"/>
    <s v=""/>
    <s v="t"/>
    <n v="17"/>
    <n v="34"/>
    <n v="41"/>
    <n v="87"/>
    <d v="2025-03-07T00:00:00"/>
    <n v="0"/>
    <n v="0"/>
    <n v="0"/>
    <n v="87"/>
    <n v="0"/>
    <m/>
    <m/>
    <m/>
    <m/>
    <m/>
    <m/>
    <m/>
    <m/>
    <m/>
    <s v="t"/>
    <n v="4"/>
    <n v="0"/>
    <n v="4"/>
    <n v="0"/>
    <m/>
  </r>
  <r>
    <n v="9.1440839562944973E+17"/>
    <x v="3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Latina"/>
    <s v="Entire rental unit"/>
    <s v="Entire home/apt"/>
    <n v="4"/>
    <n v="10"/>
    <s v="1 bath"/>
    <n v="1"/>
    <n v="2"/>
    <s v="$92.00"/>
    <n v="5"/>
    <n v="365"/>
    <n v="1"/>
    <n v="3"/>
    <n v="99"/>
    <n v="99"/>
    <n v="27"/>
    <n v="990"/>
    <s v=""/>
    <s v="t"/>
    <n v="7"/>
    <n v="17"/>
    <n v="31"/>
    <n v="187"/>
    <d v="2025-03-06T00:00:00"/>
    <n v="62"/>
    <n v="38"/>
    <n v="1"/>
    <n v="187"/>
    <n v="46"/>
    <d v="2023-08-07T00:00:00"/>
    <d v="2025-02-20T00:00:00"/>
    <n v="46"/>
    <n v="466"/>
    <n v="479"/>
    <n v="489"/>
    <n v="492"/>
    <n v="476"/>
    <n v="445"/>
    <s v="t"/>
    <n v="9"/>
    <n v="9"/>
    <n v="0"/>
    <n v="0"/>
    <n v="322"/>
  </r>
  <r>
    <n v="9.1442485453574746E+17"/>
    <x v="1"/>
    <x v="0"/>
    <x v="7879"/>
    <x v="2578"/>
    <s v="Madrid, Spain"/>
    <n v="1"/>
    <x v="0"/>
    <x v="0"/>
    <s v="N/A"/>
    <s v="N/A"/>
    <s v="f"/>
    <x v="0"/>
    <x v="27"/>
    <n v="1"/>
    <n v="3"/>
    <s v="['email', 'phone']"/>
    <x v="0"/>
    <s v=""/>
    <s v="Moncloa - Aravaca"/>
    <s v="Private room in rental unit"/>
    <s v="Private room"/>
    <n v="1"/>
    <n v="10"/>
    <s v="1 shared bath"/>
    <n v="1"/>
    <n v="1"/>
    <s v="$80.00"/>
    <n v="2"/>
    <n v="365"/>
    <n v="2"/>
    <n v="2"/>
    <n v="1125"/>
    <n v="1125"/>
    <n v="20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1443187678474022E+17"/>
    <x v="6"/>
    <x v="0"/>
    <x v="7880"/>
    <x v="3233"/>
    <s v=""/>
    <n v="0"/>
    <x v="3"/>
    <x v="1"/>
    <s v="100%"/>
    <s v="62%"/>
    <s v="t"/>
    <x v="2"/>
    <x v="27"/>
    <n v="9"/>
    <n v="9"/>
    <s v="['email', 'phone']"/>
    <x v="0"/>
    <s v=""/>
    <s v="Villaverde"/>
    <s v="Entire rental unit"/>
    <s v="Entire home/apt"/>
    <n v="4"/>
    <n v="10"/>
    <s v="1 bath"/>
    <n v="3"/>
    <n v="3"/>
    <s v="$114.00"/>
    <n v="15"/>
    <n v="330"/>
    <n v="15"/>
    <n v="15"/>
    <n v="330"/>
    <n v="330"/>
    <n v="150"/>
    <n v="3300"/>
    <s v=""/>
    <s v="t"/>
    <n v="14"/>
    <n v="44"/>
    <n v="74"/>
    <n v="254"/>
    <d v="2025-03-05T00:00:00"/>
    <n v="7"/>
    <n v="6"/>
    <n v="0"/>
    <n v="254"/>
    <n v="6"/>
    <d v="2024-01-07T00:00:00"/>
    <d v="2025-01-09T00:00:00"/>
    <n v="457"/>
    <n v="429"/>
    <n v="457"/>
    <n v="486"/>
    <n v="486"/>
    <n v="429"/>
    <n v="40"/>
    <s v="f"/>
    <n v="8"/>
    <n v="8"/>
    <n v="0"/>
    <n v="0"/>
    <n v="50"/>
  </r>
  <r>
    <n v="9.1445627288674957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219"/>
    <d v="2025-03-07T00:00:00"/>
    <n v="3"/>
    <n v="2"/>
    <n v="0"/>
    <n v="154"/>
    <n v="2"/>
    <d v="2023-08-21T00:00:00"/>
    <d v="2024-07-15T00:00:00"/>
    <n v="233"/>
    <n v="267"/>
    <n v="233"/>
    <n v="467"/>
    <n v="233"/>
    <n v="40"/>
    <n v="20"/>
    <s v="f"/>
    <n v="245"/>
    <n v="225"/>
    <n v="20"/>
    <n v="0"/>
    <n v="16"/>
  </r>
  <r>
    <n v="9.1446785120681894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10"/>
    <s v="1 bath"/>
    <n v="2"/>
    <n v="2"/>
    <s v="$100.00"/>
    <n v="90"/>
    <n v="365"/>
    <n v="90"/>
    <n v="90"/>
    <n v="365"/>
    <n v="365"/>
    <n v="900"/>
    <n v="3650"/>
    <s v=""/>
    <s v="t"/>
    <n v="0"/>
    <n v="0"/>
    <n v="0"/>
    <n v="192"/>
    <d v="2025-03-10T00:00:00"/>
    <n v="1"/>
    <n v="1"/>
    <n v="0"/>
    <n v="124"/>
    <n v="1"/>
    <d v="2024-08-07T00:00:00"/>
    <d v="2024-08-07T00:00:00"/>
    <n v="20"/>
    <n v="30"/>
    <n v="10"/>
    <n v="30"/>
    <n v="40"/>
    <n v="20"/>
    <n v="10"/>
    <s v="f"/>
    <n v="245"/>
    <n v="225"/>
    <n v="20"/>
    <n v="0"/>
    <n v="14"/>
  </r>
  <r>
    <n v="9.1448336319366042E+17"/>
    <x v="1"/>
    <x v="1"/>
    <x v="7881"/>
    <x v="3322"/>
    <s v="Madrid, Spain"/>
    <n v="1"/>
    <x v="0"/>
    <x v="0"/>
    <s v="N/A"/>
    <s v="N/A"/>
    <s v="f"/>
    <x v="0"/>
    <x v="27"/>
    <n v="1"/>
    <n v="1"/>
    <s v="['email']"/>
    <x v="0"/>
    <s v="Madrid, Comunidad de Madrid, Spain"/>
    <s v="Centro"/>
    <s v="Entire home"/>
    <s v="Entire home/apt"/>
    <n v="4"/>
    <m/>
    <s v="1 bath"/>
    <n v="2"/>
    <m/>
    <s v=""/>
    <n v="3"/>
    <n v="365"/>
    <n v="3"/>
    <n v="3"/>
    <n v="365"/>
    <n v="365"/>
    <n v="3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449101917717158E+17"/>
    <x v="2"/>
    <x v="0"/>
    <x v="7882"/>
    <x v="312"/>
    <s v="Madrid, Spain"/>
    <n v="1"/>
    <x v="0"/>
    <x v="1"/>
    <s v="67%"/>
    <s v="100%"/>
    <s v="f"/>
    <x v="0"/>
    <x v="27"/>
    <n v="1"/>
    <n v="1"/>
    <s v="['email', 'phone', 'work_email']"/>
    <x v="0"/>
    <s v=""/>
    <s v="Fuencarral - El Pardo"/>
    <s v="Entire rental unit"/>
    <s v="Entire home/apt"/>
    <n v="8"/>
    <n v="20"/>
    <s v="2 baths"/>
    <n v="4"/>
    <n v="5"/>
    <s v="$270.00"/>
    <n v="1"/>
    <n v="365"/>
    <n v="1"/>
    <n v="3"/>
    <n v="365"/>
    <n v="365"/>
    <n v="10"/>
    <n v="3650"/>
    <s v=""/>
    <s v="t"/>
    <n v="0"/>
    <n v="0"/>
    <n v="0"/>
    <n v="0"/>
    <d v="2025-03-12T00:00:00"/>
    <n v="5"/>
    <n v="3"/>
    <n v="1"/>
    <n v="0"/>
    <n v="1"/>
    <d v="2023-08-08T00:00:00"/>
    <d v="2025-02-17T00:00:00"/>
    <n v="40"/>
    <n v="40"/>
    <n v="38"/>
    <n v="44"/>
    <n v="48"/>
    <n v="48"/>
    <n v="38"/>
    <s v="t"/>
    <n v="1"/>
    <n v="1"/>
    <n v="0"/>
    <n v="0"/>
    <n v="26"/>
  </r>
  <r>
    <n v="9.1212823117750643E+17"/>
    <x v="2"/>
    <x v="0"/>
    <x v="7883"/>
    <x v="3317"/>
    <s v="Madrid, Spain"/>
    <n v="1"/>
    <x v="0"/>
    <x v="1"/>
    <s v="91%"/>
    <s v="92%"/>
    <s v="f"/>
    <x v="0"/>
    <x v="27"/>
    <n v="1"/>
    <n v="3"/>
    <s v="['email', 'phone']"/>
    <x v="0"/>
    <s v="Madrid, Comunidad de Madrid, Spain"/>
    <s v="Carabanchel"/>
    <s v="Private room in rental unit"/>
    <s v="Private room"/>
    <n v="2"/>
    <n v="10"/>
    <s v="1 bath"/>
    <n v="1"/>
    <n v="1"/>
    <s v="$44.00"/>
    <n v="1"/>
    <n v="365"/>
    <n v="1"/>
    <n v="1"/>
    <n v="365"/>
    <n v="365"/>
    <n v="10"/>
    <n v="3650"/>
    <s v=""/>
    <s v="t"/>
    <n v="21"/>
    <n v="43"/>
    <n v="72"/>
    <n v="347"/>
    <d v="2025-03-12T00:00:00"/>
    <n v="68"/>
    <n v="45"/>
    <n v="2"/>
    <n v="277"/>
    <n v="42"/>
    <d v="2023-06-23T00:00:00"/>
    <d v="2025-03-03T00:00:00"/>
    <n v="472"/>
    <n v="465"/>
    <n v="478"/>
    <n v="479"/>
    <n v="484"/>
    <n v="46"/>
    <n v="471"/>
    <s v="f"/>
    <n v="1"/>
    <n v="0"/>
    <n v="1"/>
    <n v="0"/>
    <n v="324"/>
  </r>
  <r>
    <n v="9.121338500582743E+17"/>
    <x v="2"/>
    <x v="0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n v="30"/>
    <s v="3 baths"/>
    <n v="1"/>
    <n v="1"/>
    <s v="$25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"/>
    <n v="6"/>
    <n v="28"/>
    <n v="0"/>
    <m/>
  </r>
  <r>
    <n v="9.121410078803616E+17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42.00"/>
    <n v="5"/>
    <n v="1125"/>
    <n v="3"/>
    <n v="7"/>
    <n v="364"/>
    <n v="364"/>
    <n v="47"/>
    <n v="3640"/>
    <s v=""/>
    <s v="t"/>
    <n v="21"/>
    <n v="32"/>
    <n v="61"/>
    <n v="185"/>
    <d v="2025-03-05T00:00:00"/>
    <n v="30"/>
    <n v="16"/>
    <n v="2"/>
    <n v="123"/>
    <n v="13"/>
    <d v="2023-06-18T00:00:00"/>
    <d v="2025-02-24T00:00:00"/>
    <n v="47"/>
    <n v="473"/>
    <n v="467"/>
    <n v="487"/>
    <n v="497"/>
    <n v="497"/>
    <n v="453"/>
    <s v="t"/>
    <n v="20"/>
    <n v="20"/>
    <n v="0"/>
    <n v="0"/>
    <n v="144"/>
  </r>
  <r>
    <n v="9.1214349336716198E+17"/>
    <x v="5"/>
    <x v="1"/>
    <x v="6535"/>
    <x v="2910"/>
    <s v="Madrid, Spain"/>
    <n v="1"/>
    <x v="0"/>
    <x v="1"/>
    <s v="100%"/>
    <s v="94%"/>
    <s v="f"/>
    <x v="0"/>
    <x v="27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78"/>
    <n v="24"/>
    <n v="0"/>
    <n v="0"/>
    <n v="36"/>
    <d v="2023-06-21T00:00:00"/>
    <d v="2024-08-31T00:00:00"/>
    <n v="471"/>
    <n v="473"/>
    <n v="471"/>
    <n v="468"/>
    <n v="482"/>
    <n v="488"/>
    <n v="476"/>
    <s v="f"/>
    <n v="10"/>
    <n v="0"/>
    <n v="10"/>
    <n v="0"/>
    <n v="374"/>
  </r>
  <r>
    <n v="9.1214433835135526E+17"/>
    <x v="5"/>
    <x v="0"/>
    <x v="7884"/>
    <x v="3321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1"/>
    <n v="365"/>
    <n v="2"/>
    <n v="5"/>
    <n v="999"/>
    <n v="999"/>
    <n v="47"/>
    <n v="9990"/>
    <s v=""/>
    <s v="t"/>
    <n v="17"/>
    <n v="42"/>
    <n v="63"/>
    <n v="338"/>
    <d v="2025-03-07T00:00:00"/>
    <n v="34"/>
    <n v="15"/>
    <n v="0"/>
    <n v="273"/>
    <n v="17"/>
    <d v="2023-07-02T00:00:00"/>
    <d v="2024-12-29T00:00:00"/>
    <n v="462"/>
    <n v="471"/>
    <n v="485"/>
    <n v="491"/>
    <n v="476"/>
    <n v="497"/>
    <n v="459"/>
    <s v="t"/>
    <n v="1"/>
    <n v="1"/>
    <n v="0"/>
    <n v="0"/>
    <n v="166"/>
  </r>
  <r>
    <n v="9.1221322441397914E+17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Tetuán"/>
    <s v="Entire rental unit"/>
    <s v="Entire home/apt"/>
    <n v="4"/>
    <n v="20"/>
    <s v="2 baths"/>
    <n v="2"/>
    <n v="2"/>
    <s v="$86.00"/>
    <n v="2"/>
    <n v="365"/>
    <n v="2"/>
    <n v="3"/>
    <n v="365"/>
    <n v="365"/>
    <n v="20"/>
    <n v="3650"/>
    <s v=""/>
    <s v="t"/>
    <n v="3"/>
    <n v="3"/>
    <n v="3"/>
    <n v="3"/>
    <d v="2025-03-10T00:00:00"/>
    <n v="90"/>
    <n v="57"/>
    <n v="3"/>
    <n v="0"/>
    <n v="60"/>
    <d v="2023-06-25T00:00:00"/>
    <d v="2025-02-28T00:00:00"/>
    <n v="466"/>
    <n v="476"/>
    <n v="462"/>
    <n v="48"/>
    <n v="476"/>
    <n v="442"/>
    <n v="452"/>
    <s v="f"/>
    <n v="62"/>
    <n v="59"/>
    <n v="3"/>
    <n v="0"/>
    <n v="432"/>
  </r>
  <r>
    <n v="9.1223069670019123E+17"/>
    <x v="5"/>
    <x v="0"/>
    <x v="7885"/>
    <x v="3323"/>
    <s v=""/>
    <n v="0"/>
    <x v="3"/>
    <x v="0"/>
    <s v="N/A"/>
    <s v="100%"/>
    <s v="f"/>
    <x v="0"/>
    <x v="27"/>
    <n v="1"/>
    <n v="2"/>
    <s v="['email', 'phone']"/>
    <x v="0"/>
    <s v=""/>
    <s v="Moncloa - Aravaca"/>
    <s v="Entire rental unit"/>
    <s v="Entire home/apt"/>
    <n v="2"/>
    <n v="10"/>
    <s v="1 bath"/>
    <n v="1"/>
    <n v="2"/>
    <s v="$454.00"/>
    <n v="2"/>
    <n v="365"/>
    <n v="2"/>
    <n v="5"/>
    <n v="365"/>
    <n v="1125"/>
    <n v="35"/>
    <n v="10078"/>
    <s v=""/>
    <s v="t"/>
    <n v="0"/>
    <n v="0"/>
    <n v="0"/>
    <n v="88"/>
    <d v="2025-03-07T00:00:00"/>
    <n v="10"/>
    <n v="8"/>
    <n v="0"/>
    <n v="23"/>
    <n v="9"/>
    <d v="2023-08-13T00:00:00"/>
    <d v="2024-08-25T00:00:00"/>
    <n v="33"/>
    <n v="31"/>
    <n v="38"/>
    <n v="34"/>
    <n v="32"/>
    <n v="36"/>
    <n v="33"/>
    <s v="t"/>
    <n v="1"/>
    <n v="1"/>
    <n v="0"/>
    <n v="0"/>
    <n v="52"/>
  </r>
  <r>
    <n v="9.1224666064752794E+17"/>
    <x v="1"/>
    <x v="0"/>
    <x v="7886"/>
    <x v="3074"/>
    <s v=""/>
    <n v="0"/>
    <x v="3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0"/>
    <n v="1"/>
    <s v="$4,720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226151794449229E+17"/>
    <x v="5"/>
    <x v="0"/>
    <x v="5336"/>
    <x v="1588"/>
    <s v="Madrid, Spain"/>
    <n v="1"/>
    <x v="0"/>
    <x v="2"/>
    <s v="100%"/>
    <s v="84%"/>
    <s v="f"/>
    <x v="0"/>
    <x v="27"/>
    <n v="5"/>
    <n v="5"/>
    <s v="['email', 'phone']"/>
    <x v="0"/>
    <s v=""/>
    <s v="Retiro"/>
    <s v="Private room in rental unit"/>
    <s v="Private room"/>
    <n v="1"/>
    <n v="20"/>
    <s v="2 baths"/>
    <n v="1"/>
    <n v="1"/>
    <s v="$24.00"/>
    <n v="1"/>
    <n v="365"/>
    <n v="1"/>
    <n v="1"/>
    <n v="365"/>
    <n v="365"/>
    <n v="10"/>
    <n v="3650"/>
    <s v=""/>
    <s v="t"/>
    <n v="1"/>
    <n v="1"/>
    <n v="1"/>
    <n v="1"/>
    <d v="2025-03-07T00:00:00"/>
    <n v="5"/>
    <n v="0"/>
    <n v="0"/>
    <n v="0"/>
    <n v="0"/>
    <d v="2023-06-23T00:00:00"/>
    <d v="2023-07-01T00:00:00"/>
    <n v="44"/>
    <n v="44"/>
    <n v="46"/>
    <n v="46"/>
    <n v="46"/>
    <n v="44"/>
    <n v="46"/>
    <s v="f"/>
    <n v="4"/>
    <n v="0"/>
    <n v="4"/>
    <n v="0"/>
    <n v="24"/>
  </r>
  <r>
    <n v="9.1227534913969152E+17"/>
    <x v="1"/>
    <x v="1"/>
    <x v="7540"/>
    <x v="3231"/>
    <s v="Madrid, Spain"/>
    <n v="1"/>
    <x v="0"/>
    <x v="1"/>
    <s v="80%"/>
    <s v="100%"/>
    <s v="f"/>
    <x v="0"/>
    <x v="27"/>
    <n v="4"/>
    <n v="4"/>
    <s v="['email', 'phone']"/>
    <x v="0"/>
    <s v=""/>
    <s v="Centro"/>
    <s v="Entire rental unit"/>
    <s v="Entire home/apt"/>
    <n v="2"/>
    <m/>
    <s v="1 bath"/>
    <n v="1"/>
    <m/>
    <s v=""/>
    <n v="28"/>
    <n v="365"/>
    <n v="28"/>
    <n v="28"/>
    <n v="1125"/>
    <n v="1125"/>
    <n v="280"/>
    <n v="11250"/>
    <s v=""/>
    <s v="f"/>
    <n v="0"/>
    <n v="0"/>
    <n v="0"/>
    <n v="0"/>
    <d v="2025-03-10T00:00:00"/>
    <n v="2"/>
    <n v="1"/>
    <n v="0"/>
    <n v="0"/>
    <n v="1"/>
    <d v="2023-08-26T00:00:00"/>
    <d v="2024-10-14T00:00:00"/>
    <n v="50"/>
    <n v="50"/>
    <n v="50"/>
    <n v="50"/>
    <n v="50"/>
    <n v="50"/>
    <n v="50"/>
    <s v="f"/>
    <n v="4"/>
    <n v="4"/>
    <n v="0"/>
    <n v="0"/>
    <n v="11"/>
  </r>
  <r>
    <n v="9.1453629609860928E+17"/>
    <x v="6"/>
    <x v="0"/>
    <x v="7887"/>
    <x v="3322"/>
    <s v=""/>
    <n v="0"/>
    <x v="3"/>
    <x v="1"/>
    <s v="100%"/>
    <s v="97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1"/>
    <s v="$88.00"/>
    <n v="1"/>
    <n v="365"/>
    <n v="1"/>
    <n v="2"/>
    <n v="365"/>
    <n v="365"/>
    <n v="14"/>
    <n v="3650"/>
    <s v=""/>
    <s v="t"/>
    <n v="18"/>
    <n v="33"/>
    <n v="57"/>
    <n v="136"/>
    <d v="2025-03-05T00:00:00"/>
    <n v="84"/>
    <n v="59"/>
    <n v="8"/>
    <n v="136"/>
    <n v="56"/>
    <d v="2023-07-04T00:00:00"/>
    <d v="2025-03-01T00:00:00"/>
    <n v="437"/>
    <n v="444"/>
    <n v="43"/>
    <n v="47"/>
    <n v="474"/>
    <n v="492"/>
    <n v="418"/>
    <s v="f"/>
    <n v="1"/>
    <n v="1"/>
    <n v="0"/>
    <n v="0"/>
    <n v="412"/>
  </r>
  <r>
    <n v="9.1490910899850163E+17"/>
    <x v="3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"/>
    <s v="Centro"/>
    <s v="Private room in rental unit"/>
    <s v="Private room"/>
    <n v="1"/>
    <n v="10"/>
    <s v="1 shared bath"/>
    <n v="1"/>
    <n v="1"/>
    <s v="$26.00"/>
    <n v="60"/>
    <n v="365"/>
    <n v="60"/>
    <n v="60"/>
    <n v="365"/>
    <n v="365"/>
    <n v="600"/>
    <n v="3650"/>
    <s v=""/>
    <s v="t"/>
    <n v="0"/>
    <n v="0"/>
    <n v="0"/>
    <n v="248"/>
    <d v="2025-03-06T00:00:00"/>
    <n v="1"/>
    <n v="0"/>
    <n v="0"/>
    <n v="184"/>
    <n v="0"/>
    <d v="2023-06-30T00:00:00"/>
    <d v="2023-06-30T00:00:00"/>
    <n v="50"/>
    <n v="50"/>
    <n v="50"/>
    <n v="40"/>
    <n v="50"/>
    <n v="50"/>
    <n v="50"/>
    <s v="f"/>
    <n v="34"/>
    <n v="11"/>
    <n v="23"/>
    <n v="0"/>
    <n v="5"/>
  </r>
  <r>
    <n v="9.1492933481349875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60.00"/>
    <n v="90"/>
    <n v="365"/>
    <n v="90"/>
    <n v="90"/>
    <n v="365"/>
    <n v="365"/>
    <n v="900"/>
    <n v="3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245"/>
    <n v="225"/>
    <n v="20"/>
    <n v="0"/>
    <m/>
  </r>
  <r>
    <n v="9.1494039699259955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6"/>
    <n v="20"/>
    <s v="2 baths"/>
    <n v="3"/>
    <n v="3"/>
    <s v="$114.00"/>
    <n v="30"/>
    <n v="365"/>
    <n v="30"/>
    <n v="30"/>
    <n v="365"/>
    <n v="365"/>
    <n v="300"/>
    <n v="3650"/>
    <s v=""/>
    <s v="t"/>
    <n v="0"/>
    <n v="0"/>
    <n v="0"/>
    <n v="256"/>
    <d v="2025-03-05T00:00:00"/>
    <n v="0"/>
    <n v="0"/>
    <n v="0"/>
    <n v="193"/>
    <n v="0"/>
    <m/>
    <m/>
    <m/>
    <m/>
    <m/>
    <m/>
    <m/>
    <m/>
    <m/>
    <s v="f"/>
    <n v="245"/>
    <n v="225"/>
    <n v="20"/>
    <n v="0"/>
    <m/>
  </r>
  <r>
    <n v="9.149556976010679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45"/>
    <n v="225"/>
    <n v="20"/>
    <n v="0"/>
    <m/>
  </r>
  <r>
    <n v="9.1499446782122086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30"/>
    <n v="60"/>
    <n v="90"/>
    <n v="365"/>
    <d v="2025-03-08T00:00:00"/>
    <n v="1"/>
    <n v="1"/>
    <n v="0"/>
    <n v="299"/>
    <n v="1"/>
    <d v="2024-07-01T00:00:00"/>
    <d v="2024-07-01T00:00:00"/>
    <n v="10"/>
    <n v="30"/>
    <n v="10"/>
    <n v="20"/>
    <n v="10"/>
    <n v="50"/>
    <n v="10"/>
    <s v="f"/>
    <n v="245"/>
    <n v="225"/>
    <n v="20"/>
    <n v="0"/>
    <n v="12"/>
  </r>
  <r>
    <n v="9.1500694543720589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0"/>
    <n v="0"/>
    <n v="3"/>
    <n v="278"/>
    <d v="2025-03-05T00:00:00"/>
    <n v="1"/>
    <n v="0"/>
    <n v="0"/>
    <n v="215"/>
    <n v="1"/>
    <d v="2024-01-21T00:00:00"/>
    <d v="2024-01-21T00:00:00"/>
    <n v="30"/>
    <n v="30"/>
    <n v="30"/>
    <n v="30"/>
    <n v="20"/>
    <n v="50"/>
    <n v="40"/>
    <s v="f"/>
    <n v="245"/>
    <n v="225"/>
    <n v="20"/>
    <n v="0"/>
    <n v="7"/>
  </r>
  <r>
    <n v="9.1501181672860186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5"/>
    <n v="35"/>
    <n v="310"/>
    <d v="2025-03-07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9.1501473436635635E+17"/>
    <x v="5"/>
    <x v="1"/>
    <x v="7888"/>
    <x v="3147"/>
    <s v=""/>
    <n v="0"/>
    <x v="3"/>
    <x v="0"/>
    <s v="N/A"/>
    <s v="N/A"/>
    <s v="f"/>
    <x v="0"/>
    <x v="27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9.1502018666743654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0.00"/>
    <n v="30"/>
    <n v="365"/>
    <n v="30"/>
    <n v="30"/>
    <n v="365"/>
    <n v="365"/>
    <n v="3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245"/>
    <n v="225"/>
    <n v="20"/>
    <n v="0"/>
    <m/>
  </r>
  <r>
    <n v="9.1503180910118746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68.00"/>
    <n v="90"/>
    <n v="365"/>
    <n v="90"/>
    <n v="90"/>
    <n v="365"/>
    <n v="365"/>
    <n v="900"/>
    <n v="3650"/>
    <s v=""/>
    <s v="t"/>
    <n v="2"/>
    <n v="2"/>
    <n v="2"/>
    <n v="2"/>
    <d v="2025-03-07T00:00:00"/>
    <n v="4"/>
    <n v="1"/>
    <n v="0"/>
    <n v="0"/>
    <n v="2"/>
    <d v="2023-08-13T00:00:00"/>
    <d v="2024-03-31T00:00:00"/>
    <n v="40"/>
    <n v="45"/>
    <n v="45"/>
    <n v="475"/>
    <n v="475"/>
    <n v="40"/>
    <n v="40"/>
    <s v="f"/>
    <n v="245"/>
    <n v="225"/>
    <n v="20"/>
    <n v="0"/>
    <n v="21"/>
  </r>
  <r>
    <n v="9.150368832997321E+17"/>
    <x v="3"/>
    <x v="0"/>
    <x v="7889"/>
    <x v="2069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2.00"/>
    <n v="3"/>
    <n v="90"/>
    <n v="3"/>
    <n v="3"/>
    <n v="1125"/>
    <n v="1125"/>
    <n v="30"/>
    <n v="11250"/>
    <s v=""/>
    <s v="t"/>
    <n v="9"/>
    <n v="21"/>
    <n v="47"/>
    <n v="114"/>
    <d v="2025-03-06T00:00:00"/>
    <n v="6"/>
    <n v="6"/>
    <n v="0"/>
    <n v="114"/>
    <n v="6"/>
    <d v="2024-04-17T00:00:00"/>
    <d v="2024-12-23T00:00:00"/>
    <n v="417"/>
    <n v="433"/>
    <n v="45"/>
    <n v="45"/>
    <n v="483"/>
    <n v="45"/>
    <n v="433"/>
    <s v="f"/>
    <n v="1"/>
    <n v="1"/>
    <n v="0"/>
    <n v="0"/>
    <n v="56"/>
  </r>
  <r>
    <n v="9.1239651018703539E+17"/>
    <x v="5"/>
    <x v="0"/>
    <x v="3588"/>
    <x v="1768"/>
    <s v="Madrid, Spain"/>
    <n v="1"/>
    <x v="0"/>
    <x v="4"/>
    <s v="30%"/>
    <s v="42%"/>
    <s v="f"/>
    <x v="0"/>
    <x v="29"/>
    <n v="6"/>
    <n v="7"/>
    <s v="['email', 'phone', 'work_email']"/>
    <x v="0"/>
    <s v=""/>
    <s v="Arganzuela"/>
    <s v="Private room in rental unit"/>
    <s v="Private room"/>
    <n v="2"/>
    <n v="10"/>
    <s v="1 bath"/>
    <n v="1"/>
    <n v="1"/>
    <s v="$72.00"/>
    <n v="1"/>
    <n v="365"/>
    <n v="1"/>
    <n v="1"/>
    <n v="365"/>
    <n v="365"/>
    <n v="10"/>
    <n v="3650"/>
    <s v=""/>
    <s v="t"/>
    <n v="29"/>
    <n v="59"/>
    <n v="89"/>
    <n v="364"/>
    <d v="2025-03-07T00:00:00"/>
    <n v="3"/>
    <n v="0"/>
    <n v="0"/>
    <n v="299"/>
    <n v="0"/>
    <d v="2023-07-01T00:00:00"/>
    <d v="2023-07-05T00:00:00"/>
    <n v="30"/>
    <n v="40"/>
    <n v="30"/>
    <n v="40"/>
    <n v="40"/>
    <n v="433"/>
    <n v="267"/>
    <s v="f"/>
    <n v="4"/>
    <n v="1"/>
    <n v="3"/>
    <n v="0"/>
    <n v="15"/>
  </r>
  <r>
    <n v="9.1241124462259968E+17"/>
    <x v="2"/>
    <x v="0"/>
    <x v="7890"/>
    <x v="126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Hortaleza"/>
    <s v="Entire rental unit"/>
    <s v="Entire home/apt"/>
    <n v="6"/>
    <n v="15"/>
    <s v="1.5 baths"/>
    <n v="3"/>
    <n v="3"/>
    <s v="$102.00"/>
    <n v="4"/>
    <n v="365"/>
    <n v="3"/>
    <n v="4"/>
    <n v="365"/>
    <n v="365"/>
    <n v="40"/>
    <n v="3650"/>
    <s v=""/>
    <s v="t"/>
    <n v="0"/>
    <n v="9"/>
    <n v="9"/>
    <n v="64"/>
    <d v="2025-03-12T00:00:00"/>
    <n v="22"/>
    <n v="13"/>
    <n v="0"/>
    <n v="64"/>
    <n v="13"/>
    <d v="2023-07-12T00:00:00"/>
    <d v="2025-01-05T00:00:00"/>
    <n v="486"/>
    <n v="486"/>
    <n v="473"/>
    <n v="495"/>
    <n v="486"/>
    <n v="464"/>
    <n v="477"/>
    <s v="f"/>
    <n v="1"/>
    <n v="1"/>
    <n v="0"/>
    <n v="0"/>
    <n v="108"/>
  </r>
  <r>
    <n v="9.1241175309166541E+17"/>
    <x v="1"/>
    <x v="1"/>
    <x v="7891"/>
    <x v="3253"/>
    <s v="Sant Josep de sa Talaia, Spain"/>
    <n v="1"/>
    <x v="0"/>
    <x v="0"/>
    <s v="N/A"/>
    <s v="100%"/>
    <s v="f"/>
    <x v="0"/>
    <x v="27"/>
    <n v="5"/>
    <n v="5"/>
    <s v="['email', 'phone']"/>
    <x v="0"/>
    <s v=""/>
    <s v="Centro"/>
    <s v="Entire rental unit"/>
    <s v="Entire home/apt"/>
    <n v="8"/>
    <m/>
    <s v="2.5 baths"/>
    <n v="2"/>
    <m/>
    <s v=""/>
    <n v="2"/>
    <n v="48"/>
    <n v="2"/>
    <n v="2"/>
    <n v="48"/>
    <n v="48"/>
    <n v="20"/>
    <n v="480"/>
    <s v=""/>
    <s v=""/>
    <n v="0"/>
    <n v="0"/>
    <n v="0"/>
    <n v="0"/>
    <d v="2025-03-10T00:00:00"/>
    <n v="1"/>
    <n v="0"/>
    <n v="0"/>
    <n v="0"/>
    <n v="0"/>
    <d v="2023-11-29T00:00:00"/>
    <d v="2023-11-29T00:00:00"/>
    <n v="50"/>
    <n v="40"/>
    <n v="50"/>
    <n v="50"/>
    <n v="50"/>
    <n v="50"/>
    <n v="40"/>
    <s v="f"/>
    <n v="4"/>
    <n v="4"/>
    <n v="0"/>
    <n v="0"/>
    <n v="6"/>
  </r>
  <r>
    <n v="9.1241303083439667E+17"/>
    <x v="4"/>
    <x v="0"/>
    <x v="5577"/>
    <x v="2548"/>
    <s v=""/>
    <n v="0"/>
    <x v="3"/>
    <x v="2"/>
    <s v="77%"/>
    <s v="43%"/>
    <s v="f"/>
    <x v="0"/>
    <x v="27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18.00"/>
    <n v="21"/>
    <n v="365"/>
    <n v="2"/>
    <n v="21"/>
    <n v="365"/>
    <n v="365"/>
    <n v="209"/>
    <n v="3650"/>
    <s v=""/>
    <s v="t"/>
    <n v="18"/>
    <n v="48"/>
    <n v="78"/>
    <n v="353"/>
    <d v="2025-03-08T00:00:00"/>
    <n v="10"/>
    <n v="5"/>
    <n v="1"/>
    <n v="287"/>
    <n v="4"/>
    <d v="2023-06-17T00:00:00"/>
    <d v="2025-02-21T00:00:00"/>
    <n v="41"/>
    <n v="45"/>
    <n v="44"/>
    <n v="44"/>
    <n v="42"/>
    <n v="50"/>
    <n v="43"/>
    <s v="f"/>
    <n v="5"/>
    <n v="0"/>
    <n v="5"/>
    <n v="0"/>
    <n v="48"/>
  </r>
  <r>
    <n v="9.1273653493725363E+17"/>
    <x v="2"/>
    <x v="0"/>
    <x v="827"/>
    <x v="640"/>
    <s v="Madrid, Spain"/>
    <n v="1"/>
    <x v="0"/>
    <x v="2"/>
    <s v="85%"/>
    <s v="90%"/>
    <s v="t"/>
    <x v="2"/>
    <x v="27"/>
    <n v="4"/>
    <n v="4"/>
    <s v="['email', 'phone']"/>
    <x v="0"/>
    <s v=""/>
    <s v="Arganzuela"/>
    <s v="Entire rental unit"/>
    <s v="Entire home/apt"/>
    <n v="2"/>
    <n v="10"/>
    <s v="1 bath"/>
    <n v="1"/>
    <n v="1"/>
    <s v="$63.00"/>
    <n v="2"/>
    <n v="365"/>
    <n v="2"/>
    <n v="3"/>
    <n v="365"/>
    <n v="365"/>
    <n v="24"/>
    <n v="3650"/>
    <s v=""/>
    <s v="t"/>
    <n v="0"/>
    <n v="0"/>
    <n v="0"/>
    <n v="41"/>
    <d v="2025-03-12T00:00:00"/>
    <n v="12"/>
    <n v="0"/>
    <n v="0"/>
    <n v="0"/>
    <n v="0"/>
    <d v="2023-06-19T00:00:00"/>
    <d v="2023-08-30T00:00:00"/>
    <n v="458"/>
    <n v="483"/>
    <n v="442"/>
    <n v="483"/>
    <n v="467"/>
    <n v="483"/>
    <n v="458"/>
    <s v="f"/>
    <n v="4"/>
    <n v="4"/>
    <n v="0"/>
    <n v="0"/>
    <n v="57"/>
  </r>
  <r>
    <n v="9.1276067884782963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6"/>
    <n v="10"/>
    <s v="1 bath"/>
    <n v="2"/>
    <n v="3"/>
    <s v="$62.00"/>
    <n v="1"/>
    <n v="1125"/>
    <n v="1"/>
    <n v="2"/>
    <n v="1"/>
    <n v="1125"/>
    <n v="18"/>
    <n v="7509"/>
    <s v=""/>
    <s v="t"/>
    <n v="18"/>
    <n v="42"/>
    <n v="64"/>
    <n v="331"/>
    <d v="2025-03-12T00:00:00"/>
    <n v="77"/>
    <n v="51"/>
    <n v="4"/>
    <n v="261"/>
    <n v="52"/>
    <d v="2023-09-10T00:00:00"/>
    <d v="2025-02-19T00:00:00"/>
    <n v="466"/>
    <n v="47"/>
    <n v="464"/>
    <n v="479"/>
    <n v="478"/>
    <n v="481"/>
    <n v="473"/>
    <s v="t"/>
    <n v="30"/>
    <n v="30"/>
    <n v="0"/>
    <n v="0"/>
    <n v="420"/>
  </r>
  <r>
    <n v="9.1277683752337254E+17"/>
    <x v="4"/>
    <x v="0"/>
    <x v="6367"/>
    <x v="2847"/>
    <s v="Madrid, Spain"/>
    <n v="1"/>
    <x v="0"/>
    <x v="1"/>
    <s v="100%"/>
    <s v="100%"/>
    <s v=""/>
    <x v="1"/>
    <x v="27"/>
    <n v="18"/>
    <n v="25"/>
    <s v="['email', 'phone']"/>
    <x v="0"/>
    <s v=""/>
    <s v="Centro"/>
    <s v="Private room in rental unit"/>
    <s v="Private room"/>
    <n v="2"/>
    <n v="25"/>
    <s v="2.5 baths"/>
    <n v="1"/>
    <n v="1"/>
    <s v="$49.00"/>
    <n v="4"/>
    <n v="300"/>
    <n v="2"/>
    <n v="5"/>
    <n v="300"/>
    <n v="1125"/>
    <n v="40"/>
    <n v="11057"/>
    <s v=""/>
    <s v="t"/>
    <n v="7"/>
    <n v="18"/>
    <n v="37"/>
    <n v="37"/>
    <d v="2025-03-08T00:00:00"/>
    <n v="53"/>
    <n v="30"/>
    <n v="2"/>
    <n v="37"/>
    <n v="33"/>
    <d v="2023-06-25T00:00:00"/>
    <d v="2025-02-18T00:00:00"/>
    <n v="443"/>
    <n v="458"/>
    <n v="46"/>
    <n v="46"/>
    <n v="457"/>
    <n v="477"/>
    <n v="447"/>
    <s v="t"/>
    <n v="10"/>
    <n v="0"/>
    <n v="10"/>
    <n v="0"/>
    <n v="255"/>
  </r>
  <r>
    <n v="9.1278522143651635E+17"/>
    <x v="3"/>
    <x v="0"/>
    <x v="7892"/>
    <x v="1236"/>
    <s v="Madrid, Spain"/>
    <n v="1"/>
    <x v="0"/>
    <x v="2"/>
    <s v="100%"/>
    <s v="35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29.00"/>
    <n v="12"/>
    <n v="360"/>
    <n v="12"/>
    <n v="12"/>
    <n v="360"/>
    <n v="360"/>
    <n v="120"/>
    <n v="3600"/>
    <s v=""/>
    <s v="t"/>
    <n v="28"/>
    <n v="38"/>
    <n v="63"/>
    <n v="338"/>
    <d v="2025-03-06T00:00:00"/>
    <n v="10"/>
    <n v="7"/>
    <n v="1"/>
    <n v="274"/>
    <n v="7"/>
    <d v="2023-09-27T00:00:00"/>
    <d v="2025-02-26T00:00:00"/>
    <n v="50"/>
    <n v="50"/>
    <n v="50"/>
    <n v="50"/>
    <n v="50"/>
    <n v="50"/>
    <n v="50"/>
    <s v="f"/>
    <n v="1"/>
    <n v="1"/>
    <n v="0"/>
    <n v="0"/>
    <n v="57"/>
  </r>
  <r>
    <n v="9.127982957187785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3"/>
    <n v="10"/>
    <s v="1 bath"/>
    <n v="1"/>
    <n v="1"/>
    <s v="$62.00"/>
    <n v="1"/>
    <n v="1125"/>
    <n v="1"/>
    <n v="2"/>
    <n v="1"/>
    <n v="1125"/>
    <n v="19"/>
    <n v="10466"/>
    <s v=""/>
    <s v="t"/>
    <n v="0"/>
    <n v="0"/>
    <n v="0"/>
    <n v="0"/>
    <d v="2025-03-12T00:00:00"/>
    <n v="34"/>
    <n v="20"/>
    <n v="3"/>
    <n v="0"/>
    <n v="21"/>
    <d v="2023-09-15T00:00:00"/>
    <d v="2025-02-25T00:00:00"/>
    <n v="424"/>
    <n v="424"/>
    <n v="432"/>
    <n v="468"/>
    <n v="441"/>
    <n v="453"/>
    <n v="415"/>
    <s v="t"/>
    <n v="30"/>
    <n v="30"/>
    <n v="0"/>
    <n v="0"/>
    <n v="187"/>
  </r>
  <r>
    <n v="9.1280223634408461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9"/>
    <n v="10024"/>
    <s v=""/>
    <s v="t"/>
    <n v="21"/>
    <n v="49"/>
    <n v="79"/>
    <n v="354"/>
    <d v="2025-03-12T00:00:00"/>
    <n v="93"/>
    <n v="68"/>
    <n v="2"/>
    <n v="284"/>
    <n v="71"/>
    <d v="2023-09-29T00:00:00"/>
    <d v="2025-02-21T00:00:00"/>
    <n v="452"/>
    <n v="46"/>
    <n v="451"/>
    <n v="475"/>
    <n v="463"/>
    <n v="471"/>
    <n v="449"/>
    <s v="t"/>
    <n v="30"/>
    <n v="30"/>
    <n v="0"/>
    <n v="0"/>
    <n v="525"/>
  </r>
  <r>
    <n v="9.1280366555027456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4"/>
    <n v="10"/>
    <s v="1 bath"/>
    <n v="1"/>
    <n v="1"/>
    <s v="$62.00"/>
    <n v="1"/>
    <n v="1125"/>
    <n v="1"/>
    <n v="2"/>
    <n v="1"/>
    <n v="1125"/>
    <n v="19"/>
    <n v="10858"/>
    <s v=""/>
    <s v="t"/>
    <n v="26"/>
    <n v="56"/>
    <n v="86"/>
    <n v="361"/>
    <d v="2025-03-12T00:00:00"/>
    <n v="18"/>
    <n v="8"/>
    <n v="0"/>
    <n v="291"/>
    <n v="9"/>
    <d v="2023-09-14T00:00:00"/>
    <d v="2024-12-25T00:00:00"/>
    <n v="439"/>
    <n v="45"/>
    <n v="472"/>
    <n v="478"/>
    <n v="467"/>
    <n v="483"/>
    <n v="439"/>
    <s v="t"/>
    <n v="30"/>
    <n v="30"/>
    <n v="0"/>
    <n v="0"/>
    <n v="99"/>
  </r>
  <r>
    <n v="9.1512178244108019E+17"/>
    <x v="2"/>
    <x v="0"/>
    <x v="7593"/>
    <x v="3249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Hortaleza"/>
    <s v="Entire home"/>
    <s v="Entire home/apt"/>
    <n v="4"/>
    <n v="10"/>
    <s v="1 bath"/>
    <n v="1"/>
    <n v="3"/>
    <s v="$110.00"/>
    <n v="1"/>
    <n v="90"/>
    <n v="2"/>
    <n v="2"/>
    <n v="1125"/>
    <n v="1125"/>
    <n v="20"/>
    <n v="11250"/>
    <s v=""/>
    <s v="t"/>
    <n v="23"/>
    <n v="39"/>
    <n v="61"/>
    <n v="166"/>
    <d v="2025-03-12T00:00:00"/>
    <n v="21"/>
    <n v="6"/>
    <n v="1"/>
    <n v="166"/>
    <n v="6"/>
    <d v="2023-07-02T00:00:00"/>
    <d v="2025-02-23T00:00:00"/>
    <n v="486"/>
    <n v="495"/>
    <n v="50"/>
    <n v="495"/>
    <n v="50"/>
    <n v="467"/>
    <n v="467"/>
    <s v="f"/>
    <n v="3"/>
    <n v="3"/>
    <n v="0"/>
    <n v="0"/>
    <n v="102"/>
  </r>
  <r>
    <n v="9.151264439631298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112.00"/>
    <n v="31"/>
    <n v="330"/>
    <n v="31"/>
    <n v="31"/>
    <n v="330"/>
    <n v="330"/>
    <n v="310"/>
    <n v="3300"/>
    <s v=""/>
    <s v="t"/>
    <n v="0"/>
    <n v="0"/>
    <n v="0"/>
    <n v="52"/>
    <d v="2025-03-06T00:00:00"/>
    <n v="1"/>
    <n v="1"/>
    <n v="0"/>
    <n v="0"/>
    <n v="1"/>
    <d v="2024-07-31T00:00:00"/>
    <d v="2024-07-31T00:00:00"/>
    <n v="50"/>
    <n v="50"/>
    <n v="50"/>
    <n v="50"/>
    <n v="50"/>
    <n v="50"/>
    <n v="50"/>
    <s v="f"/>
    <n v="341"/>
    <n v="341"/>
    <n v="0"/>
    <n v="0"/>
    <n v="14"/>
  </r>
  <r>
    <n v="9.1513502165145382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artín"/>
    <s v="Entire rental unit"/>
    <s v="Entire home/apt"/>
    <n v="4"/>
    <n v="20"/>
    <s v="2 baths"/>
    <n v="2"/>
    <n v="2"/>
    <s v="$128.00"/>
    <n v="31"/>
    <n v="330"/>
    <n v="31"/>
    <n v="31"/>
    <n v="330"/>
    <n v="330"/>
    <n v="310"/>
    <n v="3300"/>
    <s v=""/>
    <s v="t"/>
    <n v="6"/>
    <n v="36"/>
    <n v="66"/>
    <n v="306"/>
    <d v="2025-03-12T00:00:00"/>
    <n v="0"/>
    <n v="0"/>
    <n v="0"/>
    <n v="271"/>
    <n v="0"/>
    <m/>
    <m/>
    <m/>
    <m/>
    <m/>
    <m/>
    <m/>
    <m/>
    <m/>
    <s v="f"/>
    <n v="341"/>
    <n v="341"/>
    <n v="0"/>
    <n v="0"/>
    <m/>
  </r>
  <r>
    <n v="9.1515869877655667E+17"/>
    <x v="4"/>
    <x v="0"/>
    <x v="7893"/>
    <x v="1097"/>
    <s v="Madrid, Spain"/>
    <n v="1"/>
    <x v="0"/>
    <x v="1"/>
    <s v="100%"/>
    <s v="97%"/>
    <s v="t"/>
    <x v="2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2"/>
    <s v="$106.00"/>
    <n v="7"/>
    <n v="365"/>
    <n v="5"/>
    <n v="7"/>
    <n v="365"/>
    <n v="365"/>
    <n v="69"/>
    <n v="3650"/>
    <s v=""/>
    <s v="t"/>
    <n v="9"/>
    <n v="25"/>
    <n v="51"/>
    <n v="54"/>
    <d v="2025-03-08T00:00:00"/>
    <n v="46"/>
    <n v="30"/>
    <n v="4"/>
    <n v="54"/>
    <n v="29"/>
    <d v="2023-07-17T00:00:00"/>
    <d v="2025-03-07T00:00:00"/>
    <n v="485"/>
    <n v="491"/>
    <n v="485"/>
    <n v="496"/>
    <n v="50"/>
    <n v="491"/>
    <n v="474"/>
    <s v="f"/>
    <n v="3"/>
    <n v="2"/>
    <n v="1"/>
    <n v="0"/>
    <n v="230"/>
  </r>
  <r>
    <n v="9.1280536842947686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5"/>
    <s v="$62.00"/>
    <n v="1"/>
    <n v="1125"/>
    <n v="1"/>
    <n v="2"/>
    <n v="1"/>
    <n v="1125"/>
    <n v="19"/>
    <n v="8896"/>
    <s v=""/>
    <s v="t"/>
    <n v="23"/>
    <n v="51"/>
    <n v="81"/>
    <n v="354"/>
    <d v="2025-03-12T00:00:00"/>
    <n v="96"/>
    <n v="72"/>
    <n v="5"/>
    <n v="284"/>
    <n v="74"/>
    <d v="2023-10-17T00:00:00"/>
    <d v="2025-02-24T00:00:00"/>
    <n v="458"/>
    <n v="464"/>
    <n v="46"/>
    <n v="475"/>
    <n v="476"/>
    <n v="46"/>
    <n v="463"/>
    <s v="t"/>
    <n v="30"/>
    <n v="30"/>
    <n v="0"/>
    <n v="0"/>
    <n v="561"/>
  </r>
  <r>
    <n v="9.1280641290182464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3"/>
    <n v="10"/>
    <s v="1 bath"/>
    <n v="1"/>
    <n v="1"/>
    <s v="$62.00"/>
    <n v="1"/>
    <n v="1125"/>
    <n v="1"/>
    <n v="2"/>
    <n v="1"/>
    <n v="1125"/>
    <n v="19"/>
    <n v="9626"/>
    <s v=""/>
    <s v="t"/>
    <n v="20"/>
    <n v="50"/>
    <n v="80"/>
    <n v="353"/>
    <d v="2025-03-12T00:00:00"/>
    <n v="40"/>
    <n v="25"/>
    <n v="1"/>
    <n v="283"/>
    <n v="29"/>
    <d v="2023-09-15T00:00:00"/>
    <d v="2025-02-16T00:00:00"/>
    <n v="463"/>
    <n v="473"/>
    <n v="47"/>
    <n v="488"/>
    <n v="478"/>
    <n v="475"/>
    <n v="455"/>
    <s v="t"/>
    <n v="30"/>
    <n v="30"/>
    <n v="0"/>
    <n v="0"/>
    <n v="220"/>
  </r>
  <r>
    <n v="9.1281797488943885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6"/>
    <n v="10"/>
    <s v="1 bath"/>
    <n v="1"/>
    <n v="1"/>
    <s v="$62.00"/>
    <n v="1"/>
    <n v="1125"/>
    <n v="1"/>
    <n v="2"/>
    <n v="1"/>
    <n v="1125"/>
    <n v="19"/>
    <n v="9379"/>
    <s v=""/>
    <s v="t"/>
    <n v="19"/>
    <n v="45"/>
    <n v="73"/>
    <n v="348"/>
    <d v="2025-03-12T00:00:00"/>
    <n v="32"/>
    <n v="19"/>
    <n v="0"/>
    <n v="278"/>
    <n v="21"/>
    <d v="2023-09-13T00:00:00"/>
    <d v="2025-01-27T00:00:00"/>
    <n v="481"/>
    <n v="478"/>
    <n v="475"/>
    <n v="481"/>
    <n v="478"/>
    <n v="478"/>
    <n v="472"/>
    <s v="t"/>
    <n v="30"/>
    <n v="30"/>
    <n v="0"/>
    <n v="0"/>
    <n v="176"/>
  </r>
  <r>
    <n v="9.1282962279447258E+17"/>
    <x v="2"/>
    <x v="0"/>
    <x v="7595"/>
    <x v="3250"/>
    <s v=""/>
    <n v="0"/>
    <x v="3"/>
    <x v="1"/>
    <s v="100%"/>
    <s v="99%"/>
    <s v="f"/>
    <x v="0"/>
    <x v="27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8"/>
    <n v="8611"/>
    <s v=""/>
    <s v="t"/>
    <n v="16"/>
    <n v="37"/>
    <n v="62"/>
    <n v="324"/>
    <d v="2025-03-12T00:00:00"/>
    <n v="47"/>
    <n v="27"/>
    <n v="1"/>
    <n v="254"/>
    <n v="34"/>
    <d v="2023-09-15T00:00:00"/>
    <d v="2025-02-21T00:00:00"/>
    <n v="455"/>
    <n v="466"/>
    <n v="464"/>
    <n v="483"/>
    <n v="468"/>
    <n v="481"/>
    <n v="457"/>
    <s v="t"/>
    <n v="30"/>
    <n v="30"/>
    <n v="0"/>
    <n v="0"/>
    <n v="259"/>
  </r>
  <r>
    <n v="9.1284252127775219E+17"/>
    <x v="4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entro"/>
    <s v="Entire rental unit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1288051688177101E+17"/>
    <x v="3"/>
    <x v="0"/>
    <x v="7894"/>
    <x v="3324"/>
    <s v=""/>
    <n v="0"/>
    <x v="3"/>
    <x v="1"/>
    <s v="92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6"/>
    <n v="20"/>
    <s v="2 baths"/>
    <n v="3"/>
    <n v="4"/>
    <s v="$214.00"/>
    <n v="1"/>
    <n v="365"/>
    <n v="2"/>
    <n v="99"/>
    <n v="365"/>
    <n v="365"/>
    <n v="93"/>
    <n v="3650"/>
    <s v=""/>
    <s v="t"/>
    <n v="5"/>
    <n v="14"/>
    <n v="39"/>
    <n v="307"/>
    <d v="2025-03-06T00:00:00"/>
    <n v="36"/>
    <n v="20"/>
    <n v="0"/>
    <n v="243"/>
    <n v="24"/>
    <d v="2023-06-20T00:00:00"/>
    <d v="2025-01-04T00:00:00"/>
    <n v="439"/>
    <n v="464"/>
    <n v="467"/>
    <n v="439"/>
    <n v="469"/>
    <n v="486"/>
    <n v="444"/>
    <s v="f"/>
    <n v="1"/>
    <n v="1"/>
    <n v="0"/>
    <n v="0"/>
    <n v="173"/>
  </r>
  <r>
    <n v="9.1288088567738573E+17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10"/>
    <s v="1 bath"/>
    <n v="2"/>
    <n v="3"/>
    <s v="$159.00"/>
    <n v="1"/>
    <n v="1125"/>
    <n v="1"/>
    <n v="3"/>
    <n v="3"/>
    <n v="1125"/>
    <n v="25"/>
    <n v="2790"/>
    <s v=""/>
    <s v="t"/>
    <n v="18"/>
    <n v="32"/>
    <n v="51"/>
    <n v="306"/>
    <d v="2025-03-10T00:00:00"/>
    <n v="6"/>
    <n v="5"/>
    <n v="2"/>
    <n v="239"/>
    <n v="2"/>
    <d v="2023-07-09T00:00:00"/>
    <d v="2025-02-23T00:00:00"/>
    <n v="433"/>
    <n v="45"/>
    <n v="467"/>
    <n v="467"/>
    <n v="483"/>
    <n v="50"/>
    <n v="417"/>
    <s v="t"/>
    <n v="85"/>
    <n v="85"/>
    <n v="0"/>
    <n v="0"/>
    <n v="29"/>
  </r>
  <r>
    <n v="9.1288206832433498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30.00"/>
    <n v="31"/>
    <n v="330"/>
    <n v="31"/>
    <n v="31"/>
    <n v="330"/>
    <n v="330"/>
    <n v="310"/>
    <n v="3300"/>
    <s v=""/>
    <s v="t"/>
    <n v="2"/>
    <n v="5"/>
    <n v="5"/>
    <n v="244"/>
    <d v="2025-03-06T00:00:00"/>
    <n v="0"/>
    <n v="0"/>
    <n v="0"/>
    <n v="215"/>
    <n v="0"/>
    <m/>
    <m/>
    <m/>
    <m/>
    <m/>
    <m/>
    <m/>
    <m/>
    <m/>
    <s v="f"/>
    <n v="341"/>
    <n v="341"/>
    <n v="0"/>
    <n v="0"/>
    <m/>
  </r>
  <r>
    <n v="9.1289932233820083E+17"/>
    <x v="5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1"/>
    <m/>
    <s v="1 shared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4"/>
    <n v="0"/>
    <n v="0"/>
    <n v="0"/>
    <n v="0"/>
    <d v="2023-07-04T00:00:00"/>
    <d v="2023-07-28T00:00:00"/>
    <n v="45"/>
    <n v="45"/>
    <n v="475"/>
    <n v="425"/>
    <n v="425"/>
    <n v="45"/>
    <n v="45"/>
    <s v="t"/>
    <n v="10"/>
    <n v="0"/>
    <n v="10"/>
    <n v="0"/>
    <n v="20"/>
  </r>
  <r>
    <n v="9.129900986107682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3"/>
    <s v="$155.00"/>
    <n v="1"/>
    <n v="365"/>
    <n v="2"/>
    <n v="7"/>
    <n v="365"/>
    <n v="365"/>
    <n v="43"/>
    <n v="3650"/>
    <s v=""/>
    <s v="t"/>
    <n v="6"/>
    <n v="10"/>
    <n v="36"/>
    <n v="301"/>
    <d v="2025-03-06T00:00:00"/>
    <n v="66"/>
    <n v="44"/>
    <n v="3"/>
    <n v="237"/>
    <n v="45"/>
    <d v="2023-07-10T00:00:00"/>
    <d v="2025-02-28T00:00:00"/>
    <n v="473"/>
    <n v="47"/>
    <n v="47"/>
    <n v="452"/>
    <n v="486"/>
    <n v="488"/>
    <n v="465"/>
    <s v="t"/>
    <n v="300"/>
    <n v="300"/>
    <n v="0"/>
    <n v="0"/>
    <n v="327"/>
  </r>
  <r>
    <n v="9.1531733244540544E+17"/>
    <x v="2"/>
    <x v="0"/>
    <x v="7862"/>
    <x v="3318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Fuencarral - El Pardo"/>
    <s v="Entire rental unit"/>
    <s v="Entire home/apt"/>
    <n v="2"/>
    <n v="10"/>
    <s v="1 bath"/>
    <n v="1"/>
    <n v="0"/>
    <s v="$62.00"/>
    <n v="2"/>
    <n v="100"/>
    <n v="2"/>
    <n v="2"/>
    <n v="1125"/>
    <n v="1125"/>
    <n v="20"/>
    <n v="11250"/>
    <s v=""/>
    <s v="t"/>
    <n v="2"/>
    <n v="2"/>
    <n v="10"/>
    <n v="200"/>
    <d v="2025-03-12T00:00:00"/>
    <n v="9"/>
    <n v="9"/>
    <n v="1"/>
    <n v="130"/>
    <n v="7"/>
    <d v="2024-06-30T00:00:00"/>
    <d v="2025-03-01T00:00:00"/>
    <n v="50"/>
    <n v="50"/>
    <n v="50"/>
    <n v="50"/>
    <n v="50"/>
    <n v="489"/>
    <n v="50"/>
    <s v="t"/>
    <n v="2"/>
    <n v="2"/>
    <n v="0"/>
    <n v="0"/>
    <n v="105"/>
  </r>
  <r>
    <n v="9.1552623929805363E+17"/>
    <x v="2"/>
    <x v="0"/>
    <x v="7063"/>
    <x v="3085"/>
    <s v="Madrid, Spain"/>
    <n v="1"/>
    <x v="0"/>
    <x v="1"/>
    <s v="83%"/>
    <s v="92%"/>
    <s v="f"/>
    <x v="0"/>
    <x v="27"/>
    <n v="13"/>
    <n v="25"/>
    <s v="['email', 'phone']"/>
    <x v="0"/>
    <s v=""/>
    <s v="Salamanca"/>
    <s v="Entire rental unit"/>
    <s v="Entire home/apt"/>
    <n v="4"/>
    <n v="10"/>
    <s v="1 bath"/>
    <n v="1"/>
    <n v="2"/>
    <s v="$83.00"/>
    <n v="5"/>
    <n v="1125"/>
    <n v="3"/>
    <n v="5"/>
    <n v="364"/>
    <n v="364"/>
    <n v="48"/>
    <n v="3640"/>
    <s v=""/>
    <s v="t"/>
    <n v="14"/>
    <n v="40"/>
    <n v="68"/>
    <n v="125"/>
    <d v="2025-03-12T00:00:00"/>
    <n v="48"/>
    <n v="26"/>
    <n v="1"/>
    <n v="125"/>
    <n v="28"/>
    <d v="2023-06-25T00:00:00"/>
    <d v="2025-02-17T00:00:00"/>
    <n v="446"/>
    <n v="458"/>
    <n v="433"/>
    <n v="465"/>
    <n v="46"/>
    <n v="469"/>
    <n v="425"/>
    <s v="f"/>
    <n v="13"/>
    <n v="13"/>
    <n v="0"/>
    <n v="0"/>
    <n v="230"/>
  </r>
  <r>
    <n v="9.1301495456752627E+17"/>
    <x v="1"/>
    <x v="0"/>
    <x v="7896"/>
    <x v="3240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6.00"/>
    <n v="3"/>
    <n v="365"/>
    <n v="1"/>
    <n v="5"/>
    <n v="365"/>
    <n v="365"/>
    <n v="42"/>
    <n v="3650"/>
    <s v=""/>
    <s v="t"/>
    <n v="0"/>
    <n v="0"/>
    <n v="0"/>
    <n v="0"/>
    <d v="2025-03-10T00:00:00"/>
    <n v="47"/>
    <n v="26"/>
    <n v="2"/>
    <n v="0"/>
    <n v="25"/>
    <d v="2023-07-05T00:00:00"/>
    <d v="2025-03-02T00:00:00"/>
    <n v="457"/>
    <n v="479"/>
    <n v="457"/>
    <n v="466"/>
    <n v="483"/>
    <n v="44"/>
    <n v="43"/>
    <s v="t"/>
    <n v="1"/>
    <n v="1"/>
    <n v="0"/>
    <n v="0"/>
    <n v="229"/>
  </r>
  <r>
    <n v="9.1312518584853146E+17"/>
    <x v="3"/>
    <x v="0"/>
    <x v="995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arabanchel"/>
    <s v="Entire rental unit"/>
    <s v="Entire home/apt"/>
    <n v="4"/>
    <n v="10"/>
    <s v="1 bath"/>
    <n v="1"/>
    <n v="2"/>
    <s v="$69.00"/>
    <n v="1"/>
    <n v="30"/>
    <n v="1"/>
    <n v="1"/>
    <n v="30"/>
    <n v="30"/>
    <n v="10"/>
    <n v="300"/>
    <s v=""/>
    <s v="t"/>
    <n v="3"/>
    <n v="9"/>
    <n v="16"/>
    <n v="86"/>
    <d v="2025-03-06T00:00:00"/>
    <n v="124"/>
    <n v="70"/>
    <n v="3"/>
    <n v="86"/>
    <n v="72"/>
    <d v="2023-06-18T00:00:00"/>
    <d v="2025-03-03T00:00:00"/>
    <n v="448"/>
    <n v="461"/>
    <n v="449"/>
    <n v="477"/>
    <n v="483"/>
    <n v="435"/>
    <n v="44"/>
    <s v="t"/>
    <n v="4"/>
    <n v="4"/>
    <n v="0"/>
    <n v="0"/>
    <n v="592"/>
  </r>
  <r>
    <n v="9.132443675868183E+17"/>
    <x v="6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Retiro"/>
    <s v="Entire rental unit"/>
    <s v="Entire home/apt"/>
    <n v="4"/>
    <n v="20"/>
    <s v="2 baths"/>
    <n v="2"/>
    <n v="3"/>
    <s v="$213.00"/>
    <n v="4"/>
    <n v="360"/>
    <n v="1"/>
    <n v="4"/>
    <n v="1125"/>
    <n v="1125"/>
    <n v="39"/>
    <n v="11250"/>
    <s v=""/>
    <s v="t"/>
    <n v="7"/>
    <n v="7"/>
    <n v="17"/>
    <n v="195"/>
    <d v="2025-03-05T00:00:00"/>
    <n v="48"/>
    <n v="33"/>
    <n v="3"/>
    <n v="132"/>
    <n v="33"/>
    <d v="2023-09-19T00:00:00"/>
    <d v="2025-02-24T00:00:00"/>
    <n v="488"/>
    <n v="49"/>
    <n v="488"/>
    <n v="485"/>
    <n v="494"/>
    <n v="492"/>
    <n v="483"/>
    <s v="t"/>
    <n v="8"/>
    <n v="8"/>
    <n v="0"/>
    <n v="0"/>
    <n v="270"/>
  </r>
  <r>
    <n v="9.1347686404509632E+17"/>
    <x v="4"/>
    <x v="0"/>
    <x v="827"/>
    <x v="640"/>
    <s v="Madrid, Spain"/>
    <n v="1"/>
    <x v="0"/>
    <x v="2"/>
    <s v="85%"/>
    <s v="90%"/>
    <s v="t"/>
    <x v="2"/>
    <x v="27"/>
    <n v="4"/>
    <n v="4"/>
    <s v="['email', 'phone']"/>
    <x v="0"/>
    <s v=""/>
    <s v="Centro"/>
    <s v="Entire rental unit"/>
    <s v="Entire home/apt"/>
    <n v="2"/>
    <n v="10"/>
    <s v="1 bath"/>
    <n v="1"/>
    <n v="1"/>
    <s v="$63.00"/>
    <n v="3"/>
    <n v="365"/>
    <n v="3"/>
    <n v="3"/>
    <n v="365"/>
    <n v="365"/>
    <n v="30"/>
    <n v="3650"/>
    <s v=""/>
    <s v="t"/>
    <n v="2"/>
    <n v="2"/>
    <n v="2"/>
    <n v="2"/>
    <d v="2025-03-08T00:00:00"/>
    <n v="7"/>
    <n v="6"/>
    <n v="0"/>
    <n v="0"/>
    <n v="6"/>
    <d v="2023-07-11T00:00:00"/>
    <d v="2024-09-18T00:00:00"/>
    <n v="50"/>
    <n v="50"/>
    <n v="50"/>
    <n v="50"/>
    <n v="50"/>
    <n v="50"/>
    <n v="50"/>
    <s v="f"/>
    <n v="4"/>
    <n v="4"/>
    <n v="0"/>
    <n v="0"/>
    <n v="35"/>
  </r>
  <r>
    <n v="9.1347849593922842E+17"/>
    <x v="5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01.00"/>
    <n v="2"/>
    <n v="60"/>
    <n v="2"/>
    <n v="14"/>
    <n v="60"/>
    <n v="60"/>
    <n v="66"/>
    <n v="600"/>
    <s v=""/>
    <s v="t"/>
    <n v="20"/>
    <n v="50"/>
    <n v="80"/>
    <n v="343"/>
    <d v="2025-03-07T00:00:00"/>
    <n v="148"/>
    <n v="79"/>
    <n v="7"/>
    <n v="278"/>
    <n v="88"/>
    <d v="2023-07-12T00:00:00"/>
    <d v="2025-03-01T00:00:00"/>
    <n v="473"/>
    <n v="478"/>
    <n v="482"/>
    <n v="461"/>
    <n v="486"/>
    <n v="495"/>
    <n v="476"/>
    <s v="t"/>
    <n v="7"/>
    <n v="7"/>
    <n v="0"/>
    <n v="0"/>
    <n v="734"/>
  </r>
  <r>
    <n v="9.1349091265986381E+17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27"/>
    <n v="1125"/>
    <n v="27"/>
    <n v="27"/>
    <n v="1125"/>
    <n v="1125"/>
    <n v="270"/>
    <n v="11250"/>
    <s v=""/>
    <s v="t"/>
    <n v="10"/>
    <n v="20"/>
    <n v="38"/>
    <n v="227"/>
    <d v="2025-03-12T00:00:00"/>
    <n v="17"/>
    <n v="5"/>
    <n v="1"/>
    <n v="227"/>
    <n v="7"/>
    <d v="2023-06-25T00:00:00"/>
    <d v="2025-03-02T00:00:00"/>
    <n v="476"/>
    <n v="482"/>
    <n v="482"/>
    <n v="465"/>
    <n v="494"/>
    <n v="459"/>
    <n v="441"/>
    <s v="t"/>
    <n v="87"/>
    <n v="87"/>
    <n v="0"/>
    <n v="0"/>
    <n v="81"/>
  </r>
  <r>
    <n v="9.1352003516244122E+17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12.00"/>
    <n v="5"/>
    <n v="1125"/>
    <n v="3"/>
    <n v="7"/>
    <n v="364"/>
    <n v="364"/>
    <n v="47"/>
    <n v="3640"/>
    <s v=""/>
    <s v="t"/>
    <n v="21"/>
    <n v="41"/>
    <n v="71"/>
    <n v="195"/>
    <d v="2025-03-05T00:00:00"/>
    <n v="31"/>
    <n v="16"/>
    <n v="2"/>
    <n v="133"/>
    <n v="14"/>
    <d v="2023-06-21T00:00:00"/>
    <d v="2025-02-19T00:00:00"/>
    <n v="439"/>
    <n v="465"/>
    <n v="468"/>
    <n v="477"/>
    <n v="474"/>
    <n v="468"/>
    <n v="426"/>
    <s v="t"/>
    <n v="20"/>
    <n v="20"/>
    <n v="0"/>
    <n v="0"/>
    <n v="149"/>
  </r>
  <r>
    <n v="9.1353068099037146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5"/>
    <n v="35"/>
    <n v="65"/>
    <n v="340"/>
    <d v="2025-03-06T00:00:00"/>
    <n v="3"/>
    <n v="2"/>
    <n v="0"/>
    <n v="276"/>
    <n v="2"/>
    <d v="2023-10-12T00:00:00"/>
    <d v="2024-08-31T00:00:00"/>
    <n v="40"/>
    <n v="467"/>
    <n v="467"/>
    <n v="467"/>
    <n v="30"/>
    <n v="467"/>
    <n v="367"/>
    <s v="f"/>
    <n v="245"/>
    <n v="225"/>
    <n v="20"/>
    <n v="0"/>
    <n v="18"/>
  </r>
  <r>
    <n v="9.1556552050718502E+17"/>
    <x v="5"/>
    <x v="0"/>
    <x v="7897"/>
    <x v="1219"/>
    <s v="Quito, Ecuador"/>
    <n v="1"/>
    <x v="40"/>
    <x v="2"/>
    <s v="100%"/>
    <s v="93%"/>
    <s v="t"/>
    <x v="2"/>
    <x v="27"/>
    <n v="2"/>
    <n v="3"/>
    <s v="['email', 'phone', 'work_email']"/>
    <x v="0"/>
    <s v=""/>
    <s v="Carabanchel"/>
    <s v="Private room in rental unit"/>
    <s v="Private room"/>
    <n v="2"/>
    <n v="10"/>
    <s v="1 private bath"/>
    <n v="1"/>
    <n v="1"/>
    <s v="$71.00"/>
    <n v="1"/>
    <n v="365"/>
    <n v="1"/>
    <n v="1"/>
    <n v="365"/>
    <n v="365"/>
    <n v="10"/>
    <n v="3650"/>
    <s v=""/>
    <s v="t"/>
    <n v="0"/>
    <n v="0"/>
    <n v="0"/>
    <n v="0"/>
    <d v="2025-03-07T00:00:00"/>
    <n v="19"/>
    <n v="19"/>
    <n v="0"/>
    <n v="0"/>
    <n v="19"/>
    <d v="2024-06-01T00:00:00"/>
    <d v="2024-12-08T00:00:00"/>
    <n v="495"/>
    <n v="489"/>
    <n v="50"/>
    <n v="479"/>
    <n v="495"/>
    <n v="468"/>
    <n v="479"/>
    <s v="f"/>
    <n v="1"/>
    <n v="0"/>
    <n v="1"/>
    <n v="0"/>
    <n v="204"/>
  </r>
  <r>
    <n v="9.1570368372306982E+17"/>
    <x v="5"/>
    <x v="1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"/>
    <s v="Centro"/>
    <s v="Entire rental unit"/>
    <s v="Entire home/apt"/>
    <n v="4"/>
    <m/>
    <s v="2 baths"/>
    <n v="2"/>
    <m/>
    <s v=""/>
    <n v="2"/>
    <n v="365"/>
    <n v="2"/>
    <n v="2"/>
    <n v="1125"/>
    <n v="1125"/>
    <n v="20"/>
    <n v="11250"/>
    <s v=""/>
    <s v="t"/>
    <n v="10"/>
    <n v="15"/>
    <n v="20"/>
    <n v="239"/>
    <d v="2025-03-07T00:00:00"/>
    <n v="48"/>
    <n v="27"/>
    <n v="0"/>
    <n v="174"/>
    <n v="33"/>
    <d v="2023-07-04T00:00:00"/>
    <d v="2024-12-31T00:00:00"/>
    <n v="483"/>
    <n v="488"/>
    <n v="498"/>
    <n v="46"/>
    <n v="481"/>
    <n v="492"/>
    <n v="475"/>
    <s v="t"/>
    <n v="23"/>
    <n v="23"/>
    <n v="0"/>
    <n v="0"/>
    <n v="235"/>
  </r>
  <r>
    <n v="9.1571285125221325E+17"/>
    <x v="5"/>
    <x v="1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2 baths"/>
    <m/>
    <m/>
    <s v=""/>
    <n v="31"/>
    <n v="1125"/>
    <n v="8"/>
    <n v="31"/>
    <n v="1125"/>
    <n v="1125"/>
    <n v="306"/>
    <n v="11250"/>
    <s v=""/>
    <s v="t"/>
    <n v="0"/>
    <n v="22"/>
    <n v="52"/>
    <n v="327"/>
    <d v="2025-03-07T00:00:00"/>
    <n v="6"/>
    <n v="2"/>
    <n v="0"/>
    <n v="262"/>
    <n v="3"/>
    <d v="2023-08-29T00:00:00"/>
    <d v="2024-11-01T00:00:00"/>
    <n v="383"/>
    <n v="383"/>
    <n v="317"/>
    <n v="417"/>
    <n v="467"/>
    <n v="367"/>
    <n v="317"/>
    <s v="f"/>
    <n v="12"/>
    <n v="2"/>
    <n v="10"/>
    <n v="0"/>
    <n v="32"/>
  </r>
  <r>
    <n v="9.1579435935351846E+17"/>
    <x v="3"/>
    <x v="0"/>
    <x v="7898"/>
    <x v="1269"/>
    <s v="Madrid, Spain"/>
    <n v="1"/>
    <x v="0"/>
    <x v="1"/>
    <s v="100%"/>
    <s v="100%"/>
    <s v="f"/>
    <x v="0"/>
    <x v="27"/>
    <n v="2"/>
    <n v="2"/>
    <s v="['phone']"/>
    <x v="0"/>
    <s v=""/>
    <s v="Usera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7"/>
    <n v="46"/>
    <n v="75"/>
    <n v="163"/>
    <d v="2025-03-06T00:00:00"/>
    <n v="1"/>
    <n v="1"/>
    <n v="1"/>
    <n v="163"/>
    <n v="0"/>
    <d v="2025-03-02T00:00:00"/>
    <d v="2025-03-02T00:00:00"/>
    <n v="50"/>
    <n v="50"/>
    <n v="50"/>
    <n v="50"/>
    <n v="50"/>
    <n v="30"/>
    <n v="50"/>
    <s v="f"/>
    <n v="2"/>
    <n v="0"/>
    <n v="2"/>
    <n v="0"/>
    <n v="1"/>
  </r>
  <r>
    <n v="9.1582766059652762E+17"/>
    <x v="2"/>
    <x v="0"/>
    <x v="7898"/>
    <x v="1269"/>
    <s v="Madrid, Spain"/>
    <n v="1"/>
    <x v="0"/>
    <x v="1"/>
    <s v="100%"/>
    <s v="100%"/>
    <s v="f"/>
    <x v="0"/>
    <x v="27"/>
    <n v="2"/>
    <n v="2"/>
    <s v="['phone']"/>
    <x v="0"/>
    <s v=""/>
    <s v="Usera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4"/>
    <n v="49"/>
    <n v="73"/>
    <n v="163"/>
    <d v="2025-03-12T00:00:00"/>
    <n v="48"/>
    <n v="48"/>
    <n v="2"/>
    <n v="163"/>
    <n v="41"/>
    <d v="2024-04-05T00:00:00"/>
    <d v="2025-03-02T00:00:00"/>
    <n v="469"/>
    <n v="473"/>
    <n v="483"/>
    <n v="467"/>
    <n v="49"/>
    <n v="45"/>
    <n v="463"/>
    <s v="f"/>
    <n v="2"/>
    <n v="0"/>
    <n v="2"/>
    <n v="0"/>
    <n v="421"/>
  </r>
  <r>
    <n v="9.1587198115609754E+17"/>
    <x v="6"/>
    <x v="0"/>
    <x v="7899"/>
    <x v="851"/>
    <s v="Madrid, Spain"/>
    <n v="1"/>
    <x v="0"/>
    <x v="2"/>
    <s v="100%"/>
    <s v="92%"/>
    <s v="t"/>
    <x v="2"/>
    <x v="27"/>
    <n v="3"/>
    <n v="3"/>
    <s v="['email', 'phone']"/>
    <x v="0"/>
    <s v="Madrid, Comunidad de Madrid, Spain"/>
    <s v="Carabanchel"/>
    <s v="Entire rental unit"/>
    <s v="Entire home/apt"/>
    <n v="4"/>
    <n v="10"/>
    <s v="1 bath"/>
    <n v="2"/>
    <n v="3"/>
    <s v="$96.00"/>
    <n v="2"/>
    <n v="364"/>
    <n v="2"/>
    <n v="2"/>
    <n v="364"/>
    <n v="364"/>
    <n v="20"/>
    <n v="3640"/>
    <s v=""/>
    <s v="t"/>
    <n v="3"/>
    <n v="3"/>
    <n v="27"/>
    <n v="302"/>
    <d v="2025-03-05T00:00:00"/>
    <n v="10"/>
    <n v="6"/>
    <n v="0"/>
    <n v="239"/>
    <n v="5"/>
    <d v="2023-06-25T00:00:00"/>
    <d v="2025-01-04T00:00:00"/>
    <n v="49"/>
    <n v="48"/>
    <n v="49"/>
    <n v="49"/>
    <n v="49"/>
    <n v="44"/>
    <n v="47"/>
    <s v="f"/>
    <n v="3"/>
    <n v="3"/>
    <n v="0"/>
    <n v="0"/>
    <n v="48"/>
  </r>
  <r>
    <n v="9.1353583361281946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126"/>
    <d v="2025-03-06T00:00:00"/>
    <n v="2"/>
    <n v="2"/>
    <n v="0"/>
    <n v="62"/>
    <n v="2"/>
    <d v="2024-06-09T00:00:00"/>
    <d v="2024-08-08T00:00:00"/>
    <n v="40"/>
    <n v="45"/>
    <n v="45"/>
    <n v="50"/>
    <n v="40"/>
    <n v="50"/>
    <n v="45"/>
    <s v="f"/>
    <n v="245"/>
    <n v="225"/>
    <n v="20"/>
    <n v="0"/>
    <n v="22"/>
  </r>
  <r>
    <n v="9.1354891468910963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6"/>
    <n v="10"/>
    <s v="1 bath"/>
    <n v="3"/>
    <n v="3"/>
    <s v="$107.00"/>
    <n v="30"/>
    <n v="365"/>
    <n v="30"/>
    <n v="30"/>
    <n v="365"/>
    <n v="365"/>
    <n v="300"/>
    <n v="3650"/>
    <s v=""/>
    <s v="t"/>
    <n v="0"/>
    <n v="0"/>
    <n v="0"/>
    <n v="247"/>
    <d v="2025-03-05T00:00:00"/>
    <n v="1"/>
    <n v="1"/>
    <n v="0"/>
    <n v="184"/>
    <n v="1"/>
    <d v="2024-06-26T00:00:00"/>
    <d v="2024-06-26T00:00:00"/>
    <n v="50"/>
    <n v="50"/>
    <n v="50"/>
    <n v="50"/>
    <n v="50"/>
    <n v="50"/>
    <n v="50"/>
    <s v="f"/>
    <n v="245"/>
    <n v="225"/>
    <n v="20"/>
    <n v="0"/>
    <n v="12"/>
  </r>
  <r>
    <n v="9.135676225556236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186"/>
    <d v="2025-03-05T00:00:00"/>
    <n v="1"/>
    <n v="1"/>
    <n v="0"/>
    <n v="123"/>
    <n v="1"/>
    <d v="2024-08-16T00:00:00"/>
    <d v="2024-08-16T00:00:00"/>
    <n v="50"/>
    <n v="40"/>
    <n v="50"/>
    <n v="50"/>
    <n v="50"/>
    <n v="50"/>
    <n v="50"/>
    <s v="f"/>
    <n v="245"/>
    <n v="225"/>
    <n v="20"/>
    <n v="0"/>
    <n v="15"/>
  </r>
  <r>
    <n v="9.1357515521462605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4"/>
    <n v="10"/>
    <s v="1 bath"/>
    <n v="2"/>
    <n v="2"/>
    <s v="$81.00"/>
    <n v="30"/>
    <n v="365"/>
    <n v="30"/>
    <n v="30"/>
    <n v="365"/>
    <n v="365"/>
    <n v="300"/>
    <n v="3650"/>
    <s v=""/>
    <s v="t"/>
    <n v="0"/>
    <n v="0"/>
    <n v="0"/>
    <n v="187"/>
    <d v="2025-03-06T00:00:00"/>
    <n v="1"/>
    <n v="0"/>
    <n v="0"/>
    <n v="123"/>
    <n v="0"/>
    <d v="2023-08-16T00:00:00"/>
    <d v="2023-08-16T00:00:00"/>
    <n v="40"/>
    <n v="40"/>
    <n v="20"/>
    <n v="40"/>
    <n v="20"/>
    <n v="50"/>
    <n v="50"/>
    <s v="f"/>
    <n v="245"/>
    <n v="225"/>
    <n v="20"/>
    <n v="0"/>
    <n v="5"/>
  </r>
  <r>
    <n v="9.1359647537279219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10"/>
    <s v="1 bath"/>
    <n v="2"/>
    <n v="1"/>
    <s v="$96.00"/>
    <n v="30"/>
    <n v="365"/>
    <n v="30"/>
    <n v="30"/>
    <n v="365"/>
    <n v="365"/>
    <n v="300"/>
    <n v="3650"/>
    <s v=""/>
    <s v="t"/>
    <n v="0"/>
    <n v="0"/>
    <n v="4"/>
    <n v="279"/>
    <d v="2025-03-07T00:00:00"/>
    <n v="2"/>
    <n v="2"/>
    <n v="0"/>
    <n v="214"/>
    <n v="2"/>
    <d v="2024-04-30T00:00:00"/>
    <d v="2024-06-10T00:00:00"/>
    <n v="20"/>
    <n v="25"/>
    <n v="30"/>
    <n v="50"/>
    <n v="30"/>
    <n v="45"/>
    <n v="20"/>
    <s v="f"/>
    <n v="245"/>
    <n v="225"/>
    <n v="20"/>
    <n v="0"/>
    <n v="19"/>
  </r>
  <r>
    <n v="9.1360227471770931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188"/>
    <d v="2025-03-07T00:00:00"/>
    <n v="2"/>
    <n v="1"/>
    <n v="0"/>
    <n v="123"/>
    <n v="1"/>
    <d v="2023-11-01T00:00:00"/>
    <d v="2024-07-15T00:00:00"/>
    <n v="50"/>
    <n v="50"/>
    <n v="50"/>
    <n v="45"/>
    <n v="45"/>
    <n v="40"/>
    <n v="45"/>
    <s v="f"/>
    <n v="245"/>
    <n v="225"/>
    <n v="20"/>
    <n v="0"/>
    <n v="12"/>
  </r>
  <r>
    <n v="9.1360437073980134E+17"/>
    <x v="2"/>
    <x v="0"/>
    <x v="7900"/>
    <x v="3325"/>
    <s v="Madrid, Spain"/>
    <n v="1"/>
    <x v="0"/>
    <x v="2"/>
    <s v="100%"/>
    <s v="72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2"/>
    <s v="$57.00"/>
    <n v="3"/>
    <n v="8"/>
    <n v="2"/>
    <n v="2"/>
    <n v="8"/>
    <n v="8"/>
    <n v="20"/>
    <n v="80"/>
    <s v=""/>
    <s v="t"/>
    <n v="0"/>
    <n v="0"/>
    <n v="0"/>
    <n v="0"/>
    <d v="2025-03-12T00:00:00"/>
    <n v="12"/>
    <n v="9"/>
    <n v="0"/>
    <n v="0"/>
    <n v="9"/>
    <d v="2023-06-18T00:00:00"/>
    <d v="2024-11-24T00:00:00"/>
    <n v="50"/>
    <n v="50"/>
    <n v="50"/>
    <n v="492"/>
    <n v="50"/>
    <n v="492"/>
    <n v="483"/>
    <s v="f"/>
    <n v="1"/>
    <n v="0"/>
    <n v="1"/>
    <n v="0"/>
    <n v="57"/>
  </r>
  <r>
    <n v="9.1361042332799962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29"/>
    <n v="59"/>
    <n v="89"/>
    <n v="364"/>
    <d v="2025-03-08T00:00:00"/>
    <n v="2"/>
    <n v="2"/>
    <n v="0"/>
    <n v="298"/>
    <n v="2"/>
    <d v="2024-05-03T00:00:00"/>
    <d v="2024-06-03T00:00:00"/>
    <n v="45"/>
    <n v="50"/>
    <n v="45"/>
    <n v="50"/>
    <n v="30"/>
    <n v="50"/>
    <n v="35"/>
    <s v="f"/>
    <n v="245"/>
    <n v="225"/>
    <n v="20"/>
    <n v="0"/>
    <n v="19"/>
  </r>
  <r>
    <n v="9.1362370995310298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76.00"/>
    <n v="30"/>
    <n v="365"/>
    <n v="30"/>
    <n v="30"/>
    <n v="365"/>
    <n v="365"/>
    <n v="300"/>
    <n v="3650"/>
    <s v=""/>
    <s v="t"/>
    <n v="0"/>
    <n v="0"/>
    <n v="0"/>
    <n v="205"/>
    <d v="2025-03-08T00:00:00"/>
    <n v="0"/>
    <n v="0"/>
    <n v="0"/>
    <n v="139"/>
    <n v="0"/>
    <m/>
    <m/>
    <m/>
    <m/>
    <m/>
    <m/>
    <m/>
    <m/>
    <m/>
    <s v="f"/>
    <n v="245"/>
    <n v="225"/>
    <n v="20"/>
    <n v="0"/>
    <m/>
  </r>
  <r>
    <n v="9.1602543361702118E+17"/>
    <x v="5"/>
    <x v="0"/>
    <x v="7899"/>
    <x v="851"/>
    <s v="Madrid, Spain"/>
    <n v="1"/>
    <x v="0"/>
    <x v="2"/>
    <s v="100%"/>
    <s v="92%"/>
    <s v="t"/>
    <x v="2"/>
    <x v="27"/>
    <n v="3"/>
    <n v="3"/>
    <s v="['email', 'phone']"/>
    <x v="0"/>
    <s v=""/>
    <s v="Carabanchel"/>
    <s v="Entire rental unit"/>
    <s v="Entire home/apt"/>
    <n v="2"/>
    <n v="10"/>
    <s v="1 bath"/>
    <n v="1"/>
    <n v="1"/>
    <s v="$109.00"/>
    <n v="2"/>
    <n v="365"/>
    <n v="2"/>
    <n v="2"/>
    <n v="365"/>
    <n v="365"/>
    <n v="20"/>
    <n v="3650"/>
    <s v=""/>
    <s v="t"/>
    <n v="2"/>
    <n v="2"/>
    <n v="2"/>
    <n v="2"/>
    <d v="2025-03-07T00:00:00"/>
    <n v="13"/>
    <n v="8"/>
    <n v="0"/>
    <n v="0"/>
    <n v="6"/>
    <d v="2023-06-25T00:00:00"/>
    <d v="2025-01-25T00:00:00"/>
    <n v="50"/>
    <n v="485"/>
    <n v="492"/>
    <n v="485"/>
    <n v="50"/>
    <n v="477"/>
    <n v="454"/>
    <s v="f"/>
    <n v="3"/>
    <n v="3"/>
    <n v="0"/>
    <n v="0"/>
    <n v="63"/>
  </r>
  <r>
    <n v="9.1639103382215219E+17"/>
    <x v="3"/>
    <x v="0"/>
    <x v="7901"/>
    <x v="2566"/>
    <s v="Santander, Spain"/>
    <n v="1"/>
    <x v="0"/>
    <x v="1"/>
    <s v="100%"/>
    <s v="100%"/>
    <s v="t"/>
    <x v="2"/>
    <x v="27"/>
    <n v="1"/>
    <n v="1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229.00"/>
    <n v="3"/>
    <n v="365"/>
    <n v="2"/>
    <n v="4"/>
    <n v="1125"/>
    <n v="1125"/>
    <n v="33"/>
    <n v="11250"/>
    <s v=""/>
    <s v="t"/>
    <n v="12"/>
    <n v="35"/>
    <n v="63"/>
    <n v="141"/>
    <d v="2025-03-06T00:00:00"/>
    <n v="92"/>
    <n v="66"/>
    <n v="2"/>
    <n v="141"/>
    <n v="63"/>
    <d v="2023-09-30T00:00:00"/>
    <d v="2025-02-25T00:00:00"/>
    <n v="489"/>
    <n v="487"/>
    <n v="489"/>
    <n v="477"/>
    <n v="493"/>
    <n v="497"/>
    <n v="483"/>
    <s v="t"/>
    <n v="1"/>
    <n v="1"/>
    <n v="0"/>
    <n v="0"/>
    <n v="527"/>
  </r>
  <r>
    <n v="9.1646261980504077E+17"/>
    <x v="2"/>
    <x v="0"/>
    <x v="7902"/>
    <x v="2595"/>
    <s v=""/>
    <n v="0"/>
    <x v="3"/>
    <x v="4"/>
    <s v="0%"/>
    <s v="0%"/>
    <s v="f"/>
    <x v="0"/>
    <x v="27"/>
    <n v="1"/>
    <n v="2"/>
    <s v="['phone']"/>
    <x v="1"/>
    <s v=""/>
    <s v="Latina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1363399591283546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89.00"/>
    <n v="30"/>
    <n v="365"/>
    <n v="30"/>
    <n v="30"/>
    <n v="365"/>
    <n v="365"/>
    <n v="3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245"/>
    <n v="225"/>
    <n v="20"/>
    <n v="0"/>
    <m/>
  </r>
  <r>
    <n v="9.136357650579573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6.00"/>
    <n v="90"/>
    <n v="365"/>
    <n v="90"/>
    <n v="90"/>
    <n v="365"/>
    <n v="365"/>
    <n v="900"/>
    <n v="3650"/>
    <s v=""/>
    <s v="t"/>
    <n v="29"/>
    <n v="59"/>
    <n v="89"/>
    <n v="364"/>
    <d v="2025-03-06T00:00:00"/>
    <n v="1"/>
    <n v="1"/>
    <n v="0"/>
    <n v="300"/>
    <n v="1"/>
    <d v="2024-03-22T00:00:00"/>
    <d v="2024-03-22T00:00:00"/>
    <n v="30"/>
    <n v="30"/>
    <n v="40"/>
    <n v="40"/>
    <n v="30"/>
    <n v="50"/>
    <n v="30"/>
    <s v="f"/>
    <n v="245"/>
    <n v="225"/>
    <n v="20"/>
    <n v="0"/>
    <n v="9"/>
  </r>
  <r>
    <n v="9.136412379733013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65"/>
    <d v="2025-03-06T00:00:00"/>
    <n v="1"/>
    <n v="0"/>
    <n v="0"/>
    <n v="1"/>
    <n v="0"/>
    <d v="2023-08-01T00:00:00"/>
    <d v="2023-08-01T00:00:00"/>
    <n v="50"/>
    <n v="50"/>
    <n v="40"/>
    <n v="50"/>
    <n v="40"/>
    <n v="50"/>
    <n v="50"/>
    <s v="f"/>
    <n v="245"/>
    <n v="225"/>
    <n v="20"/>
    <n v="0"/>
    <n v="5"/>
  </r>
  <r>
    <n v="9.1364281873305894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7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36750927664352E+17"/>
    <x v="6"/>
    <x v="0"/>
    <x v="7903"/>
    <x v="937"/>
    <s v="Madrid, Spain"/>
    <n v="1"/>
    <x v="0"/>
    <x v="1"/>
    <s v="100%"/>
    <s v="100%"/>
    <s v="t"/>
    <x v="2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89.00"/>
    <n v="1"/>
    <n v="365"/>
    <n v="1"/>
    <n v="3"/>
    <n v="1125"/>
    <n v="1125"/>
    <n v="17"/>
    <n v="11250"/>
    <s v=""/>
    <s v="t"/>
    <n v="1"/>
    <n v="9"/>
    <n v="30"/>
    <n v="30"/>
    <d v="2025-03-05T00:00:00"/>
    <n v="131"/>
    <n v="68"/>
    <n v="4"/>
    <n v="30"/>
    <n v="72"/>
    <d v="2023-06-15T00:00:00"/>
    <d v="2025-02-18T00:00:00"/>
    <n v="476"/>
    <n v="479"/>
    <n v="461"/>
    <n v="493"/>
    <n v="492"/>
    <n v="495"/>
    <n v="463"/>
    <s v="t"/>
    <n v="1"/>
    <n v="1"/>
    <n v="0"/>
    <n v="0"/>
    <n v="624"/>
  </r>
  <r>
    <n v="9.1368494214028365E+17"/>
    <x v="1"/>
    <x v="1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m/>
    <s v="2 shared baths"/>
    <n v="1"/>
    <m/>
    <s v=""/>
    <n v="31"/>
    <n v="1125"/>
    <n v="31"/>
    <n v="31"/>
    <n v="1125"/>
    <n v="1125"/>
    <n v="310"/>
    <n v="11250"/>
    <s v=""/>
    <s v="t"/>
    <n v="0"/>
    <n v="0"/>
    <n v="0"/>
    <n v="269"/>
    <d v="2025-03-10T00:00:00"/>
    <n v="5"/>
    <n v="3"/>
    <n v="0"/>
    <n v="201"/>
    <n v="4"/>
    <d v="2023-11-30T00:00:00"/>
    <d v="2024-09-02T00:00:00"/>
    <n v="48"/>
    <n v="48"/>
    <n v="44"/>
    <n v="46"/>
    <n v="48"/>
    <n v="46"/>
    <n v="46"/>
    <s v="f"/>
    <n v="12"/>
    <n v="2"/>
    <n v="10"/>
    <n v="0"/>
    <n v="32"/>
  </r>
  <r>
    <n v="9.1368763856170944E+17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45"/>
    <n v="225"/>
    <n v="20"/>
    <n v="0"/>
    <m/>
  </r>
  <r>
    <n v="9.1375721007378202E+17"/>
    <x v="6"/>
    <x v="0"/>
    <x v="7904"/>
    <x v="2583"/>
    <s v="Tres Cantos, Spain"/>
    <n v="1"/>
    <x v="0"/>
    <x v="4"/>
    <s v="0%"/>
    <s v="0%"/>
    <s v="f"/>
    <x v="0"/>
    <x v="27"/>
    <n v="1"/>
    <n v="6"/>
    <s v="['phone']"/>
    <x v="0"/>
    <s v="Madrid, Comunidad de Madrid, Spain"/>
    <s v="Latina"/>
    <s v="Private room in rental unit"/>
    <s v="Private room"/>
    <n v="4"/>
    <n v="10"/>
    <s v="1 bath"/>
    <n v="3"/>
    <n v="3"/>
    <s v="$20.00"/>
    <n v="15"/>
    <n v="365"/>
    <n v="15"/>
    <n v="15"/>
    <n v="365"/>
    <n v="365"/>
    <n v="150"/>
    <n v="3650"/>
    <s v=""/>
    <s v="t"/>
    <n v="14"/>
    <n v="44"/>
    <n v="74"/>
    <n v="254"/>
    <d v="2025-03-05T00:00:00"/>
    <n v="4"/>
    <n v="0"/>
    <n v="0"/>
    <n v="254"/>
    <n v="0"/>
    <d v="2023-06-18T00:00:00"/>
    <d v="2023-07-07T00:00:00"/>
    <n v="425"/>
    <n v="425"/>
    <n v="45"/>
    <n v="425"/>
    <n v="375"/>
    <n v="40"/>
    <n v="375"/>
    <s v="f"/>
    <n v="1"/>
    <n v="0"/>
    <n v="1"/>
    <n v="0"/>
    <n v="19"/>
  </r>
  <r>
    <n v="9.1376788099449997E+17"/>
    <x v="1"/>
    <x v="0"/>
    <x v="6979"/>
    <x v="1636"/>
    <s v="Madrid, Spain"/>
    <n v="1"/>
    <x v="0"/>
    <x v="1"/>
    <s v="100%"/>
    <s v="100%"/>
    <s v="t"/>
    <x v="2"/>
    <x v="27"/>
    <n v="4"/>
    <n v="4"/>
    <s v="['phone']"/>
    <x v="0"/>
    <s v="Madrid, Comunidad de Madrid, Spain"/>
    <s v="Salamanca"/>
    <s v="Entire rental unit"/>
    <s v="Entire home/apt"/>
    <n v="2"/>
    <n v="10"/>
    <s v="1 bath"/>
    <n v="0"/>
    <n v="0"/>
    <s v="$76.00"/>
    <n v="2"/>
    <n v="30"/>
    <n v="1"/>
    <n v="2"/>
    <n v="30"/>
    <n v="30"/>
    <n v="20"/>
    <n v="300"/>
    <s v=""/>
    <s v="t"/>
    <n v="0"/>
    <n v="0"/>
    <n v="0"/>
    <n v="0"/>
    <d v="2025-03-10T00:00:00"/>
    <n v="129"/>
    <n v="82"/>
    <n v="5"/>
    <n v="0"/>
    <n v="82"/>
    <d v="2023-06-23T00:00:00"/>
    <d v="2025-03-03T00:00:00"/>
    <n v="478"/>
    <n v="481"/>
    <n v="481"/>
    <n v="488"/>
    <n v="491"/>
    <n v="495"/>
    <n v="47"/>
    <s v="t"/>
    <n v="4"/>
    <n v="4"/>
    <n v="0"/>
    <n v="0"/>
    <n v="617"/>
  </r>
  <r>
    <n v="9.1647756185985997E+17"/>
    <x v="6"/>
    <x v="0"/>
    <x v="7905"/>
    <x v="3326"/>
    <s v="Bilbao, Spain"/>
    <n v="1"/>
    <x v="0"/>
    <x v="2"/>
    <s v="100%"/>
    <s v="93%"/>
    <s v="t"/>
    <x v="2"/>
    <x v="115"/>
    <n v="6"/>
    <n v="7"/>
    <s v="['email', 'phone']"/>
    <x v="0"/>
    <s v=""/>
    <s v="Tetuán"/>
    <s v="Entire rental unit"/>
    <s v="Entire home/apt"/>
    <n v="4"/>
    <n v="10"/>
    <s v="1 bath"/>
    <n v="1"/>
    <n v="4"/>
    <s v="$137.00"/>
    <n v="30"/>
    <n v="730"/>
    <n v="30"/>
    <n v="30"/>
    <n v="1125"/>
    <n v="1125"/>
    <n v="300"/>
    <n v="11250"/>
    <s v=""/>
    <s v="t"/>
    <n v="0"/>
    <n v="28"/>
    <n v="58"/>
    <n v="333"/>
    <d v="2025-03-05T00:00:00"/>
    <n v="0"/>
    <n v="0"/>
    <n v="0"/>
    <n v="270"/>
    <n v="0"/>
    <m/>
    <m/>
    <m/>
    <m/>
    <m/>
    <m/>
    <m/>
    <m/>
    <m/>
    <s v="f"/>
    <n v="1"/>
    <n v="1"/>
    <n v="0"/>
    <n v="0"/>
    <m/>
  </r>
  <r>
    <n v="9.1651525098105472E+17"/>
    <x v="2"/>
    <x v="0"/>
    <x v="7906"/>
    <x v="2606"/>
    <s v="Madrid, Spain"/>
    <n v="1"/>
    <x v="0"/>
    <x v="2"/>
    <s v="90%"/>
    <s v="96%"/>
    <s v="t"/>
    <x v="2"/>
    <x v="27"/>
    <n v="1"/>
    <n v="1"/>
    <s v="['email', 'phone']"/>
    <x v="0"/>
    <s v=""/>
    <s v="Latina"/>
    <s v="Private room in condo"/>
    <s v="Private room"/>
    <n v="2"/>
    <n v="15"/>
    <s v="1.5 shared baths"/>
    <n v="1"/>
    <n v="1"/>
    <s v="$47.00"/>
    <n v="2"/>
    <n v="730"/>
    <n v="1"/>
    <n v="1"/>
    <n v="730"/>
    <n v="730"/>
    <n v="10"/>
    <n v="7300"/>
    <s v=""/>
    <s v="t"/>
    <n v="24"/>
    <n v="47"/>
    <n v="77"/>
    <n v="77"/>
    <d v="2025-03-12T00:00:00"/>
    <n v="66"/>
    <n v="34"/>
    <n v="0"/>
    <n v="77"/>
    <n v="36"/>
    <d v="2023-06-22T00:00:00"/>
    <d v="2025-01-27T00:00:00"/>
    <n v="488"/>
    <n v="486"/>
    <n v="479"/>
    <n v="494"/>
    <n v="497"/>
    <n v="482"/>
    <n v="474"/>
    <s v="f"/>
    <n v="1"/>
    <n v="0"/>
    <n v="1"/>
    <n v="0"/>
    <n v="314"/>
  </r>
  <r>
    <n v="9.1663546494865907E+17"/>
    <x v="6"/>
    <x v="0"/>
    <x v="7907"/>
    <x v="332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0.00"/>
    <n v="3"/>
    <n v="365"/>
    <n v="3"/>
    <n v="3"/>
    <n v="365"/>
    <n v="365"/>
    <n v="30"/>
    <n v="3650"/>
    <s v=""/>
    <s v="t"/>
    <n v="14"/>
    <n v="27"/>
    <n v="56"/>
    <n v="56"/>
    <d v="2025-03-05T00:00:00"/>
    <n v="85"/>
    <n v="47"/>
    <n v="4"/>
    <n v="56"/>
    <n v="53"/>
    <d v="2023-07-01T00:00:00"/>
    <d v="2025-02-18T00:00:00"/>
    <n v="491"/>
    <n v="492"/>
    <n v="496"/>
    <n v="493"/>
    <n v="495"/>
    <n v="487"/>
    <n v="486"/>
    <s v="t"/>
    <n v="2"/>
    <n v="0"/>
    <n v="2"/>
    <n v="0"/>
    <n v="415"/>
  </r>
  <r>
    <n v="9.166537758184256E+17"/>
    <x v="3"/>
    <x v="0"/>
    <x v="6928"/>
    <x v="2168"/>
    <s v="Madrid, Spain"/>
    <n v="1"/>
    <x v="0"/>
    <x v="1"/>
    <s v="100%"/>
    <s v="98%"/>
    <s v="f"/>
    <x v="0"/>
    <x v="27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7.00"/>
    <n v="1"/>
    <n v="365"/>
    <n v="1"/>
    <n v="1"/>
    <n v="365"/>
    <n v="365"/>
    <n v="10"/>
    <n v="3650"/>
    <s v=""/>
    <s v="t"/>
    <n v="11"/>
    <n v="18"/>
    <n v="33"/>
    <n v="40"/>
    <d v="2025-03-06T00:00:00"/>
    <n v="112"/>
    <n v="70"/>
    <n v="3"/>
    <n v="36"/>
    <n v="72"/>
    <d v="2023-06-30T00:00:00"/>
    <d v="2025-02-19T00:00:00"/>
    <n v="462"/>
    <n v="459"/>
    <n v="472"/>
    <n v="49"/>
    <n v="489"/>
    <n v="49"/>
    <n v="459"/>
    <s v="f"/>
    <n v="6"/>
    <n v="6"/>
    <n v="0"/>
    <n v="0"/>
    <n v="545"/>
  </r>
  <r>
    <n v="9.1667451258864947E+17"/>
    <x v="6"/>
    <x v="0"/>
    <x v="7908"/>
    <x v="3193"/>
    <s v="Madrid, Spain"/>
    <n v="1"/>
    <x v="0"/>
    <x v="1"/>
    <s v="83%"/>
    <s v="20%"/>
    <s v="f"/>
    <x v="0"/>
    <x v="27"/>
    <n v="2"/>
    <n v="2"/>
    <s v="['email', 'phone']"/>
    <x v="0"/>
    <s v=""/>
    <s v="Hortaleza"/>
    <s v="Entire rental unit"/>
    <s v="Entire home/apt"/>
    <n v="2"/>
    <n v="0"/>
    <s v="0 baths"/>
    <n v="0"/>
    <n v="1"/>
    <s v="$260.00"/>
    <n v="2"/>
    <n v="15"/>
    <n v="2"/>
    <n v="2"/>
    <n v="15"/>
    <n v="15"/>
    <n v="20"/>
    <n v="150"/>
    <s v=""/>
    <s v="t"/>
    <n v="29"/>
    <n v="59"/>
    <n v="89"/>
    <n v="89"/>
    <d v="2025-03-05T00:00:00"/>
    <n v="1"/>
    <n v="0"/>
    <n v="0"/>
    <n v="89"/>
    <n v="0"/>
    <d v="2023-07-02T00:00:00"/>
    <d v="2023-07-02T00:00:00"/>
    <n v="50"/>
    <n v="50"/>
    <n v="50"/>
    <n v="50"/>
    <n v="50"/>
    <n v="50"/>
    <n v="50"/>
    <s v="f"/>
    <n v="2"/>
    <n v="2"/>
    <n v="0"/>
    <n v="0"/>
    <n v="5"/>
  </r>
  <r>
    <n v="9.137683609303648E+17"/>
    <x v="3"/>
    <x v="0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"/>
    <s v="Centro"/>
    <s v="Entire rental unit"/>
    <s v="Entire home/apt"/>
    <n v="4"/>
    <n v="10"/>
    <s v="1 bath"/>
    <n v="1"/>
    <n v="2"/>
    <s v="$93.00"/>
    <n v="3"/>
    <n v="29"/>
    <n v="1"/>
    <n v="3"/>
    <n v="1125"/>
    <n v="1125"/>
    <n v="30"/>
    <n v="11250"/>
    <s v=""/>
    <s v="t"/>
    <n v="0"/>
    <n v="5"/>
    <n v="15"/>
    <n v="17"/>
    <d v="2025-03-06T00:00:00"/>
    <n v="107"/>
    <n v="62"/>
    <n v="5"/>
    <n v="17"/>
    <n v="64"/>
    <d v="2023-06-20T00:00:00"/>
    <d v="2025-03-03T00:00:00"/>
    <n v="457"/>
    <n v="464"/>
    <n v="462"/>
    <n v="458"/>
    <n v="464"/>
    <n v="485"/>
    <n v="445"/>
    <s v="f"/>
    <n v="26"/>
    <n v="26"/>
    <n v="0"/>
    <n v="0"/>
    <n v="513"/>
  </r>
  <r>
    <n v="9.1416824234956198E+17"/>
    <x v="1"/>
    <x v="0"/>
    <x v="7909"/>
    <x v="332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2"/>
    <n v="1125"/>
    <n v="1"/>
    <n v="2"/>
    <n v="1125"/>
    <n v="1125"/>
    <n v="19"/>
    <n v="11250"/>
    <s v=""/>
    <s v="t"/>
    <n v="0"/>
    <n v="0"/>
    <n v="0"/>
    <n v="0"/>
    <d v="2025-03-10T00:00:00"/>
    <n v="144"/>
    <n v="99"/>
    <n v="11"/>
    <n v="0"/>
    <n v="96"/>
    <d v="2023-07-09T00:00:00"/>
    <d v="2025-03-09T00:00:00"/>
    <n v="469"/>
    <n v="472"/>
    <n v="471"/>
    <n v="485"/>
    <n v="492"/>
    <n v="488"/>
    <n v="456"/>
    <s v="t"/>
    <n v="1"/>
    <n v="1"/>
    <n v="0"/>
    <n v="0"/>
    <n v="707"/>
  </r>
  <r>
    <n v="9.1418423345418112E+17"/>
    <x v="4"/>
    <x v="0"/>
    <x v="7620"/>
    <x v="2537"/>
    <s v=""/>
    <n v="0"/>
    <x v="3"/>
    <x v="1"/>
    <s v="100%"/>
    <s v="100%"/>
    <s v="t"/>
    <x v="2"/>
    <x v="27"/>
    <n v="9"/>
    <n v="11"/>
    <s v="['phone']"/>
    <x v="0"/>
    <s v="Madrid, Comunidad de Madrid, Spain"/>
    <s v="Centro"/>
    <s v="Entire rental unit"/>
    <s v="Entire home/apt"/>
    <n v="6"/>
    <n v="10"/>
    <s v="1 bath"/>
    <n v="1"/>
    <n v="3"/>
    <s v="$295.00"/>
    <n v="1"/>
    <n v="365"/>
    <n v="1"/>
    <n v="3"/>
    <n v="27"/>
    <n v="27"/>
    <n v="23"/>
    <n v="270"/>
    <s v=""/>
    <s v="t"/>
    <n v="0"/>
    <n v="0"/>
    <n v="0"/>
    <n v="0"/>
    <d v="2025-03-08T00:00:00"/>
    <n v="35"/>
    <n v="8"/>
    <n v="0"/>
    <n v="0"/>
    <n v="11"/>
    <d v="2023-06-17T00:00:00"/>
    <d v="2024-09-17T00:00:00"/>
    <n v="497"/>
    <n v="497"/>
    <n v="50"/>
    <n v="491"/>
    <n v="494"/>
    <n v="491"/>
    <n v="483"/>
    <s v="t"/>
    <n v="9"/>
    <n v="9"/>
    <n v="0"/>
    <n v="0"/>
    <n v="166"/>
  </r>
  <r>
    <n v="9.142119762117824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1"/>
    <n v="10"/>
    <s v="1 bath"/>
    <n v="1"/>
    <n v="1"/>
    <s v="$135.00"/>
    <n v="3"/>
    <n v="1125"/>
    <n v="3"/>
    <n v="5"/>
    <n v="1125"/>
    <n v="1125"/>
    <n v="41"/>
    <n v="11250"/>
    <s v=""/>
    <s v="t"/>
    <n v="26"/>
    <n v="56"/>
    <n v="86"/>
    <n v="208"/>
    <d v="2025-03-06T00:00:00"/>
    <n v="12"/>
    <n v="8"/>
    <n v="2"/>
    <n v="208"/>
    <n v="4"/>
    <d v="2023-07-16T00:00:00"/>
    <d v="2025-02-19T00:00:00"/>
    <n v="433"/>
    <n v="45"/>
    <n v="45"/>
    <n v="475"/>
    <n v="425"/>
    <n v="467"/>
    <n v="392"/>
    <s v="t"/>
    <n v="68"/>
    <n v="68"/>
    <n v="0"/>
    <n v="0"/>
    <n v="60"/>
  </r>
  <r>
    <n v="9.1421281742056269E+17"/>
    <x v="2"/>
    <x v="0"/>
    <x v="6766"/>
    <x v="298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51.00"/>
    <n v="1"/>
    <n v="365"/>
    <n v="2"/>
    <n v="99"/>
    <n v="365"/>
    <n v="365"/>
    <n v="93"/>
    <n v="3650"/>
    <s v=""/>
    <s v="t"/>
    <n v="0"/>
    <n v="0"/>
    <n v="0"/>
    <n v="0"/>
    <d v="2025-03-12T00:00:00"/>
    <n v="20"/>
    <n v="10"/>
    <n v="0"/>
    <n v="0"/>
    <n v="11"/>
    <d v="2023-06-26T00:00:00"/>
    <d v="2025-01-27T00:00:00"/>
    <n v="46"/>
    <n v="485"/>
    <n v="485"/>
    <n v="44"/>
    <n v="47"/>
    <n v="46"/>
    <n v="435"/>
    <s v="f"/>
    <n v="3"/>
    <n v="3"/>
    <n v="0"/>
    <n v="0"/>
    <n v="96"/>
  </r>
  <r>
    <n v="9.1421550640335744E+17"/>
    <x v="1"/>
    <x v="0"/>
    <x v="6894"/>
    <x v="2055"/>
    <s v="Madrid, Spain"/>
    <n v="1"/>
    <x v="0"/>
    <x v="2"/>
    <s v="100%"/>
    <s v="94%"/>
    <s v="t"/>
    <x v="2"/>
    <x v="27"/>
    <n v="5"/>
    <n v="5"/>
    <s v="['email', 'phone']"/>
    <x v="0"/>
    <s v="Madrid, Comunidad de Madrid, Spain"/>
    <s v="Centro"/>
    <s v="Private room in loft"/>
    <s v="Private room"/>
    <n v="1"/>
    <n v="10"/>
    <s v="1 shared bath"/>
    <n v="1"/>
    <n v="1"/>
    <s v="$51.00"/>
    <n v="4"/>
    <n v="365"/>
    <n v="1"/>
    <n v="4"/>
    <n v="365"/>
    <n v="365"/>
    <n v="40"/>
    <n v="3650"/>
    <s v=""/>
    <s v="t"/>
    <n v="0"/>
    <n v="0"/>
    <n v="0"/>
    <n v="0"/>
    <d v="2025-03-10T00:00:00"/>
    <n v="121"/>
    <n v="52"/>
    <n v="1"/>
    <n v="0"/>
    <n v="60"/>
    <d v="2023-07-07T00:00:00"/>
    <d v="2025-03-05T00:00:00"/>
    <n v="491"/>
    <n v="488"/>
    <n v="49"/>
    <n v="494"/>
    <n v="491"/>
    <n v="496"/>
    <n v="49"/>
    <s v="f"/>
    <n v="2"/>
    <n v="0"/>
    <n v="2"/>
    <n v="0"/>
    <n v="592"/>
  </r>
  <r>
    <n v="9.1425819231727846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hotel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2"/>
    <n v="1"/>
    <n v="0"/>
    <n v="0"/>
    <n v="2"/>
    <d v="2023-06-24T00:00:00"/>
    <d v="2024-04-17T00:00:00"/>
    <n v="45"/>
    <n v="483"/>
    <n v="475"/>
    <n v="467"/>
    <n v="45"/>
    <n v="483"/>
    <n v="433"/>
    <s v="f"/>
    <n v="8"/>
    <n v="1"/>
    <n v="7"/>
    <n v="0"/>
    <n v="58"/>
  </r>
  <r>
    <n v="9.1430774701002573E+17"/>
    <x v="5"/>
    <x v="0"/>
    <x v="6534"/>
    <x v="1716"/>
    <s v="Madrid, Spain"/>
    <n v="1"/>
    <x v="0"/>
    <x v="1"/>
    <s v="94%"/>
    <s v="89%"/>
    <s v=""/>
    <x v="1"/>
    <x v="27"/>
    <n v="7"/>
    <n v="18"/>
    <s v="['email', 'phone']"/>
    <x v="0"/>
    <s v="Madrid, Comunidad de Madrid, Spain"/>
    <s v="Chamberí"/>
    <s v="Entire rental unit"/>
    <s v="Entire home/apt"/>
    <n v="2"/>
    <n v="10"/>
    <s v="1 bath"/>
    <n v="2"/>
    <n v="3"/>
    <s v="$142.00"/>
    <n v="7"/>
    <n v="365"/>
    <n v="7"/>
    <n v="7"/>
    <n v="365"/>
    <n v="365"/>
    <n v="70"/>
    <n v="3650"/>
    <s v=""/>
    <s v="t"/>
    <n v="0"/>
    <n v="0"/>
    <n v="0"/>
    <n v="0"/>
    <d v="2025-03-07T00:00:00"/>
    <n v="7"/>
    <n v="3"/>
    <n v="0"/>
    <n v="0"/>
    <n v="3"/>
    <d v="2023-11-19T00:00:00"/>
    <d v="2025-01-27T00:00:00"/>
    <n v="443"/>
    <n v="429"/>
    <n v="414"/>
    <n v="457"/>
    <n v="457"/>
    <n v="471"/>
    <n v="414"/>
    <s v="f"/>
    <n v="5"/>
    <n v="2"/>
    <n v="3"/>
    <n v="0"/>
    <n v="44"/>
  </r>
  <r>
    <n v="9.1432501921029683E+17"/>
    <x v="2"/>
    <x v="0"/>
    <x v="7911"/>
    <x v="514"/>
    <s v="Madrid, Spain"/>
    <n v="1"/>
    <x v="0"/>
    <x v="1"/>
    <s v="100%"/>
    <s v="100%"/>
    <s v="t"/>
    <x v="2"/>
    <x v="27"/>
    <n v="1"/>
    <n v="1"/>
    <s v="['email', 'phone']"/>
    <x v="0"/>
    <s v=""/>
    <s v="Ciudad Lineal"/>
    <s v="Entire rental unit"/>
    <s v="Entire home/apt"/>
    <n v="4"/>
    <n v="10"/>
    <s v="1 bath"/>
    <n v="0"/>
    <n v="2"/>
    <s v="$83.00"/>
    <n v="2"/>
    <n v="70"/>
    <n v="2"/>
    <n v="4"/>
    <n v="35"/>
    <n v="1125"/>
    <n v="21"/>
    <n v="10615"/>
    <s v=""/>
    <s v="t"/>
    <n v="4"/>
    <n v="9"/>
    <n v="15"/>
    <n v="122"/>
    <d v="2025-03-12T00:00:00"/>
    <n v="39"/>
    <n v="18"/>
    <n v="0"/>
    <n v="122"/>
    <n v="20"/>
    <d v="2023-08-04T00:00:00"/>
    <d v="2025-01-22T00:00:00"/>
    <n v="49"/>
    <n v="497"/>
    <n v="492"/>
    <n v="495"/>
    <n v="50"/>
    <n v="467"/>
    <n v="49"/>
    <s v="f"/>
    <n v="1"/>
    <n v="1"/>
    <n v="0"/>
    <n v="0"/>
    <n v="199"/>
  </r>
  <r>
    <n v="9.1668858308814182E+17"/>
    <x v="2"/>
    <x v="0"/>
    <x v="7912"/>
    <x v="913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1"/>
    <n v="1"/>
    <n v="1"/>
    <n v="1"/>
    <d v="2025-03-12T00:00:00"/>
    <n v="65"/>
    <n v="41"/>
    <n v="0"/>
    <n v="0"/>
    <n v="45"/>
    <d v="2023-07-10T00:00:00"/>
    <d v="2025-01-26T00:00:00"/>
    <n v="486"/>
    <n v="486"/>
    <n v="492"/>
    <n v="491"/>
    <n v="495"/>
    <n v="468"/>
    <n v="477"/>
    <s v="f"/>
    <n v="3"/>
    <n v="0"/>
    <n v="3"/>
    <n v="0"/>
    <n v="319"/>
  </r>
  <r>
    <n v="9.1677006859720998E+17"/>
    <x v="6"/>
    <x v="0"/>
    <x v="7913"/>
    <x v="2565"/>
    <s v="Madrid, Spain"/>
    <n v="1"/>
    <x v="0"/>
    <x v="4"/>
    <s v="0%"/>
    <s v="31%"/>
    <s v="f"/>
    <x v="0"/>
    <x v="27"/>
    <n v="1"/>
    <n v="2"/>
    <s v="['email', 'phone']"/>
    <x v="0"/>
    <s v="Madrid, Comunidad de Madrid, Spain"/>
    <s v="Moratalaz"/>
    <s v="Private room in rental unit"/>
    <s v="Private room"/>
    <n v="1"/>
    <n v="20"/>
    <s v="2 baths"/>
    <n v="1"/>
    <n v="1"/>
    <s v="$23.00"/>
    <n v="1"/>
    <n v="365"/>
    <n v="2"/>
    <n v="2"/>
    <n v="365"/>
    <n v="365"/>
    <n v="20"/>
    <n v="3650"/>
    <s v=""/>
    <s v="t"/>
    <n v="1"/>
    <n v="15"/>
    <n v="45"/>
    <n v="45"/>
    <d v="2025-03-05T00:00:00"/>
    <n v="28"/>
    <n v="16"/>
    <n v="0"/>
    <n v="45"/>
    <n v="21"/>
    <d v="2023-06-28T00:00:00"/>
    <d v="2024-06-02T00:00:00"/>
    <n v="493"/>
    <n v="496"/>
    <n v="493"/>
    <n v="493"/>
    <n v="496"/>
    <n v="482"/>
    <n v="489"/>
    <s v="f"/>
    <n v="1"/>
    <n v="0"/>
    <n v="1"/>
    <n v="0"/>
    <n v="136"/>
  </r>
  <r>
    <n v="9.1679345197551667E+17"/>
    <x v="3"/>
    <x v="0"/>
    <x v="3493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Arganzuela"/>
    <s v="Entire rental unit"/>
    <s v="Entire home/apt"/>
    <n v="5"/>
    <n v="20"/>
    <s v="2 baths"/>
    <n v="2"/>
    <n v="3"/>
    <s v="$123.00"/>
    <n v="7"/>
    <n v="365"/>
    <n v="1"/>
    <n v="7"/>
    <n v="1125"/>
    <n v="1125"/>
    <n v="62"/>
    <n v="11250"/>
    <s v=""/>
    <s v="t"/>
    <n v="13"/>
    <n v="15"/>
    <n v="34"/>
    <n v="205"/>
    <d v="2025-03-06T00:00:00"/>
    <n v="49"/>
    <n v="26"/>
    <n v="0"/>
    <n v="205"/>
    <n v="29"/>
    <d v="2023-07-10T00:00:00"/>
    <d v="2024-11-25T00:00:00"/>
    <n v="443"/>
    <n v="451"/>
    <n v="471"/>
    <n v="478"/>
    <n v="465"/>
    <n v="469"/>
    <n v="429"/>
    <s v="t"/>
    <n v="6"/>
    <n v="6"/>
    <n v="0"/>
    <n v="0"/>
    <n v="243"/>
  </r>
  <r>
    <n v="9.1708040777043981E+17"/>
    <x v="3"/>
    <x v="0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7.00"/>
    <n v="31"/>
    <n v="1125"/>
    <n v="31"/>
    <n v="31"/>
    <n v="1125"/>
    <n v="1125"/>
    <n v="310"/>
    <n v="11250"/>
    <s v=""/>
    <s v="t"/>
    <n v="0"/>
    <n v="0"/>
    <n v="0"/>
    <n v="229"/>
    <d v="2025-03-06T00:00:00"/>
    <n v="8"/>
    <n v="7"/>
    <n v="0"/>
    <n v="165"/>
    <n v="6"/>
    <d v="2023-12-21T00:00:00"/>
    <d v="2025-01-15T00:00:00"/>
    <n v="463"/>
    <n v="463"/>
    <n v="463"/>
    <n v="488"/>
    <n v="488"/>
    <n v="425"/>
    <n v="425"/>
    <s v="f"/>
    <n v="12"/>
    <n v="2"/>
    <n v="10"/>
    <n v="0"/>
    <n v="54"/>
  </r>
  <r>
    <n v="9.1708128247563661E+17"/>
    <x v="5"/>
    <x v="0"/>
    <x v="7157"/>
    <x v="3114"/>
    <s v=""/>
    <n v="0"/>
    <x v="3"/>
    <x v="3"/>
    <s v="100%"/>
    <s v="88%"/>
    <s v="f"/>
    <x v="0"/>
    <x v="27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5.00"/>
    <n v="31"/>
    <n v="1125"/>
    <n v="31"/>
    <n v="31"/>
    <n v="1125"/>
    <n v="1125"/>
    <n v="310"/>
    <n v="11250"/>
    <s v=""/>
    <s v="t"/>
    <n v="2"/>
    <n v="2"/>
    <n v="2"/>
    <n v="2"/>
    <d v="2025-03-07T00:00:00"/>
    <n v="5"/>
    <n v="3"/>
    <n v="0"/>
    <n v="0"/>
    <n v="4"/>
    <d v="2023-08-13T00:00:00"/>
    <d v="2024-12-23T00:00:00"/>
    <n v="48"/>
    <n v="48"/>
    <n v="46"/>
    <n v="50"/>
    <n v="48"/>
    <n v="50"/>
    <n v="48"/>
    <s v="f"/>
    <n v="12"/>
    <n v="2"/>
    <n v="10"/>
    <n v="0"/>
    <n v="26"/>
  </r>
  <r>
    <n v="9.1709874774375296E+17"/>
    <x v="6"/>
    <x v="0"/>
    <x v="7914"/>
    <x v="3329"/>
    <s v="Madrid, Spain"/>
    <n v="1"/>
    <x v="0"/>
    <x v="3"/>
    <s v="100%"/>
    <s v="42%"/>
    <s v="f"/>
    <x v="0"/>
    <x v="27"/>
    <n v="1"/>
    <n v="3"/>
    <s v="['phone']"/>
    <x v="0"/>
    <s v=""/>
    <s v="Villaverde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13"/>
    <n v="33"/>
    <n v="63"/>
    <n v="338"/>
    <d v="2025-03-05T00:00:00"/>
    <n v="9"/>
    <n v="7"/>
    <n v="1"/>
    <n v="275"/>
    <n v="6"/>
    <d v="2023-10-26T00:00:00"/>
    <d v="2025-02-14T00:00:00"/>
    <n v="467"/>
    <n v="478"/>
    <n v="456"/>
    <n v="50"/>
    <n v="478"/>
    <n v="467"/>
    <n v="478"/>
    <s v="f"/>
    <n v="1"/>
    <n v="0"/>
    <n v="1"/>
    <n v="0"/>
    <n v="54"/>
  </r>
  <r>
    <n v="9.1432607583365824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87.00"/>
    <n v="30"/>
    <n v="365"/>
    <n v="30"/>
    <n v="30"/>
    <n v="365"/>
    <n v="365"/>
    <n v="300"/>
    <n v="3650"/>
    <s v=""/>
    <s v="t"/>
    <n v="4"/>
    <n v="34"/>
    <n v="64"/>
    <n v="339"/>
    <d v="2025-03-05T00:00:00"/>
    <n v="4"/>
    <n v="0"/>
    <n v="0"/>
    <n v="276"/>
    <n v="0"/>
    <d v="2023-07-21T00:00:00"/>
    <d v="2023-09-11T00:00:00"/>
    <n v="375"/>
    <n v="375"/>
    <n v="35"/>
    <n v="35"/>
    <n v="375"/>
    <n v="35"/>
    <n v="375"/>
    <s v="f"/>
    <n v="245"/>
    <n v="225"/>
    <n v="20"/>
    <n v="0"/>
    <n v="20"/>
  </r>
  <r>
    <n v="9.1432632081284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2.00"/>
    <n v="30"/>
    <n v="365"/>
    <n v="30"/>
    <n v="30"/>
    <n v="365"/>
    <n v="365"/>
    <n v="300"/>
    <n v="3650"/>
    <s v=""/>
    <s v="t"/>
    <n v="0"/>
    <n v="0"/>
    <n v="0"/>
    <n v="185"/>
    <d v="2025-03-05T00:00:00"/>
    <n v="1"/>
    <n v="1"/>
    <n v="0"/>
    <n v="122"/>
    <n v="1"/>
    <d v="2024-03-31T00:00:00"/>
    <d v="2024-03-31T00:00:00"/>
    <n v="50"/>
    <n v="50"/>
    <n v="50"/>
    <n v="50"/>
    <n v="50"/>
    <n v="50"/>
    <n v="40"/>
    <s v="f"/>
    <n v="245"/>
    <n v="225"/>
    <n v="20"/>
    <n v="0"/>
    <n v="9"/>
  </r>
  <r>
    <n v="9.1436266609983283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4"/>
    <n v="4"/>
    <n v="4"/>
    <n v="4"/>
    <d v="2025-03-10T00:00:00"/>
    <n v="7"/>
    <n v="3"/>
    <n v="0"/>
    <n v="0"/>
    <n v="5"/>
    <d v="2023-08-27T00:00:00"/>
    <d v="2024-08-30T00:00:00"/>
    <n v="471"/>
    <n v="429"/>
    <n v="486"/>
    <n v="414"/>
    <n v="40"/>
    <n v="486"/>
    <n v="414"/>
    <s v="f"/>
    <n v="245"/>
    <n v="225"/>
    <n v="20"/>
    <n v="0"/>
    <n v="37"/>
  </r>
  <r>
    <n v="9.1803054780612928E+17"/>
    <x v="1"/>
    <x v="0"/>
    <x v="7915"/>
    <x v="3330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3"/>
    <n v="10"/>
    <s v="1 bath"/>
    <n v="2"/>
    <n v="2"/>
    <s v="$86.00"/>
    <n v="305"/>
    <n v="365"/>
    <n v="305"/>
    <n v="305"/>
    <n v="365"/>
    <n v="365"/>
    <n v="30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805802472709184E+17"/>
    <x v="1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5"/>
    <n v="20"/>
    <s v="2 baths"/>
    <n v="3"/>
    <n v="4"/>
    <s v="$177.00"/>
    <n v="31"/>
    <n v="330"/>
    <n v="31"/>
    <n v="31"/>
    <n v="330"/>
    <n v="330"/>
    <n v="310"/>
    <n v="3300"/>
    <s v=""/>
    <s v="t"/>
    <n v="0"/>
    <n v="0"/>
    <n v="25"/>
    <n v="265"/>
    <d v="2025-03-10T00:00:00"/>
    <n v="1"/>
    <n v="1"/>
    <n v="0"/>
    <n v="232"/>
    <n v="1"/>
    <d v="2024-07-30T00:00:00"/>
    <d v="2024-07-30T00:00:00"/>
    <n v="50"/>
    <n v="50"/>
    <n v="50"/>
    <n v="40"/>
    <n v="40"/>
    <n v="50"/>
    <n v="50"/>
    <s v="f"/>
    <n v="341"/>
    <n v="341"/>
    <n v="0"/>
    <n v="0"/>
    <n v="13"/>
  </r>
  <r>
    <n v="9.1807008020104166E+17"/>
    <x v="1"/>
    <x v="0"/>
    <x v="7916"/>
    <x v="3330"/>
    <s v="Madrid, Spain"/>
    <n v="1"/>
    <x v="0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4"/>
    <n v="20"/>
    <s v="2 baths"/>
    <n v="1"/>
    <n v="2"/>
    <s v="$91.00"/>
    <n v="2"/>
    <n v="365"/>
    <n v="2"/>
    <n v="2"/>
    <n v="365"/>
    <n v="365"/>
    <n v="20"/>
    <n v="3650"/>
    <s v=""/>
    <s v="t"/>
    <n v="0"/>
    <n v="0"/>
    <n v="0"/>
    <n v="0"/>
    <d v="2025-03-10T00:00:00"/>
    <n v="82"/>
    <n v="55"/>
    <n v="4"/>
    <n v="0"/>
    <n v="52"/>
    <d v="2023-07-02T00:00:00"/>
    <d v="2025-02-22T00:00:00"/>
    <n v="46"/>
    <n v="474"/>
    <n v="489"/>
    <n v="44"/>
    <n v="471"/>
    <n v="435"/>
    <n v="455"/>
    <s v="f"/>
    <n v="1"/>
    <n v="1"/>
    <n v="0"/>
    <n v="0"/>
    <n v="398"/>
  </r>
  <r>
    <n v="9.1816498268934362E+17"/>
    <x v="2"/>
    <x v="0"/>
    <x v="7917"/>
    <x v="3331"/>
    <s v="Madrid, Spain"/>
    <n v="1"/>
    <x v="0"/>
    <x v="1"/>
    <s v="100%"/>
    <s v="94%"/>
    <s v="f"/>
    <x v="0"/>
    <x v="27"/>
    <n v="3"/>
    <n v="13"/>
    <s v="['email', 'phone']"/>
    <x v="0"/>
    <s v=""/>
    <s v="Usera"/>
    <s v="Private room in rental unit"/>
    <s v="Private room"/>
    <n v="4"/>
    <n v="10"/>
    <s v="1 shared bath"/>
    <n v="1"/>
    <n v="2"/>
    <s v="$29.00"/>
    <n v="2"/>
    <n v="365"/>
    <n v="2"/>
    <n v="2"/>
    <n v="1125"/>
    <n v="1125"/>
    <n v="20"/>
    <n v="11250"/>
    <s v=""/>
    <s v="t"/>
    <n v="0"/>
    <n v="0"/>
    <n v="0"/>
    <n v="0"/>
    <d v="2025-03-12T00:00:00"/>
    <n v="14"/>
    <n v="13"/>
    <n v="0"/>
    <n v="0"/>
    <n v="12"/>
    <d v="2023-08-15T00:00:00"/>
    <d v="2025-02-01T00:00:00"/>
    <n v="40"/>
    <n v="407"/>
    <n v="357"/>
    <n v="45"/>
    <n v="457"/>
    <n v="421"/>
    <n v="393"/>
    <s v="f"/>
    <n v="3"/>
    <n v="1"/>
    <n v="2"/>
    <n v="0"/>
    <n v="73"/>
  </r>
  <r>
    <n v="9.1821074119719091E+17"/>
    <x v="3"/>
    <x v="0"/>
    <x v="7918"/>
    <x v="3332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1"/>
    <n v="2"/>
    <s v="$173.00"/>
    <n v="4"/>
    <n v="500"/>
    <n v="1"/>
    <n v="6"/>
    <n v="500"/>
    <n v="500"/>
    <n v="41"/>
    <n v="5000"/>
    <s v=""/>
    <s v="t"/>
    <n v="8"/>
    <n v="19"/>
    <n v="27"/>
    <n v="200"/>
    <d v="2025-03-06T00:00:00"/>
    <n v="46"/>
    <n v="35"/>
    <n v="3"/>
    <n v="197"/>
    <n v="38"/>
    <d v="2023-07-14T00:00:00"/>
    <d v="2025-03-03T00:00:00"/>
    <n v="496"/>
    <n v="498"/>
    <n v="493"/>
    <n v="50"/>
    <n v="496"/>
    <n v="50"/>
    <n v="489"/>
    <s v="f"/>
    <n v="1"/>
    <n v="1"/>
    <n v="0"/>
    <n v="0"/>
    <n v="229"/>
  </r>
  <r>
    <n v="9.1825225011944269E+17"/>
    <x v="5"/>
    <x v="1"/>
    <x v="6151"/>
    <x v="2771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38"/>
    <n v="27"/>
    <n v="0"/>
    <n v="0"/>
    <n v="27"/>
    <d v="2023-09-10T00:00:00"/>
    <d v="2025-02-03T00:00:00"/>
    <n v="447"/>
    <n v="453"/>
    <n v="466"/>
    <n v="476"/>
    <n v="484"/>
    <n v="497"/>
    <n v="434"/>
    <s v="f"/>
    <n v="2"/>
    <n v="1"/>
    <n v="1"/>
    <n v="0"/>
    <n v="209"/>
  </r>
  <r>
    <n v="9.1716020809576269E+17"/>
    <x v="5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7"/>
    <n v="0"/>
    <n v="0"/>
    <n v="0"/>
    <n v="0"/>
    <d v="2023-07-09T00:00:00"/>
    <d v="2023-08-22T00:00:00"/>
    <n v="443"/>
    <n v="471"/>
    <n v="486"/>
    <n v="471"/>
    <n v="443"/>
    <n v="471"/>
    <n v="471"/>
    <s v="t"/>
    <n v="10"/>
    <n v="0"/>
    <n v="10"/>
    <n v="0"/>
    <n v="35"/>
  </r>
  <r>
    <n v="9.1716482831010829E+1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2"/>
    <s v="$114.00"/>
    <n v="3"/>
    <n v="363"/>
    <n v="3"/>
    <n v="28"/>
    <n v="363"/>
    <n v="363"/>
    <n v="66"/>
    <n v="3630"/>
    <s v=""/>
    <s v="t"/>
    <n v="3"/>
    <n v="10"/>
    <n v="36"/>
    <n v="231"/>
    <d v="2025-03-06T00:00:00"/>
    <n v="74"/>
    <n v="44"/>
    <n v="3"/>
    <n v="231"/>
    <n v="47"/>
    <d v="2023-06-28T00:00:00"/>
    <d v="2025-03-03T00:00:00"/>
    <n v="446"/>
    <n v="455"/>
    <n v="478"/>
    <n v="457"/>
    <n v="474"/>
    <n v="459"/>
    <n v="443"/>
    <s v="t"/>
    <n v="87"/>
    <n v="87"/>
    <n v="0"/>
    <n v="0"/>
    <n v="359"/>
  </r>
  <r>
    <n v="9.171962453415671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8.00"/>
    <n v="30"/>
    <n v="365"/>
    <n v="30"/>
    <n v="30"/>
    <n v="365"/>
    <n v="365"/>
    <n v="300"/>
    <n v="3650"/>
    <s v=""/>
    <s v="t"/>
    <n v="0"/>
    <n v="0"/>
    <n v="0"/>
    <n v="188"/>
    <d v="2025-03-08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172037701811797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arabanchel"/>
    <s v="Entire rental unit"/>
    <s v="Entire home/apt"/>
    <n v="5"/>
    <n v="10"/>
    <s v="1 bath"/>
    <n v="2"/>
    <n v="2"/>
    <s v="$67.00"/>
    <n v="30"/>
    <n v="365"/>
    <n v="30"/>
    <n v="30"/>
    <n v="365"/>
    <n v="365"/>
    <n v="300"/>
    <n v="3650"/>
    <s v=""/>
    <s v="t"/>
    <n v="0"/>
    <n v="0"/>
    <n v="0"/>
    <n v="247"/>
    <d v="2025-03-05T00:00:00"/>
    <n v="1"/>
    <n v="1"/>
    <n v="0"/>
    <n v="184"/>
    <n v="1"/>
    <d v="2024-07-03T00:00:00"/>
    <d v="2024-07-03T00:00:00"/>
    <n v="30"/>
    <n v="50"/>
    <n v="50"/>
    <n v="20"/>
    <n v="40"/>
    <n v="40"/>
    <n v="40"/>
    <s v="f"/>
    <n v="245"/>
    <n v="225"/>
    <n v="20"/>
    <n v="0"/>
    <n v="12"/>
  </r>
  <r>
    <n v="9.1721827165628326E+17"/>
    <x v="4"/>
    <x v="0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173.00"/>
    <n v="2"/>
    <n v="1125"/>
    <n v="30"/>
    <n v="30"/>
    <n v="1125"/>
    <n v="1125"/>
    <n v="300"/>
    <n v="11250"/>
    <s v=""/>
    <s v="t"/>
    <n v="0"/>
    <n v="7"/>
    <n v="37"/>
    <n v="259"/>
    <d v="2025-03-08T00:00:00"/>
    <n v="63"/>
    <n v="41"/>
    <n v="2"/>
    <n v="246"/>
    <n v="37"/>
    <d v="2023-07-14T00:00:00"/>
    <d v="2025-02-21T00:00:00"/>
    <n v="456"/>
    <n v="476"/>
    <n v="468"/>
    <n v="452"/>
    <n v="459"/>
    <n v="486"/>
    <n v="459"/>
    <s v="f"/>
    <n v="73"/>
    <n v="73"/>
    <n v="0"/>
    <n v="0"/>
    <n v="313"/>
  </r>
  <r>
    <n v="9.1721885926986944E+17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Fuencarral - El Pardo"/>
    <s v="Entire rental unit"/>
    <s v="Entire home/apt"/>
    <n v="6"/>
    <n v="10"/>
    <s v="1 bath"/>
    <n v="2"/>
    <n v="2"/>
    <s v="$90.00"/>
    <n v="2"/>
    <n v="365"/>
    <n v="2"/>
    <n v="3"/>
    <n v="365"/>
    <n v="365"/>
    <n v="20"/>
    <n v="3650"/>
    <s v=""/>
    <s v="t"/>
    <n v="11"/>
    <n v="35"/>
    <n v="57"/>
    <n v="328"/>
    <d v="2025-03-05T00:00:00"/>
    <n v="70"/>
    <n v="36"/>
    <n v="2"/>
    <n v="265"/>
    <n v="39"/>
    <d v="2023-06-30T00:00:00"/>
    <d v="2025-02-22T00:00:00"/>
    <n v="403"/>
    <n v="411"/>
    <n v="407"/>
    <n v="464"/>
    <n v="46"/>
    <n v="431"/>
    <n v="384"/>
    <s v="f"/>
    <n v="62"/>
    <n v="59"/>
    <n v="3"/>
    <n v="0"/>
    <n v="341"/>
  </r>
  <r>
    <n v="9.1828264688188966E+17"/>
    <x v="6"/>
    <x v="0"/>
    <x v="7919"/>
    <x v="413"/>
    <s v=""/>
    <n v="0"/>
    <x v="3"/>
    <x v="0"/>
    <s v="N/A"/>
    <s v="100%"/>
    <s v="t"/>
    <x v="2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0"/>
    <n v="0"/>
    <n v="2"/>
    <n v="182"/>
    <d v="2025-03-05T00:00:00"/>
    <n v="12"/>
    <n v="8"/>
    <n v="0"/>
    <n v="182"/>
    <n v="8"/>
    <d v="2023-09-25T00:00:00"/>
    <d v="2024-12-04T00:00:00"/>
    <n v="50"/>
    <n v="50"/>
    <n v="50"/>
    <n v="50"/>
    <n v="50"/>
    <n v="483"/>
    <n v="50"/>
    <s v="f"/>
    <n v="1"/>
    <n v="0"/>
    <n v="1"/>
    <n v="0"/>
    <n v="68"/>
  </r>
  <r>
    <n v="9.1848668799220211E+17"/>
    <x v="6"/>
    <x v="0"/>
    <x v="7920"/>
    <x v="91"/>
    <s v="Madrid, Spain"/>
    <n v="1"/>
    <x v="0"/>
    <x v="4"/>
    <s v="20%"/>
    <s v="54%"/>
    <s v="f"/>
    <x v="0"/>
    <x v="27"/>
    <n v="1"/>
    <n v="2"/>
    <s v="['email', 'phone']"/>
    <x v="0"/>
    <s v="Madrid, Comunidad de Madrid, Spain"/>
    <s v="Chamartín"/>
    <s v="Private room in home"/>
    <s v="Private room"/>
    <n v="2"/>
    <n v="10"/>
    <s v="1 private bath"/>
    <n v="0"/>
    <n v="1"/>
    <s v="$65.00"/>
    <n v="1"/>
    <n v="365"/>
    <n v="1"/>
    <n v="1"/>
    <n v="365"/>
    <n v="365"/>
    <n v="10"/>
    <n v="3650"/>
    <s v=""/>
    <s v="t"/>
    <n v="29"/>
    <n v="58"/>
    <n v="82"/>
    <n v="357"/>
    <d v="2025-03-05T00:00:00"/>
    <n v="37"/>
    <n v="24"/>
    <n v="0"/>
    <n v="294"/>
    <n v="27"/>
    <d v="2023-09-17T00:00:00"/>
    <d v="2024-12-02T00:00:00"/>
    <n v="47"/>
    <n v="481"/>
    <n v="43"/>
    <n v="481"/>
    <n v="484"/>
    <n v="468"/>
    <n v="465"/>
    <s v="f"/>
    <n v="1"/>
    <n v="0"/>
    <n v="1"/>
    <n v="0"/>
    <n v="207"/>
  </r>
  <r>
    <n v="9.1854183834757325E+17"/>
    <x v="5"/>
    <x v="1"/>
    <x v="7921"/>
    <x v="2413"/>
    <s v="Madrid, Spain"/>
    <n v="1"/>
    <x v="0"/>
    <x v="0"/>
    <s v="N/A"/>
    <s v="96%"/>
    <s v="f"/>
    <x v="0"/>
    <x v="27"/>
    <n v="1"/>
    <n v="1"/>
    <s v="['email', 'phone']"/>
    <x v="0"/>
    <s v="Madrid, Comunidad de Madrid, Spain"/>
    <s v="Retiro"/>
    <s v="Entire rental unit"/>
    <s v="Entire home/apt"/>
    <n v="4"/>
    <m/>
    <s v="1 bath"/>
    <n v="2"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45"/>
    <n v="21"/>
    <n v="0"/>
    <n v="0"/>
    <n v="26"/>
    <d v="2023-07-09T00:00:00"/>
    <d v="2024-12-08T00:00:00"/>
    <n v="491"/>
    <n v="489"/>
    <n v="493"/>
    <n v="496"/>
    <n v="493"/>
    <n v="482"/>
    <n v="482"/>
    <s v="f"/>
    <n v="1"/>
    <n v="1"/>
    <n v="0"/>
    <n v="0"/>
    <n v="222"/>
  </r>
  <r>
    <n v="9.1854769713170419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Entire rental unit"/>
    <s v="Entire home/apt"/>
    <n v="5"/>
    <m/>
    <s v="2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1"/>
    <n v="18"/>
    <n v="0"/>
    <n v="0"/>
    <n v="20"/>
    <d v="2023-09-08T00:00:00"/>
    <d v="2024-12-03T00:00:00"/>
    <n v="474"/>
    <n v="471"/>
    <n v="477"/>
    <n v="487"/>
    <n v="474"/>
    <n v="465"/>
    <n v="468"/>
    <s v="f"/>
    <n v="8"/>
    <n v="1"/>
    <n v="7"/>
    <n v="0"/>
    <n v="170"/>
  </r>
  <r>
    <n v="9.1857040512405542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4"/>
    <n v="10"/>
    <s v="1 bath"/>
    <n v="1"/>
    <n v="2"/>
    <s v="$128.00"/>
    <n v="1"/>
    <n v="365"/>
    <n v="2"/>
    <n v="7"/>
    <n v="365"/>
    <n v="365"/>
    <n v="43"/>
    <n v="3650"/>
    <s v=""/>
    <s v="t"/>
    <n v="4"/>
    <n v="7"/>
    <n v="37"/>
    <n v="312"/>
    <d v="2025-03-05T00:00:00"/>
    <n v="44"/>
    <n v="24"/>
    <n v="1"/>
    <n v="249"/>
    <n v="23"/>
    <d v="2023-07-15T00:00:00"/>
    <d v="2025-02-23T00:00:00"/>
    <n v="484"/>
    <n v="482"/>
    <n v="48"/>
    <n v="489"/>
    <n v="486"/>
    <n v="489"/>
    <n v="459"/>
    <s v="t"/>
    <n v="300"/>
    <n v="300"/>
    <n v="0"/>
    <n v="0"/>
    <n v="220"/>
  </r>
  <r>
    <n v="9.185801515528147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6,517.00"/>
    <n v="3"/>
    <n v="365"/>
    <n v="3"/>
    <n v="3"/>
    <n v="365"/>
    <n v="365"/>
    <n v="30"/>
    <n v="3650"/>
    <s v=""/>
    <s v="t"/>
    <n v="0"/>
    <n v="7"/>
    <n v="23"/>
    <n v="230"/>
    <d v="2025-03-06T00:00:00"/>
    <n v="22"/>
    <n v="14"/>
    <n v="0"/>
    <n v="230"/>
    <n v="14"/>
    <d v="2023-07-02T00:00:00"/>
    <d v="2025-01-03T00:00:00"/>
    <n v="491"/>
    <n v="50"/>
    <n v="495"/>
    <n v="482"/>
    <n v="495"/>
    <n v="50"/>
    <n v="491"/>
    <s v="t"/>
    <n v="300"/>
    <n v="300"/>
    <n v="0"/>
    <n v="0"/>
    <n v="107"/>
  </r>
  <r>
    <n v="9.1858187173745062E+17"/>
    <x v="1"/>
    <x v="0"/>
    <x v="6879"/>
    <x v="3012"/>
    <s v=""/>
    <n v="0"/>
    <x v="3"/>
    <x v="1"/>
    <s v="100%"/>
    <s v="97%"/>
    <s v="f"/>
    <x v="0"/>
    <x v="27"/>
    <n v="10"/>
    <n v="18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1125"/>
    <n v="1"/>
    <n v="7"/>
    <n v="99"/>
    <n v="99"/>
    <n v="17"/>
    <n v="990"/>
    <s v=""/>
    <s v="t"/>
    <n v="0"/>
    <n v="0"/>
    <n v="0"/>
    <n v="0"/>
    <d v="2025-03-10T00:00:00"/>
    <n v="43"/>
    <n v="29"/>
    <n v="1"/>
    <n v="0"/>
    <n v="33"/>
    <d v="2023-07-04T00:00:00"/>
    <d v="2025-02-12T00:00:00"/>
    <n v="421"/>
    <n v="451"/>
    <n v="435"/>
    <n v="451"/>
    <n v="472"/>
    <n v="398"/>
    <n v="402"/>
    <s v="t"/>
    <n v="6"/>
    <n v="4"/>
    <n v="2"/>
    <n v="0"/>
    <n v="209"/>
  </r>
  <r>
    <n v="9.1862317051349363E+17"/>
    <x v="2"/>
    <x v="1"/>
    <x v="7854"/>
    <x v="2141"/>
    <s v="Madrid, Spain"/>
    <n v="1"/>
    <x v="0"/>
    <x v="4"/>
    <s v="10%"/>
    <s v="52%"/>
    <s v="f"/>
    <x v="0"/>
    <x v="27"/>
    <n v="2"/>
    <n v="2"/>
    <s v="['email', 'phone']"/>
    <x v="0"/>
    <s v="Madrid, Comunidad de Madrid, Spain"/>
    <s v="Chamberí"/>
    <s v="Private room in loft"/>
    <s v="Private room"/>
    <n v="1"/>
    <m/>
    <s v="1 shared bath"/>
    <n v="1"/>
    <m/>
    <s v=""/>
    <n v="2"/>
    <n v="5"/>
    <n v="2"/>
    <n v="2"/>
    <n v="5"/>
    <n v="5"/>
    <n v="20"/>
    <n v="50"/>
    <s v=""/>
    <s v="t"/>
    <n v="25"/>
    <n v="55"/>
    <n v="85"/>
    <n v="85"/>
    <d v="2025-03-12T00:00:00"/>
    <n v="29"/>
    <n v="19"/>
    <n v="0"/>
    <n v="85"/>
    <n v="20"/>
    <d v="2023-09-07T00:00:00"/>
    <d v="2024-11-30T00:00:00"/>
    <n v="466"/>
    <n v="459"/>
    <n v="448"/>
    <n v="452"/>
    <n v="448"/>
    <n v="479"/>
    <n v="452"/>
    <s v="f"/>
    <n v="2"/>
    <n v="0"/>
    <n v="2"/>
    <n v="0"/>
    <n v="157"/>
  </r>
  <r>
    <n v="9.172226996622336E+17"/>
    <x v="3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4"/>
    <n v="10"/>
    <s v="1 bath"/>
    <n v="2"/>
    <n v="3"/>
    <s v="$177.00"/>
    <n v="2"/>
    <n v="90"/>
    <n v="2"/>
    <n v="3"/>
    <n v="90"/>
    <n v="90"/>
    <n v="21"/>
    <n v="900"/>
    <s v=""/>
    <s v="t"/>
    <n v="20"/>
    <n v="39"/>
    <n v="63"/>
    <n v="336"/>
    <d v="2025-03-06T00:00:00"/>
    <n v="30"/>
    <n v="21"/>
    <n v="0"/>
    <n v="272"/>
    <n v="21"/>
    <d v="2023-07-19T00:00:00"/>
    <d v="2025-01-24T00:00:00"/>
    <n v="457"/>
    <n v="46"/>
    <n v="467"/>
    <n v="423"/>
    <n v="483"/>
    <n v="49"/>
    <n v="447"/>
    <s v="f"/>
    <n v="23"/>
    <n v="23"/>
    <n v="0"/>
    <n v="0"/>
    <n v="151"/>
  </r>
  <r>
    <n v="9.1723592797804646E+17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1"/>
    <s v="$103.00"/>
    <n v="27"/>
    <n v="363"/>
    <n v="27"/>
    <n v="27"/>
    <n v="363"/>
    <n v="363"/>
    <n v="270"/>
    <n v="3630"/>
    <s v=""/>
    <s v="t"/>
    <n v="0"/>
    <n v="0"/>
    <n v="0"/>
    <n v="0"/>
    <d v="2025-03-07T00:00:00"/>
    <n v="13"/>
    <n v="4"/>
    <n v="0"/>
    <n v="0"/>
    <n v="6"/>
    <d v="2023-06-27T00:00:00"/>
    <d v="2024-08-30T00:00:00"/>
    <n v="50"/>
    <n v="492"/>
    <n v="492"/>
    <n v="492"/>
    <n v="492"/>
    <n v="492"/>
    <n v="469"/>
    <s v="t"/>
    <n v="87"/>
    <n v="87"/>
    <n v="0"/>
    <n v="0"/>
    <n v="63"/>
  </r>
  <r>
    <n v="9.1723803549693402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Chamberí"/>
    <s v="Entire rental unit"/>
    <s v="Entire home/apt"/>
    <n v="2"/>
    <n v="10"/>
    <s v="1 bath"/>
    <n v="0"/>
    <n v="2"/>
    <s v="$54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1724179727136781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6"/>
    <n v="20"/>
    <s v="2 baths"/>
    <n v="2"/>
    <n v="3"/>
    <s v="$97.00"/>
    <n v="1"/>
    <n v="365"/>
    <n v="2"/>
    <n v="5"/>
    <n v="1125"/>
    <n v="1125"/>
    <n v="33"/>
    <n v="11250"/>
    <s v=""/>
    <s v="t"/>
    <n v="10"/>
    <n v="33"/>
    <n v="63"/>
    <n v="276"/>
    <d v="2025-03-06T00:00:00"/>
    <n v="117"/>
    <n v="67"/>
    <n v="6"/>
    <n v="242"/>
    <n v="71"/>
    <d v="2023-07-19T00:00:00"/>
    <d v="2025-03-02T00:00:00"/>
    <n v="485"/>
    <n v="494"/>
    <n v="485"/>
    <n v="487"/>
    <n v="485"/>
    <n v="456"/>
    <n v="477"/>
    <s v="t"/>
    <n v="128"/>
    <n v="128"/>
    <n v="0"/>
    <n v="0"/>
    <n v="588"/>
  </r>
  <r>
    <n v="9.1724219035148314E+17"/>
    <x v="2"/>
    <x v="0"/>
    <x v="7922"/>
    <x v="3329"/>
    <s v=""/>
    <n v="0"/>
    <x v="3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4"/>
    <n v="10"/>
    <s v="1 bath"/>
    <n v="1"/>
    <n v="3"/>
    <s v="$89.00"/>
    <n v="2"/>
    <n v="365"/>
    <n v="2"/>
    <n v="2"/>
    <n v="365"/>
    <n v="365"/>
    <n v="20"/>
    <n v="3650"/>
    <s v=""/>
    <s v="t"/>
    <n v="22"/>
    <n v="39"/>
    <n v="67"/>
    <n v="332"/>
    <d v="2025-03-12T00:00:00"/>
    <n v="0"/>
    <n v="0"/>
    <n v="0"/>
    <n v="262"/>
    <n v="0"/>
    <m/>
    <m/>
    <m/>
    <m/>
    <m/>
    <m/>
    <m/>
    <m/>
    <m/>
    <s v="f"/>
    <n v="1"/>
    <n v="1"/>
    <n v="0"/>
    <n v="0"/>
    <m/>
  </r>
  <r>
    <n v="9.1728573919481805E+17"/>
    <x v="3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2.00"/>
    <n v="30"/>
    <n v="1125"/>
    <n v="30"/>
    <n v="334"/>
    <n v="1125"/>
    <n v="1125"/>
    <n v="399"/>
    <n v="11250"/>
    <s v=""/>
    <s v="t"/>
    <n v="15"/>
    <n v="45"/>
    <n v="75"/>
    <n v="350"/>
    <d v="2025-03-06T00:00:00"/>
    <n v="2"/>
    <n v="1"/>
    <n v="0"/>
    <n v="286"/>
    <n v="2"/>
    <d v="2024-01-13T00:00:00"/>
    <d v="2024-03-14T00:00:00"/>
    <n v="50"/>
    <n v="50"/>
    <n v="50"/>
    <n v="50"/>
    <n v="50"/>
    <n v="50"/>
    <n v="50"/>
    <s v="t"/>
    <n v="247"/>
    <n v="247"/>
    <n v="0"/>
    <n v="0"/>
    <n v="14"/>
  </r>
  <r>
    <n v="9.1728875408010598E+17"/>
    <x v="5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4.00"/>
    <n v="30"/>
    <n v="1125"/>
    <n v="30"/>
    <n v="334"/>
    <n v="1125"/>
    <n v="1125"/>
    <n v="370"/>
    <n v="1125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t"/>
    <n v="247"/>
    <n v="247"/>
    <n v="0"/>
    <n v="0"/>
    <m/>
  </r>
  <r>
    <n v="9.1730669695188378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13.00"/>
    <n v="31"/>
    <n v="330"/>
    <n v="31"/>
    <n v="31"/>
    <n v="330"/>
    <n v="330"/>
    <n v="310"/>
    <n v="3300"/>
    <s v=""/>
    <s v="t"/>
    <n v="0"/>
    <n v="0"/>
    <n v="0"/>
    <n v="0"/>
    <d v="2025-03-12T00:00:00"/>
    <n v="2"/>
    <n v="2"/>
    <n v="0"/>
    <n v="0"/>
    <n v="2"/>
    <d v="2024-06-06T00:00:00"/>
    <d v="2024-07-15T00:00:00"/>
    <n v="40"/>
    <n v="30"/>
    <n v="40"/>
    <n v="35"/>
    <n v="25"/>
    <n v="50"/>
    <n v="30"/>
    <s v="f"/>
    <n v="341"/>
    <n v="341"/>
    <n v="0"/>
    <n v="0"/>
    <n v="21"/>
  </r>
  <r>
    <n v="9.1731758123877018E+17"/>
    <x v="6"/>
    <x v="0"/>
    <x v="7923"/>
    <x v="536"/>
    <s v="Madrid, Spain"/>
    <n v="1"/>
    <x v="0"/>
    <x v="2"/>
    <s v="100%"/>
    <s v="84%"/>
    <s v="t"/>
    <x v="2"/>
    <x v="27"/>
    <n v="3"/>
    <n v="3"/>
    <s v="['email', 'phone']"/>
    <x v="0"/>
    <s v=""/>
    <s v="Chamartín"/>
    <s v="Entire rental unit"/>
    <s v="Entire home/apt"/>
    <n v="4"/>
    <n v="20"/>
    <s v="2 baths"/>
    <n v="2"/>
    <n v="3"/>
    <s v="$118.00"/>
    <n v="4"/>
    <n v="28"/>
    <n v="4"/>
    <n v="4"/>
    <n v="28"/>
    <n v="28"/>
    <n v="40"/>
    <n v="280"/>
    <s v=""/>
    <s v="t"/>
    <n v="3"/>
    <n v="3"/>
    <n v="3"/>
    <n v="3"/>
    <d v="2025-03-05T00:00:00"/>
    <n v="7"/>
    <n v="3"/>
    <n v="0"/>
    <n v="3"/>
    <n v="3"/>
    <d v="2023-07-19T00:00:00"/>
    <d v="2025-01-06T00:00:00"/>
    <n v="50"/>
    <n v="50"/>
    <n v="50"/>
    <n v="50"/>
    <n v="50"/>
    <n v="50"/>
    <n v="486"/>
    <s v="f"/>
    <n v="1"/>
    <n v="1"/>
    <n v="0"/>
    <n v="0"/>
    <n v="35"/>
  </r>
  <r>
    <n v="9.1862906977140544E+17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1"/>
    <n v="365"/>
    <n v="2"/>
    <n v="5"/>
    <n v="1125"/>
    <n v="1125"/>
    <n v="33"/>
    <n v="11250"/>
    <s v=""/>
    <s v="t"/>
    <n v="5"/>
    <n v="35"/>
    <n v="61"/>
    <n v="236"/>
    <d v="2025-03-10T00:00:00"/>
    <n v="98"/>
    <n v="60"/>
    <n v="6"/>
    <n v="236"/>
    <n v="54"/>
    <d v="2023-07-02T00:00:00"/>
    <d v="2025-03-04T00:00:00"/>
    <n v="454"/>
    <n v="467"/>
    <n v="489"/>
    <n v="442"/>
    <n v="482"/>
    <n v="456"/>
    <n v="443"/>
    <s v="t"/>
    <n v="128"/>
    <n v="128"/>
    <n v="0"/>
    <n v="0"/>
    <n v="476"/>
  </r>
  <r>
    <n v="9.1864371240477107E+17"/>
    <x v="6"/>
    <x v="0"/>
    <x v="7924"/>
    <x v="1089"/>
    <s v="Madrid, Spain"/>
    <n v="1"/>
    <x v="0"/>
    <x v="1"/>
    <s v="100%"/>
    <s v="78%"/>
    <s v="t"/>
    <x v="2"/>
    <x v="27"/>
    <n v="1"/>
    <n v="1"/>
    <s v="['email', 'phone']"/>
    <x v="0"/>
    <s v=""/>
    <s v="Arganzuela"/>
    <s v="Entire home"/>
    <s v="Entire home/apt"/>
    <n v="3"/>
    <n v="20"/>
    <s v="2 baths"/>
    <n v="2"/>
    <n v="2"/>
    <s v="$146.00"/>
    <n v="3"/>
    <n v="365"/>
    <n v="3"/>
    <n v="3"/>
    <n v="365"/>
    <n v="365"/>
    <n v="30"/>
    <n v="3650"/>
    <s v=""/>
    <s v="t"/>
    <n v="26"/>
    <n v="40"/>
    <n v="70"/>
    <n v="246"/>
    <d v="2025-03-05T00:00:00"/>
    <n v="17"/>
    <n v="9"/>
    <n v="1"/>
    <n v="246"/>
    <n v="8"/>
    <d v="2023-07-02T00:00:00"/>
    <d v="2025-02-28T00:00:00"/>
    <n v="476"/>
    <n v="488"/>
    <n v="453"/>
    <n v="482"/>
    <n v="494"/>
    <n v="488"/>
    <n v="459"/>
    <s v="f"/>
    <n v="1"/>
    <n v="1"/>
    <n v="0"/>
    <n v="0"/>
    <n v="83"/>
  </r>
  <r>
    <n v="9.1865269725590477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866281444256166E+17"/>
    <x v="4"/>
    <x v="0"/>
    <x v="7925"/>
    <x v="3333"/>
    <s v="Madrid, Spain"/>
    <n v="1"/>
    <x v="0"/>
    <x v="4"/>
    <s v="13%"/>
    <s v="0%"/>
    <s v="f"/>
    <x v="0"/>
    <x v="27"/>
    <n v="1"/>
    <n v="1"/>
    <s v="['phone']"/>
    <x v="0"/>
    <s v=""/>
    <s v="Centro"/>
    <s v="Private room in casa particular"/>
    <s v="Private room"/>
    <n v="1"/>
    <n v="5"/>
    <s v="Half-bath"/>
    <n v="1"/>
    <n v="1"/>
    <s v="$46.00"/>
    <n v="1"/>
    <n v="1125"/>
    <n v="1"/>
    <n v="1"/>
    <n v="1125"/>
    <n v="1125"/>
    <n v="10"/>
    <n v="11250"/>
    <s v=""/>
    <s v="t"/>
    <n v="27"/>
    <n v="57"/>
    <n v="87"/>
    <n v="264"/>
    <d v="2025-03-08T00:00:00"/>
    <n v="1"/>
    <n v="0"/>
    <n v="0"/>
    <n v="264"/>
    <n v="0"/>
    <d v="2023-07-23T00:00:00"/>
    <d v="2023-07-23T00:00:00"/>
    <n v="40"/>
    <n v="40"/>
    <n v="40"/>
    <n v="40"/>
    <n v="30"/>
    <n v="50"/>
    <n v="40"/>
    <s v="f"/>
    <n v="1"/>
    <n v="0"/>
    <n v="1"/>
    <n v="0"/>
    <n v="5"/>
  </r>
  <r>
    <n v="9.1872885708400384E+17"/>
    <x v="2"/>
    <x v="0"/>
    <x v="7926"/>
    <x v="1134"/>
    <s v="Madrid, Spain"/>
    <n v="1"/>
    <x v="0"/>
    <x v="1"/>
    <s v="100%"/>
    <s v="84%"/>
    <s v="t"/>
    <x v="2"/>
    <x v="27"/>
    <n v="1"/>
    <n v="1"/>
    <s v="['email', 'phone']"/>
    <x v="0"/>
    <s v=""/>
    <s v="Barajas"/>
    <s v="Private room in home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22"/>
    <n v="35"/>
    <n v="35"/>
    <n v="35"/>
    <d v="2025-03-12T00:00:00"/>
    <n v="178"/>
    <n v="122"/>
    <n v="8"/>
    <n v="35"/>
    <n v="130"/>
    <d v="2023-09-23T00:00:00"/>
    <d v="2025-03-04T00:00:00"/>
    <n v="496"/>
    <n v="498"/>
    <n v="492"/>
    <n v="495"/>
    <n v="499"/>
    <n v="493"/>
    <n v="492"/>
    <s v="f"/>
    <n v="1"/>
    <n v="0"/>
    <n v="1"/>
    <n v="0"/>
    <n v="994"/>
  </r>
  <r>
    <n v="9.1874805694043533E+17"/>
    <x v="5"/>
    <x v="1"/>
    <x v="7927"/>
    <x v="133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5"/>
    <n v="36"/>
    <n v="1"/>
    <n v="0"/>
    <n v="37"/>
    <d v="2023-08-14T00:00:00"/>
    <d v="2025-02-09T00:00:00"/>
    <n v="484"/>
    <n v="491"/>
    <n v="487"/>
    <n v="489"/>
    <n v="498"/>
    <n v="462"/>
    <n v="487"/>
    <s v="t"/>
    <n v="1"/>
    <n v="1"/>
    <n v="0"/>
    <n v="0"/>
    <n v="236"/>
  </r>
  <r>
    <n v="9.1877225635790221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8"/>
    <n v="20"/>
    <s v="2 baths"/>
    <n v="4"/>
    <n v="4"/>
    <s v="$192.00"/>
    <n v="31"/>
    <n v="330"/>
    <n v="31"/>
    <n v="31"/>
    <n v="330"/>
    <n v="330"/>
    <n v="310"/>
    <n v="330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f"/>
    <n v="341"/>
    <n v="341"/>
    <n v="0"/>
    <n v="0"/>
    <m/>
  </r>
  <r>
    <n v="9.1877246584469453E+17"/>
    <x v="5"/>
    <x v="0"/>
    <x v="7928"/>
    <x v="2767"/>
    <s v="Madrid, Spain"/>
    <n v="1"/>
    <x v="0"/>
    <x v="1"/>
    <s v="100%"/>
    <s v="93%"/>
    <s v="t"/>
    <x v="2"/>
    <x v="27"/>
    <n v="1"/>
    <n v="1"/>
    <s v="['phone']"/>
    <x v="0"/>
    <s v="Madrid, Comunidad de Madrid, Spain"/>
    <s v="Puente de Vallecas"/>
    <s v="Private room in rental unit"/>
    <s v="Private room"/>
    <n v="4"/>
    <n v="10"/>
    <s v="1 shared bath"/>
    <n v="1"/>
    <n v="3"/>
    <s v="$26.00"/>
    <n v="1"/>
    <n v="95"/>
    <n v="1"/>
    <n v="1"/>
    <n v="95"/>
    <n v="95"/>
    <n v="10"/>
    <n v="950"/>
    <s v=""/>
    <s v="t"/>
    <n v="18"/>
    <n v="34"/>
    <n v="49"/>
    <n v="129"/>
    <d v="2025-03-07T00:00:00"/>
    <n v="77"/>
    <n v="39"/>
    <n v="0"/>
    <n v="129"/>
    <n v="37"/>
    <d v="2023-06-25T00:00:00"/>
    <d v="2025-02-01T00:00:00"/>
    <n v="486"/>
    <n v="495"/>
    <n v="483"/>
    <n v="484"/>
    <n v="492"/>
    <n v="431"/>
    <n v="477"/>
    <s v="f"/>
    <n v="1"/>
    <n v="0"/>
    <n v="1"/>
    <n v="0"/>
    <n v="371"/>
  </r>
  <r>
    <n v="9.1877581705379546E+17"/>
    <x v="2"/>
    <x v="0"/>
    <x v="7929"/>
    <x v="2114"/>
    <s v="Madrid, Spain"/>
    <n v="1"/>
    <x v="0"/>
    <x v="0"/>
    <s v="N/A"/>
    <s v="64%"/>
    <s v="f"/>
    <x v="0"/>
    <x v="27"/>
    <n v="1"/>
    <n v="1"/>
    <s v="['email', 'phone']"/>
    <x v="0"/>
    <s v=""/>
    <s v="San Blas - Canillejas"/>
    <s v="Private room in rental unit"/>
    <s v="Private room"/>
    <n v="1"/>
    <n v="40"/>
    <s v="4 shared baths"/>
    <n v="1"/>
    <n v="1"/>
    <s v="$50.00"/>
    <n v="1"/>
    <n v="1125"/>
    <n v="1"/>
    <n v="1"/>
    <n v="1125"/>
    <n v="1125"/>
    <n v="10"/>
    <n v="11250"/>
    <s v=""/>
    <s v="t"/>
    <n v="0"/>
    <n v="0"/>
    <n v="0"/>
    <n v="0"/>
    <d v="2025-03-12T00:00:00"/>
    <n v="10"/>
    <n v="4"/>
    <n v="0"/>
    <n v="0"/>
    <n v="4"/>
    <d v="2023-06-26T00:00:00"/>
    <d v="2024-11-24T00:00:00"/>
    <n v="49"/>
    <n v="48"/>
    <n v="47"/>
    <n v="49"/>
    <n v="50"/>
    <n v="48"/>
    <n v="45"/>
    <s v="f"/>
    <n v="1"/>
    <n v="0"/>
    <n v="1"/>
    <n v="0"/>
    <n v="48"/>
  </r>
  <r>
    <n v="9.1732215267719642E+17"/>
    <x v="3"/>
    <x v="0"/>
    <x v="7930"/>
    <x v="3334"/>
    <s v="Madrid, Spain"/>
    <n v="1"/>
    <x v="0"/>
    <x v="2"/>
    <s v="80%"/>
    <s v="71%"/>
    <s v="f"/>
    <x v="0"/>
    <x v="27"/>
    <n v="1"/>
    <n v="2"/>
    <s v="['email', 'phone']"/>
    <x v="0"/>
    <s v="Madrid, Comunidad de Madrid, Spain"/>
    <s v="Arganzuela"/>
    <s v="Entire rental unit"/>
    <s v="Entire home/apt"/>
    <n v="4"/>
    <n v="20"/>
    <s v="2 baths"/>
    <n v="2"/>
    <n v="2"/>
    <s v="$257.00"/>
    <n v="3"/>
    <n v="20"/>
    <n v="3"/>
    <n v="3"/>
    <n v="20"/>
    <n v="20"/>
    <n v="30"/>
    <n v="200"/>
    <s v=""/>
    <s v="t"/>
    <n v="27"/>
    <n v="46"/>
    <n v="64"/>
    <n v="312"/>
    <d v="2025-03-06T00:00:00"/>
    <n v="9"/>
    <n v="6"/>
    <n v="0"/>
    <n v="248"/>
    <n v="5"/>
    <d v="2023-07-18T00:00:00"/>
    <d v="2025-01-01T00:00:00"/>
    <n v="467"/>
    <n v="456"/>
    <n v="467"/>
    <n v="489"/>
    <n v="478"/>
    <n v="467"/>
    <n v="422"/>
    <s v="f"/>
    <n v="1"/>
    <n v="1"/>
    <n v="0"/>
    <n v="0"/>
    <n v="45"/>
  </r>
  <r>
    <n v="9.1734946352894285E+17"/>
    <x v="1"/>
    <x v="0"/>
    <x v="6532"/>
    <x v="2909"/>
    <s v="Madrid, Spain"/>
    <n v="1"/>
    <x v="0"/>
    <x v="1"/>
    <s v="100%"/>
    <s v="100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01.00"/>
    <n v="1"/>
    <n v="7"/>
    <n v="1"/>
    <n v="1"/>
    <n v="1125"/>
    <n v="1125"/>
    <n v="10"/>
    <n v="11250"/>
    <s v=""/>
    <s v="t"/>
    <n v="0"/>
    <n v="0"/>
    <n v="0"/>
    <n v="0"/>
    <d v="2025-03-10T00:00:00"/>
    <n v="104"/>
    <n v="72"/>
    <n v="6"/>
    <n v="0"/>
    <n v="65"/>
    <d v="2023-07-02T00:00:00"/>
    <d v="2025-03-07T00:00:00"/>
    <n v="492"/>
    <n v="488"/>
    <n v="49"/>
    <n v="497"/>
    <n v="496"/>
    <n v="494"/>
    <n v="473"/>
    <s v="t"/>
    <n v="2"/>
    <n v="2"/>
    <n v="0"/>
    <n v="0"/>
    <n v="505"/>
  </r>
  <r>
    <n v="9.1739913279710592E+17"/>
    <x v="6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Usera"/>
    <s v="Entire rental unit"/>
    <s v="Entire home/apt"/>
    <n v="4"/>
    <n v="10"/>
    <s v="1 bath"/>
    <n v="2"/>
    <n v="3"/>
    <s v="$88.00"/>
    <n v="2"/>
    <n v="365"/>
    <n v="2"/>
    <n v="3"/>
    <n v="365"/>
    <n v="365"/>
    <n v="20"/>
    <n v="3650"/>
    <s v=""/>
    <s v="t"/>
    <n v="14"/>
    <n v="38"/>
    <n v="68"/>
    <n v="337"/>
    <d v="2025-03-05T00:00:00"/>
    <n v="66"/>
    <n v="36"/>
    <n v="0"/>
    <n v="274"/>
    <n v="43"/>
    <d v="2023-07-14T00:00:00"/>
    <d v="2025-02-02T00:00:00"/>
    <n v="436"/>
    <n v="448"/>
    <n v="421"/>
    <n v="459"/>
    <n v="447"/>
    <n v="458"/>
    <n v="427"/>
    <s v="f"/>
    <n v="62"/>
    <n v="59"/>
    <n v="3"/>
    <n v="0"/>
    <n v="329"/>
  </r>
  <r>
    <n v="9.1745093047736435E+17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"/>
    <s v="Centro"/>
    <s v="Entire rental unit"/>
    <s v="Entire home/apt"/>
    <n v="3"/>
    <n v="10"/>
    <s v="1 bath"/>
    <n v="2"/>
    <n v="2"/>
    <s v="$138.00"/>
    <n v="2"/>
    <n v="365"/>
    <n v="1"/>
    <n v="2"/>
    <n v="1125"/>
    <n v="1125"/>
    <n v="20"/>
    <n v="11250"/>
    <s v=""/>
    <s v="t"/>
    <n v="1"/>
    <n v="2"/>
    <n v="15"/>
    <n v="247"/>
    <d v="2025-03-06T00:00:00"/>
    <n v="66"/>
    <n v="40"/>
    <n v="0"/>
    <n v="183"/>
    <n v="44"/>
    <d v="2023-07-09T00:00:00"/>
    <d v="2024-12-08T00:00:00"/>
    <n v="448"/>
    <n v="442"/>
    <n v="474"/>
    <n v="448"/>
    <n v="441"/>
    <n v="486"/>
    <n v="447"/>
    <s v="t"/>
    <n v="20"/>
    <n v="14"/>
    <n v="6"/>
    <n v="0"/>
    <n v="326"/>
  </r>
  <r>
    <n v="9.1747877929510451E+17"/>
    <x v="3"/>
    <x v="0"/>
    <x v="7931"/>
    <x v="3335"/>
    <s v="Cáceres‎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3"/>
    <n v="365"/>
    <n v="1"/>
    <n v="7"/>
    <n v="365"/>
    <n v="365"/>
    <n v="51"/>
    <n v="3650"/>
    <s v=""/>
    <s v="t"/>
    <n v="7"/>
    <n v="22"/>
    <n v="48"/>
    <n v="228"/>
    <d v="2025-03-06T00:00:00"/>
    <n v="53"/>
    <n v="31"/>
    <n v="1"/>
    <n v="228"/>
    <n v="33"/>
    <d v="2023-07-06T00:00:00"/>
    <d v="2025-02-24T00:00:00"/>
    <n v="438"/>
    <n v="44"/>
    <n v="442"/>
    <n v="447"/>
    <n v="47"/>
    <n v="481"/>
    <n v="408"/>
    <s v="t"/>
    <n v="1"/>
    <n v="1"/>
    <n v="0"/>
    <n v="0"/>
    <n v="261"/>
  </r>
  <r>
    <n v="9.1877879234654579E+17"/>
    <x v="5"/>
    <x v="0"/>
    <x v="7932"/>
    <x v="3324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15"/>
    <s v="1.5 baths"/>
    <n v="2"/>
    <n v="3"/>
    <s v="$181.00"/>
    <n v="1"/>
    <n v="365"/>
    <n v="2"/>
    <n v="5"/>
    <n v="999"/>
    <n v="999"/>
    <n v="46"/>
    <n v="9990"/>
    <s v=""/>
    <s v="t"/>
    <n v="15"/>
    <n v="32"/>
    <n v="58"/>
    <n v="322"/>
    <d v="2025-03-07T00:00:00"/>
    <n v="12"/>
    <n v="10"/>
    <n v="1"/>
    <n v="257"/>
    <n v="7"/>
    <d v="2023-09-03T00:00:00"/>
    <d v="2025-02-17T00:00:00"/>
    <n v="483"/>
    <n v="492"/>
    <n v="483"/>
    <n v="483"/>
    <n v="50"/>
    <n v="492"/>
    <n v="467"/>
    <s v="t"/>
    <n v="1"/>
    <n v="1"/>
    <n v="0"/>
    <n v="0"/>
    <n v="65"/>
  </r>
  <r>
    <n v="9.1878432232368947E+17"/>
    <x v="5"/>
    <x v="1"/>
    <x v="7933"/>
    <x v="3330"/>
    <s v="Madrid, Spain"/>
    <n v="1"/>
    <x v="0"/>
    <x v="1"/>
    <s v="100%"/>
    <s v="46%"/>
    <s v="f"/>
    <x v="0"/>
    <x v="27"/>
    <n v="5"/>
    <n v="5"/>
    <s v="['email', 'phone']"/>
    <x v="0"/>
    <s v="Madrid, Comunidad de Madrid, Spain"/>
    <s v="Centro"/>
    <s v="Private room in guesthouse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16"/>
    <n v="30"/>
    <n v="52"/>
    <n v="241"/>
    <d v="2025-03-07T00:00:00"/>
    <n v="1"/>
    <n v="0"/>
    <n v="0"/>
    <n v="176"/>
    <n v="0"/>
    <d v="2023-07-04T00:00:00"/>
    <d v="2023-07-04T00:00:00"/>
    <n v="50"/>
    <n v="50"/>
    <n v="50"/>
    <n v="50"/>
    <n v="50"/>
    <n v="50"/>
    <n v="50"/>
    <s v="f"/>
    <n v="4"/>
    <n v="1"/>
    <n v="3"/>
    <n v="0"/>
    <n v="5"/>
  </r>
  <r>
    <n v="9.188095454545367E+17"/>
    <x v="5"/>
    <x v="0"/>
    <x v="7933"/>
    <x v="3330"/>
    <s v="Madrid, Spain"/>
    <n v="1"/>
    <x v="0"/>
    <x v="1"/>
    <s v="100%"/>
    <s v="46%"/>
    <s v="f"/>
    <x v="0"/>
    <x v="27"/>
    <n v="5"/>
    <n v="5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78.00"/>
    <n v="1"/>
    <n v="365"/>
    <n v="1"/>
    <n v="2"/>
    <n v="365"/>
    <n v="365"/>
    <n v="11"/>
    <n v="3650"/>
    <s v=""/>
    <s v="t"/>
    <n v="15"/>
    <n v="29"/>
    <n v="47"/>
    <n v="141"/>
    <d v="2025-03-07T00:00:00"/>
    <n v="5"/>
    <n v="2"/>
    <n v="0"/>
    <n v="141"/>
    <n v="2"/>
    <d v="2023-10-12T00:00:00"/>
    <d v="2024-11-09T00:00:00"/>
    <n v="42"/>
    <n v="50"/>
    <n v="46"/>
    <n v="50"/>
    <n v="46"/>
    <n v="40"/>
    <n v="42"/>
    <s v="f"/>
    <n v="4"/>
    <n v="1"/>
    <n v="3"/>
    <n v="0"/>
    <n v="29"/>
  </r>
  <r>
    <n v="9.1893372773900954E+17"/>
    <x v="6"/>
    <x v="0"/>
    <x v="7934"/>
    <x v="3336"/>
    <s v="Madrid, Spain"/>
    <n v="1"/>
    <x v="0"/>
    <x v="1"/>
    <s v="100%"/>
    <s v="98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0"/>
    <n v="2"/>
    <s v="$82.00"/>
    <n v="2"/>
    <n v="365"/>
    <n v="2"/>
    <n v="2"/>
    <n v="365"/>
    <n v="365"/>
    <n v="20"/>
    <n v="3650"/>
    <s v=""/>
    <s v="t"/>
    <n v="25"/>
    <n v="52"/>
    <n v="82"/>
    <n v="82"/>
    <d v="2025-03-05T00:00:00"/>
    <n v="75"/>
    <n v="46"/>
    <n v="1"/>
    <n v="82"/>
    <n v="44"/>
    <d v="2023-07-21T00:00:00"/>
    <d v="2025-02-25T00:00:00"/>
    <n v="452"/>
    <n v="461"/>
    <n v="46"/>
    <n v="48"/>
    <n v="473"/>
    <n v="451"/>
    <n v="443"/>
    <s v="t"/>
    <n v="2"/>
    <n v="2"/>
    <n v="0"/>
    <n v="0"/>
    <n v="379"/>
  </r>
  <r>
    <n v="9.1894877128928883E+17"/>
    <x v="6"/>
    <x v="0"/>
    <x v="7934"/>
    <x v="3336"/>
    <s v="Madrid, Spain"/>
    <n v="1"/>
    <x v="0"/>
    <x v="1"/>
    <s v="100%"/>
    <s v="98%"/>
    <s v="f"/>
    <x v="0"/>
    <x v="27"/>
    <n v="2"/>
    <n v="2"/>
    <s v="['email', 'phone']"/>
    <x v="0"/>
    <s v=""/>
    <s v="Tetuán"/>
    <s v="Entire rental unit"/>
    <s v="Entire home/apt"/>
    <n v="4"/>
    <n v="10"/>
    <s v="1 bath"/>
    <n v="0"/>
    <n v="2"/>
    <s v="$82.00"/>
    <n v="2"/>
    <n v="365"/>
    <n v="2"/>
    <n v="2"/>
    <n v="365"/>
    <n v="365"/>
    <n v="20"/>
    <n v="3650"/>
    <s v=""/>
    <s v="t"/>
    <n v="22"/>
    <n v="49"/>
    <n v="79"/>
    <n v="79"/>
    <d v="2025-03-05T00:00:00"/>
    <n v="67"/>
    <n v="46"/>
    <n v="3"/>
    <n v="79"/>
    <n v="45"/>
    <d v="2023-07-05T00:00:00"/>
    <d v="2025-02-24T00:00:00"/>
    <n v="473"/>
    <n v="481"/>
    <n v="491"/>
    <n v="491"/>
    <n v="484"/>
    <n v="464"/>
    <n v="451"/>
    <s v="t"/>
    <n v="2"/>
    <n v="2"/>
    <n v="0"/>
    <n v="0"/>
    <n v="330"/>
  </r>
  <r>
    <n v="9.1895498094012582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1"/>
    <n v="1"/>
    <n v="1"/>
    <n v="1"/>
    <d v="2025-03-07T00:00:00"/>
    <n v="4"/>
    <n v="0"/>
    <n v="0"/>
    <n v="0"/>
    <n v="0"/>
    <d v="2023-07-09T00:00:00"/>
    <d v="2023-08-29T00:00:00"/>
    <n v="50"/>
    <n v="50"/>
    <n v="50"/>
    <n v="50"/>
    <n v="50"/>
    <n v="50"/>
    <n v="50"/>
    <s v="f"/>
    <n v="245"/>
    <n v="225"/>
    <n v="20"/>
    <n v="0"/>
    <n v="20"/>
  </r>
  <r>
    <n v="9.1896013199065331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5T00:00:00"/>
    <n v="5"/>
    <n v="4"/>
    <n v="0"/>
    <n v="302"/>
    <n v="5"/>
    <d v="2024-02-21T00:00:00"/>
    <d v="2024-09-01T00:00:00"/>
    <n v="36"/>
    <n v="44"/>
    <n v="46"/>
    <n v="34"/>
    <n v="40"/>
    <n v="42"/>
    <n v="36"/>
    <s v="f"/>
    <n v="245"/>
    <n v="225"/>
    <n v="20"/>
    <n v="0"/>
    <n v="40"/>
  </r>
  <r>
    <n v="9.1897015942277389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iudad Lineal"/>
    <s v="Entire rental unit"/>
    <s v="Entire home/apt"/>
    <n v="4"/>
    <n v="10"/>
    <s v="1 bath"/>
    <n v="3"/>
    <n v="3"/>
    <s v="$71.00"/>
    <n v="30"/>
    <n v="365"/>
    <n v="30"/>
    <n v="30"/>
    <n v="365"/>
    <n v="365"/>
    <n v="3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1897535659256371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20"/>
    <s v="2 baths"/>
    <n v="2"/>
    <n v="2"/>
    <s v="$111.00"/>
    <n v="30"/>
    <n v="365"/>
    <n v="30"/>
    <n v="30"/>
    <n v="365"/>
    <n v="365"/>
    <n v="300"/>
    <n v="3650"/>
    <s v=""/>
    <s v="t"/>
    <n v="0"/>
    <n v="0"/>
    <n v="0"/>
    <n v="192"/>
    <d v="2025-03-12T00:00:00"/>
    <n v="4"/>
    <n v="3"/>
    <n v="0"/>
    <n v="122"/>
    <n v="4"/>
    <d v="2024-02-18T00:00:00"/>
    <d v="2024-08-26T00:00:00"/>
    <n v="475"/>
    <n v="475"/>
    <n v="50"/>
    <n v="50"/>
    <n v="475"/>
    <n v="50"/>
    <n v="45"/>
    <s v="f"/>
    <n v="245"/>
    <n v="225"/>
    <n v="20"/>
    <n v="0"/>
    <n v="31"/>
  </r>
  <r>
    <n v="9.1760796979821542E+17"/>
    <x v="5"/>
    <x v="1"/>
    <x v="7935"/>
    <x v="474"/>
    <s v="Canary Islands, Spain"/>
    <n v="1"/>
    <x v="0"/>
    <x v="0"/>
    <s v="N/A"/>
    <s v="33%"/>
    <s v="f"/>
    <x v="0"/>
    <x v="27"/>
    <n v="1"/>
    <n v="1"/>
    <s v="['phone']"/>
    <x v="0"/>
    <s v="Madrid, Comunidad de Madrid, Spain"/>
    <s v="Centro"/>
    <s v="Entire rental unit"/>
    <s v="Entire home/apt"/>
    <n v="3"/>
    <m/>
    <s v="1.5 baths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5"/>
    <n v="1"/>
    <n v="0"/>
    <n v="0"/>
    <n v="2"/>
    <d v="2023-10-07T00:00:00"/>
    <d v="2024-05-12T00:00:00"/>
    <n v="50"/>
    <n v="50"/>
    <n v="50"/>
    <n v="50"/>
    <n v="50"/>
    <n v="50"/>
    <n v="50"/>
    <s v="f"/>
    <n v="1"/>
    <n v="1"/>
    <n v="0"/>
    <n v="0"/>
    <n v="29"/>
  </r>
  <r>
    <n v="9.1773316148261645E+17"/>
    <x v="2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"/>
    <s v="Centro"/>
    <s v="Entire rental unit"/>
    <s v="Entire home/apt"/>
    <n v="2"/>
    <n v="10"/>
    <s v="1 bath"/>
    <n v="0"/>
    <n v="1"/>
    <s v="$83.00"/>
    <n v="4"/>
    <n v="365"/>
    <n v="1"/>
    <n v="4"/>
    <n v="365"/>
    <n v="365"/>
    <n v="38"/>
    <n v="3650"/>
    <s v=""/>
    <s v="t"/>
    <n v="0"/>
    <n v="0"/>
    <n v="0"/>
    <n v="0"/>
    <d v="2025-03-12T00:00:00"/>
    <n v="124"/>
    <n v="74"/>
    <n v="4"/>
    <n v="0"/>
    <n v="79"/>
    <d v="2023-07-09T00:00:00"/>
    <d v="2025-03-10T00:00:00"/>
    <n v="482"/>
    <n v="484"/>
    <n v="481"/>
    <n v="494"/>
    <n v="494"/>
    <n v="494"/>
    <n v="478"/>
    <s v="t"/>
    <n v="27"/>
    <n v="27"/>
    <n v="0"/>
    <n v="0"/>
    <n v="607"/>
  </r>
  <r>
    <n v="9.1898360125307699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9.1898845397627622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89931619266423E+17"/>
    <x v="1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m/>
    <s v="1 bath"/>
    <n v="1"/>
    <m/>
    <s v=""/>
    <n v="90"/>
    <n v="365"/>
    <n v="90"/>
    <n v="90"/>
    <n v="365"/>
    <n v="365"/>
    <n v="900"/>
    <n v="3650"/>
    <s v=""/>
    <s v="t"/>
    <n v="0"/>
    <n v="0"/>
    <n v="0"/>
    <n v="0"/>
    <d v="2025-03-10T00:00:00"/>
    <n v="2"/>
    <n v="2"/>
    <n v="0"/>
    <n v="0"/>
    <n v="2"/>
    <d v="2024-07-01T00:00:00"/>
    <d v="2024-07-22T00:00:00"/>
    <n v="35"/>
    <n v="40"/>
    <n v="35"/>
    <n v="50"/>
    <n v="35"/>
    <n v="45"/>
    <n v="35"/>
    <s v="f"/>
    <n v="245"/>
    <n v="225"/>
    <n v="20"/>
    <n v="0"/>
    <n v="24"/>
  </r>
  <r>
    <n v="9.1901037560193907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86.00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1"/>
    <n v="0"/>
    <n v="0"/>
    <n v="1"/>
    <d v="2024-04-06T00:00:00"/>
    <d v="2024-04-06T00:00:00"/>
    <n v="50"/>
    <n v="50"/>
    <n v="40"/>
    <n v="50"/>
    <n v="50"/>
    <n v="50"/>
    <n v="40"/>
    <s v="f"/>
    <n v="245"/>
    <n v="225"/>
    <n v="20"/>
    <n v="0"/>
    <n v="9"/>
  </r>
  <r>
    <n v="9.1901428990419789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0"/>
    <n v="0"/>
    <n v="187"/>
    <d v="2025-03-06T00:00:00"/>
    <n v="2"/>
    <n v="0"/>
    <n v="0"/>
    <n v="123"/>
    <n v="1"/>
    <d v="2023-11-10T00:00:00"/>
    <d v="2024-02-07T00:00:00"/>
    <n v="40"/>
    <n v="45"/>
    <n v="50"/>
    <n v="45"/>
    <n v="40"/>
    <n v="40"/>
    <n v="35"/>
    <s v="f"/>
    <n v="245"/>
    <n v="225"/>
    <n v="20"/>
    <n v="0"/>
    <n v="12"/>
  </r>
  <r>
    <n v="9.1901943033280896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1.00"/>
    <n v="30"/>
    <n v="365"/>
    <n v="30"/>
    <n v="30"/>
    <n v="365"/>
    <n v="365"/>
    <n v="300"/>
    <n v="3650"/>
    <s v=""/>
    <s v="t"/>
    <n v="29"/>
    <n v="59"/>
    <n v="89"/>
    <n v="364"/>
    <d v="2025-03-06T00:00:00"/>
    <n v="2"/>
    <n v="2"/>
    <n v="0"/>
    <n v="300"/>
    <n v="2"/>
    <d v="2024-06-22T00:00:00"/>
    <d v="2024-09-01T00:00:00"/>
    <n v="35"/>
    <n v="25"/>
    <n v="45"/>
    <n v="30"/>
    <n v="25"/>
    <n v="40"/>
    <n v="25"/>
    <s v="f"/>
    <n v="245"/>
    <n v="225"/>
    <n v="20"/>
    <n v="0"/>
    <n v="23"/>
  </r>
  <r>
    <n v="9.1922547792120026E+17"/>
    <x v="1"/>
    <x v="1"/>
    <x v="7936"/>
    <x v="781"/>
    <s v="Madrid, Spain"/>
    <n v="1"/>
    <x v="0"/>
    <x v="0"/>
    <s v="N/A"/>
    <s v="100%"/>
    <s v="f"/>
    <x v="0"/>
    <x v="27"/>
    <n v="1"/>
    <n v="3"/>
    <s v="['email', 'phone']"/>
    <x v="0"/>
    <s v=""/>
    <s v="Reti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2"/>
    <n v="0"/>
    <n v="0"/>
    <n v="2"/>
    <d v="2023-06-26T00:00:00"/>
    <d v="2024-09-16T00:00:00"/>
    <n v="50"/>
    <n v="50"/>
    <n v="50"/>
    <n v="50"/>
    <n v="50"/>
    <n v="50"/>
    <n v="50"/>
    <s v="f"/>
    <n v="1"/>
    <n v="0"/>
    <n v="1"/>
    <n v="0"/>
    <n v="14"/>
  </r>
  <r>
    <n v="9.1924085799594112E+17"/>
    <x v="5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2"/>
    <n v="90"/>
    <n v="1"/>
    <n v="2"/>
    <n v="90"/>
    <n v="90"/>
    <n v="20"/>
    <n v="900"/>
    <s v=""/>
    <s v="t"/>
    <n v="0"/>
    <n v="0"/>
    <n v="0"/>
    <n v="0"/>
    <d v="2025-03-07T00:00:00"/>
    <n v="2"/>
    <n v="0"/>
    <n v="0"/>
    <n v="0"/>
    <n v="0"/>
    <d v="2023-07-03T00:00:00"/>
    <d v="2023-07-05T00:00:00"/>
    <n v="35"/>
    <n v="35"/>
    <n v="40"/>
    <n v="35"/>
    <n v="35"/>
    <n v="40"/>
    <n v="30"/>
    <s v="t"/>
    <n v="19"/>
    <n v="19"/>
    <n v="0"/>
    <n v="0"/>
    <n v="10"/>
  </r>
  <r>
    <n v="9.1927887166978099E+17"/>
    <x v="4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12.00"/>
    <n v="30"/>
    <n v="1125"/>
    <n v="30"/>
    <n v="334"/>
    <n v="1125"/>
    <n v="1125"/>
    <n v="371"/>
    <n v="11250"/>
    <s v=""/>
    <s v="t"/>
    <n v="0"/>
    <n v="0"/>
    <n v="1"/>
    <n v="222"/>
    <d v="2025-03-08T00:00:00"/>
    <n v="1"/>
    <n v="1"/>
    <n v="0"/>
    <n v="156"/>
    <n v="0"/>
    <d v="2025-01-28T00:00:00"/>
    <d v="2025-01-28T00:00:00"/>
    <n v="50"/>
    <n v="50"/>
    <n v="50"/>
    <n v="50"/>
    <n v="50"/>
    <n v="50"/>
    <n v="50"/>
    <s v="t"/>
    <n v="247"/>
    <n v="247"/>
    <n v="0"/>
    <n v="0"/>
    <n v="75"/>
  </r>
  <r>
    <n v="9.1773571267248858E+17"/>
    <x v="6"/>
    <x v="0"/>
    <x v="7937"/>
    <x v="308"/>
    <s v="Madrid, Spain"/>
    <n v="1"/>
    <x v="0"/>
    <x v="4"/>
    <s v="0%"/>
    <s v="0%"/>
    <s v="f"/>
    <x v="0"/>
    <x v="27"/>
    <n v="1"/>
    <n v="3"/>
    <s v="['email', 'phone']"/>
    <x v="0"/>
    <s v="Madrid, Comunidad de Madrid, Spain"/>
    <s v="Chamberí"/>
    <s v="Entire rental unit"/>
    <s v="Entire home/apt"/>
    <n v="3"/>
    <n v="10"/>
    <s v="1 bath"/>
    <n v="2"/>
    <n v="2"/>
    <s v="$108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9.1777598624201267E+17"/>
    <x v="3"/>
    <x v="0"/>
    <x v="7938"/>
    <x v="3330"/>
    <s v=""/>
    <n v="0"/>
    <x v="3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6"/>
    <n v="20"/>
    <s v="2 baths"/>
    <n v="2"/>
    <n v="3"/>
    <s v="$771.00"/>
    <n v="2"/>
    <n v="60"/>
    <n v="2"/>
    <n v="2"/>
    <n v="60"/>
    <n v="60"/>
    <n v="20"/>
    <n v="600"/>
    <s v=""/>
    <s v="t"/>
    <n v="9"/>
    <n v="16"/>
    <n v="37"/>
    <n v="117"/>
    <d v="2025-03-06T00:00:00"/>
    <n v="0"/>
    <n v="0"/>
    <n v="0"/>
    <n v="117"/>
    <n v="0"/>
    <m/>
    <m/>
    <m/>
    <m/>
    <m/>
    <m/>
    <m/>
    <m/>
    <m/>
    <s v="t"/>
    <n v="1"/>
    <n v="1"/>
    <n v="0"/>
    <n v="0"/>
    <m/>
  </r>
  <r>
    <n v="9.1779337500128205E+17"/>
    <x v="0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101.00"/>
    <n v="1"/>
    <n v="1125"/>
    <n v="1"/>
    <n v="3"/>
    <n v="3"/>
    <n v="1125"/>
    <n v="28"/>
    <n v="1262"/>
    <s v=""/>
    <s v="t"/>
    <n v="18"/>
    <n v="45"/>
    <n v="75"/>
    <n v="350"/>
    <d v="2025-03-11T00:00:00"/>
    <n v="1"/>
    <n v="1"/>
    <n v="0"/>
    <n v="281"/>
    <n v="1"/>
    <d v="2024-05-13T00:00:00"/>
    <d v="2024-05-13T00:00:00"/>
    <n v="50"/>
    <n v="50"/>
    <n v="40"/>
    <n v="50"/>
    <n v="50"/>
    <n v="30"/>
    <n v="50"/>
    <s v="t"/>
    <n v="85"/>
    <n v="85"/>
    <n v="0"/>
    <n v="0"/>
    <n v="10"/>
  </r>
  <r>
    <n v="9.1779349042628096E+17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8"/>
    <n v="20"/>
    <s v="2 baths"/>
    <n v="2"/>
    <n v="4"/>
    <s v="$142.00"/>
    <n v="1"/>
    <n v="1125"/>
    <n v="1"/>
    <n v="3"/>
    <n v="2"/>
    <n v="1125"/>
    <n v="26"/>
    <n v="2314"/>
    <s v=""/>
    <s v="t"/>
    <n v="15"/>
    <n v="32"/>
    <n v="56"/>
    <n v="321"/>
    <d v="2025-03-07T00:00:00"/>
    <n v="2"/>
    <n v="2"/>
    <n v="1"/>
    <n v="256"/>
    <n v="1"/>
    <d v="2024-11-18T00:00:00"/>
    <d v="2025-02-24T00:00:00"/>
    <n v="40"/>
    <n v="50"/>
    <n v="40"/>
    <n v="35"/>
    <n v="50"/>
    <n v="40"/>
    <n v="35"/>
    <s v="t"/>
    <n v="85"/>
    <n v="85"/>
    <n v="0"/>
    <n v="0"/>
    <n v="55"/>
  </r>
  <r>
    <n v="9.1779358341978278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82.00"/>
    <n v="1"/>
    <n v="1125"/>
    <n v="1"/>
    <n v="3"/>
    <n v="3"/>
    <n v="1125"/>
    <n v="11"/>
    <n v="10525"/>
    <s v=""/>
    <s v="t"/>
    <n v="0"/>
    <n v="0"/>
    <n v="0"/>
    <n v="32"/>
    <d v="2025-03-06T00:00:00"/>
    <n v="1"/>
    <n v="0"/>
    <n v="0"/>
    <n v="0"/>
    <n v="1"/>
    <d v="2024-02-04T00:00:00"/>
    <d v="2024-02-04T00:00:00"/>
    <n v="50"/>
    <n v="50"/>
    <n v="50"/>
    <n v="50"/>
    <n v="50"/>
    <n v="50"/>
    <n v="50"/>
    <s v="t"/>
    <n v="85"/>
    <n v="85"/>
    <n v="0"/>
    <n v="0"/>
    <n v="8"/>
  </r>
  <r>
    <n v="9.1781217130135424E+17"/>
    <x v="2"/>
    <x v="0"/>
    <x v="7698"/>
    <x v="3149"/>
    <s v=""/>
    <n v="0"/>
    <x v="3"/>
    <x v="4"/>
    <s v="13%"/>
    <s v="0%"/>
    <s v="f"/>
    <x v="0"/>
    <x v="27"/>
    <n v="14"/>
    <n v="14"/>
    <s v="['email', 'phone']"/>
    <x v="0"/>
    <s v=""/>
    <s v="Hortaleza"/>
    <s v="Private room in home"/>
    <s v="Private room"/>
    <n v="1"/>
    <n v="15"/>
    <s v="1.5 baths"/>
    <n v="1"/>
    <n v="1"/>
    <s v="$29.00"/>
    <n v="20"/>
    <n v="365"/>
    <n v="20"/>
    <n v="20"/>
    <n v="365"/>
    <n v="365"/>
    <n v="200"/>
    <n v="3650"/>
    <s v=""/>
    <s v="t"/>
    <n v="0"/>
    <n v="0"/>
    <n v="8"/>
    <n v="283"/>
    <d v="2025-03-12T00:00:00"/>
    <n v="1"/>
    <n v="0"/>
    <n v="0"/>
    <n v="213"/>
    <n v="1"/>
    <d v="2024-01-31T00:00:00"/>
    <d v="2024-01-31T00:00:00"/>
    <n v="50"/>
    <n v="50"/>
    <n v="40"/>
    <n v="50"/>
    <n v="50"/>
    <n v="40"/>
    <n v="40"/>
    <s v="f"/>
    <n v="14"/>
    <n v="0"/>
    <n v="14"/>
    <n v="0"/>
    <n v="7"/>
  </r>
  <r>
    <n v="9.1785651568705805E+17"/>
    <x v="5"/>
    <x v="0"/>
    <x v="7933"/>
    <x v="3330"/>
    <s v="Madrid, Spain"/>
    <n v="1"/>
    <x v="0"/>
    <x v="1"/>
    <s v="100%"/>
    <s v="46%"/>
    <s v="f"/>
    <x v="0"/>
    <x v="27"/>
    <n v="5"/>
    <n v="5"/>
    <s v="['email', 'phone']"/>
    <x v="0"/>
    <s v="Madrid, Comunidad de Madrid, Spain"/>
    <s v="Centro"/>
    <s v="Private room in guesthouse"/>
    <s v="Private room"/>
    <n v="2"/>
    <n v="10"/>
    <s v="1 private bath"/>
    <n v="1"/>
    <n v="1"/>
    <s v="$70.00"/>
    <n v="2"/>
    <n v="365"/>
    <n v="2"/>
    <n v="2"/>
    <n v="365"/>
    <n v="365"/>
    <n v="20"/>
    <n v="3650"/>
    <s v=""/>
    <s v="t"/>
    <n v="15"/>
    <n v="30"/>
    <n v="45"/>
    <n v="166"/>
    <d v="2025-03-07T00:00:00"/>
    <n v="2"/>
    <n v="2"/>
    <n v="0"/>
    <n v="166"/>
    <n v="2"/>
    <d v="2024-04-23T00:00:00"/>
    <d v="2024-05-03T00:00:00"/>
    <n v="45"/>
    <n v="45"/>
    <n v="50"/>
    <n v="50"/>
    <n v="50"/>
    <n v="50"/>
    <n v="45"/>
    <s v="f"/>
    <n v="4"/>
    <n v="1"/>
    <n v="3"/>
    <n v="0"/>
    <n v="19"/>
  </r>
  <r>
    <n v="9.178598339523735E+17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6.00"/>
    <n v="3"/>
    <n v="365"/>
    <n v="2"/>
    <n v="3"/>
    <n v="365"/>
    <n v="365"/>
    <n v="30"/>
    <n v="3650"/>
    <s v=""/>
    <s v="t"/>
    <n v="0"/>
    <n v="0"/>
    <n v="0"/>
    <n v="0"/>
    <d v="2025-03-12T00:00:00"/>
    <n v="8"/>
    <n v="3"/>
    <n v="1"/>
    <n v="0"/>
    <n v="3"/>
    <d v="2023-08-28T00:00:00"/>
    <d v="2025-02-12T00:00:00"/>
    <n v="45"/>
    <n v="45"/>
    <n v="45"/>
    <n v="50"/>
    <n v="488"/>
    <n v="488"/>
    <n v="425"/>
    <s v="t"/>
    <n v="68"/>
    <n v="68"/>
    <n v="0"/>
    <n v="0"/>
    <n v="43"/>
  </r>
  <r>
    <n v="9.1930235646922112E+17"/>
    <x v="6"/>
    <x v="0"/>
    <x v="7939"/>
    <x v="2979"/>
    <s v="Madrid, Spain"/>
    <n v="1"/>
    <x v="0"/>
    <x v="1"/>
    <s v="100%"/>
    <s v="99%"/>
    <s v=""/>
    <x v="1"/>
    <x v="27"/>
    <n v="2"/>
    <n v="2"/>
    <s v="['email', 'phone']"/>
    <x v="1"/>
    <s v="Madrid, Comunidad de Madrid, Spain"/>
    <s v="Ciudad Lineal"/>
    <s v="Entire rental unit"/>
    <s v="Entire home/apt"/>
    <n v="4"/>
    <n v="10"/>
    <s v="1 bath"/>
    <n v="1"/>
    <n v="2"/>
    <s v="$68.00"/>
    <n v="2"/>
    <n v="30"/>
    <n v="2"/>
    <n v="2"/>
    <n v="1125"/>
    <n v="1125"/>
    <n v="20"/>
    <n v="11250"/>
    <s v=""/>
    <s v="t"/>
    <n v="17"/>
    <n v="27"/>
    <n v="44"/>
    <n v="122"/>
    <d v="2025-03-05T00:00:00"/>
    <n v="76"/>
    <n v="48"/>
    <n v="2"/>
    <n v="122"/>
    <n v="53"/>
    <d v="2023-09-06T00:00:00"/>
    <d v="2025-02-09T00:00:00"/>
    <n v="486"/>
    <n v="492"/>
    <n v="479"/>
    <n v="487"/>
    <n v="488"/>
    <n v="461"/>
    <n v="472"/>
    <s v="f"/>
    <n v="1"/>
    <n v="1"/>
    <n v="0"/>
    <n v="0"/>
    <n v="417"/>
  </r>
  <r>
    <n v="9.193508115772192E+17"/>
    <x v="5"/>
    <x v="1"/>
    <x v="7401"/>
    <x v="3055"/>
    <s v=""/>
    <n v="0"/>
    <x v="3"/>
    <x v="1"/>
    <s v="100%"/>
    <s v="100%"/>
    <s v=""/>
    <x v="1"/>
    <x v="27"/>
    <n v="66"/>
    <n v="70"/>
    <s v="['email', 'phone']"/>
    <x v="0"/>
    <s v="Madrid, Comunidad de Madrid, Spain"/>
    <s v="Arganzuela"/>
    <s v="Entire rental unit"/>
    <s v="Entire home/apt"/>
    <n v="2"/>
    <m/>
    <s v="1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7-14T00:00:00"/>
    <d v="2023-07-14T00:00:00"/>
    <n v="30"/>
    <n v="40"/>
    <n v="40"/>
    <n v="40"/>
    <n v="40"/>
    <n v="40"/>
    <n v="30"/>
    <s v="f"/>
    <n v="9"/>
    <n v="9"/>
    <n v="0"/>
    <n v="0"/>
    <n v="5"/>
  </r>
  <r>
    <n v="9.1936741835347712E+17"/>
    <x v="5"/>
    <x v="1"/>
    <x v="4465"/>
    <x v="147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3-07-03T00:00:00"/>
    <d v="2023-07-17T00:00:00"/>
    <n v="50"/>
    <n v="433"/>
    <n v="433"/>
    <n v="50"/>
    <n v="50"/>
    <n v="50"/>
    <n v="50"/>
    <s v="t"/>
    <n v="3"/>
    <n v="0"/>
    <n v="3"/>
    <n v="0"/>
    <n v="15"/>
  </r>
  <r>
    <n v="9.1940369684701504E+17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1"/>
    <n v="3"/>
    <s v="$137.00"/>
    <n v="3"/>
    <n v="1125"/>
    <n v="1"/>
    <n v="3"/>
    <n v="1125"/>
    <n v="1125"/>
    <n v="25"/>
    <n v="11250"/>
    <s v=""/>
    <s v="t"/>
    <n v="14"/>
    <n v="35"/>
    <n v="65"/>
    <n v="275"/>
    <d v="2025-03-07T00:00:00"/>
    <n v="21"/>
    <n v="6"/>
    <n v="2"/>
    <n v="275"/>
    <n v="8"/>
    <d v="2023-06-29T00:00:00"/>
    <d v="2025-03-07T00:00:00"/>
    <n v="457"/>
    <n v="452"/>
    <n v="462"/>
    <n v="457"/>
    <n v="476"/>
    <n v="433"/>
    <n v="448"/>
    <s v="t"/>
    <n v="150"/>
    <n v="135"/>
    <n v="15"/>
    <n v="0"/>
    <n v="102"/>
  </r>
  <r>
    <n v="9.1940846375499008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10"/>
    <s v="1 bath"/>
    <n v="1"/>
    <n v="3"/>
    <s v="$115.00"/>
    <n v="1"/>
    <n v="1125"/>
    <n v="1"/>
    <n v="3"/>
    <n v="1125"/>
    <n v="1125"/>
    <n v="12"/>
    <n v="11250"/>
    <s v=""/>
    <s v="t"/>
    <n v="11"/>
    <n v="26"/>
    <n v="56"/>
    <n v="268"/>
    <d v="2025-03-05T00:00:00"/>
    <n v="17"/>
    <n v="2"/>
    <n v="0"/>
    <n v="268"/>
    <n v="5"/>
    <d v="2023-07-01T00:00:00"/>
    <d v="2024-05-14T00:00:00"/>
    <n v="482"/>
    <n v="471"/>
    <n v="488"/>
    <n v="471"/>
    <n v="476"/>
    <n v="435"/>
    <n v="471"/>
    <s v="t"/>
    <n v="150"/>
    <n v="135"/>
    <n v="15"/>
    <n v="0"/>
    <n v="83"/>
  </r>
  <r>
    <n v="9.194124997136535E+17"/>
    <x v="5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Tetuán"/>
    <s v="Entire rental unit"/>
    <s v="Entire home/apt"/>
    <n v="6"/>
    <n v="20"/>
    <s v="2 baths"/>
    <n v="1"/>
    <n v="3"/>
    <s v="$116.00"/>
    <n v="3"/>
    <n v="1125"/>
    <n v="1"/>
    <n v="3"/>
    <n v="1125"/>
    <n v="1125"/>
    <n v="25"/>
    <n v="11250"/>
    <s v=""/>
    <s v="t"/>
    <n v="19"/>
    <n v="43"/>
    <n v="73"/>
    <n v="283"/>
    <d v="2025-03-07T00:00:00"/>
    <n v="22"/>
    <n v="10"/>
    <n v="3"/>
    <n v="283"/>
    <n v="11"/>
    <d v="2023-07-02T00:00:00"/>
    <d v="2025-03-07T00:00:00"/>
    <n v="45"/>
    <n v="436"/>
    <n v="464"/>
    <n v="445"/>
    <n v="455"/>
    <n v="432"/>
    <n v="441"/>
    <s v="t"/>
    <n v="150"/>
    <n v="135"/>
    <n v="15"/>
    <n v="0"/>
    <n v="107"/>
  </r>
  <r>
    <n v="9.1942194853131469E+17"/>
    <x v="5"/>
    <x v="0"/>
    <x v="6616"/>
    <x v="2937"/>
    <s v="Madrid, Spain"/>
    <n v="1"/>
    <x v="0"/>
    <x v="4"/>
    <s v="0%"/>
    <s v="0%"/>
    <s v="f"/>
    <x v="0"/>
    <x v="27"/>
    <n v="125"/>
    <n v="182"/>
    <s v="['phone']"/>
    <x v="0"/>
    <s v=""/>
    <s v="Moncloa - Aravaca"/>
    <s v="Entire rental unit"/>
    <s v="Entire home/apt"/>
    <n v="2"/>
    <n v="10"/>
    <s v="1 bath"/>
    <n v="1"/>
    <n v="1"/>
    <s v="$54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1946667454361408E+17"/>
    <x v="2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41.00"/>
    <n v="28"/>
    <n v="62"/>
    <n v="3"/>
    <n v="28"/>
    <n v="4"/>
    <n v="1125"/>
    <n v="234"/>
    <n v="11067"/>
    <s v=""/>
    <s v="t"/>
    <n v="11"/>
    <n v="19"/>
    <n v="49"/>
    <n v="49"/>
    <d v="2025-03-12T00:00:00"/>
    <n v="50"/>
    <n v="34"/>
    <n v="2"/>
    <n v="49"/>
    <n v="34"/>
    <d v="2023-07-13T00:00:00"/>
    <d v="2025-02-24T00:00:00"/>
    <n v="478"/>
    <n v="48"/>
    <n v="48"/>
    <n v="478"/>
    <n v="48"/>
    <n v="492"/>
    <n v="462"/>
    <s v="t"/>
    <n v="13"/>
    <n v="13"/>
    <n v="0"/>
    <n v="0"/>
    <n v="246"/>
  </r>
  <r>
    <n v="9.1946915019515187E+17"/>
    <x v="1"/>
    <x v="0"/>
    <x v="7940"/>
    <x v="706"/>
    <s v="Madrid, Spain"/>
    <n v="1"/>
    <x v="0"/>
    <x v="0"/>
    <s v="N/A"/>
    <s v="44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2"/>
    <n v="2"/>
    <s v="$185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1"/>
    <n v="0"/>
    <n v="0"/>
    <n v="2"/>
    <d v="2024-02-11T00:00:00"/>
    <d v="2024-05-05T00:00:00"/>
    <n v="40"/>
    <n v="50"/>
    <n v="30"/>
    <n v="50"/>
    <n v="50"/>
    <n v="50"/>
    <n v="35"/>
    <s v="f"/>
    <n v="3"/>
    <n v="1"/>
    <n v="2"/>
    <n v="0"/>
    <n v="15"/>
  </r>
  <r>
    <n v="9.1786202655623603E+17"/>
    <x v="3"/>
    <x v="0"/>
    <x v="5441"/>
    <x v="2489"/>
    <s v=""/>
    <n v="0"/>
    <x v="3"/>
    <x v="1"/>
    <s v="100%"/>
    <s v="99%"/>
    <s v="f"/>
    <x v="0"/>
    <x v="27"/>
    <n v="358"/>
    <n v="411"/>
    <s v="['email', 'phone', 'work_email']"/>
    <x v="0"/>
    <s v=""/>
    <s v="Centro"/>
    <s v="Entire rental unit"/>
    <s v="Entire home/apt"/>
    <n v="3"/>
    <n v="10"/>
    <s v="1 bath"/>
    <n v="1"/>
    <n v="2"/>
    <s v="$285.00"/>
    <n v="1"/>
    <n v="1125"/>
    <n v="30"/>
    <n v="30"/>
    <n v="1125"/>
    <n v="1125"/>
    <n v="300"/>
    <n v="11250"/>
    <s v=""/>
    <s v="t"/>
    <n v="0"/>
    <n v="0"/>
    <n v="0"/>
    <n v="75"/>
    <d v="2025-03-06T00:00:00"/>
    <n v="5"/>
    <n v="4"/>
    <n v="0"/>
    <n v="11"/>
    <n v="4"/>
    <d v="2023-07-31T00:00:00"/>
    <d v="2024-12-30T00:00:00"/>
    <n v="38"/>
    <n v="44"/>
    <n v="44"/>
    <n v="42"/>
    <n v="40"/>
    <n v="48"/>
    <n v="38"/>
    <s v="t"/>
    <n v="340"/>
    <n v="340"/>
    <n v="0"/>
    <n v="0"/>
    <n v="26"/>
  </r>
  <r>
    <n v="9.1787477606464115E+17"/>
    <x v="3"/>
    <x v="0"/>
    <x v="7332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118.00"/>
    <n v="2"/>
    <n v="1124"/>
    <n v="1"/>
    <n v="2"/>
    <n v="999"/>
    <n v="999"/>
    <n v="17"/>
    <n v="9990"/>
    <s v=""/>
    <s v="t"/>
    <n v="0"/>
    <n v="0"/>
    <n v="0"/>
    <n v="168"/>
    <d v="2025-03-06T00:00:00"/>
    <n v="1"/>
    <n v="1"/>
    <n v="0"/>
    <n v="168"/>
    <n v="0"/>
    <d v="2025-01-19T00:00:00"/>
    <d v="2025-01-19T00:00:00"/>
    <n v="50"/>
    <n v="50"/>
    <n v="50"/>
    <n v="50"/>
    <n v="50"/>
    <n v="50"/>
    <n v="50"/>
    <s v="t"/>
    <n v="6"/>
    <n v="6"/>
    <n v="0"/>
    <n v="0"/>
    <n v="64"/>
  </r>
  <r>
    <n v="9.1788128133825344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6.00"/>
    <n v="90"/>
    <n v="365"/>
    <n v="90"/>
    <n v="90"/>
    <n v="365"/>
    <n v="365"/>
    <n v="900"/>
    <n v="3650"/>
    <s v=""/>
    <s v="t"/>
    <n v="0"/>
    <n v="0"/>
    <n v="0"/>
    <n v="191"/>
    <d v="2025-03-10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1789326795514534E+17"/>
    <x v="5"/>
    <x v="1"/>
    <x v="7332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4"/>
    <n v="1"/>
    <n v="2"/>
    <n v="999"/>
    <n v="999"/>
    <n v="17"/>
    <n v="9990"/>
    <s v=""/>
    <s v="t"/>
    <n v="0"/>
    <n v="0"/>
    <n v="0"/>
    <n v="0"/>
    <d v="2025-03-07T00:00:00"/>
    <n v="8"/>
    <n v="8"/>
    <n v="0"/>
    <n v="0"/>
    <n v="6"/>
    <d v="2024-03-26T00:00:00"/>
    <d v="2025-01-03T00:00:00"/>
    <n v="463"/>
    <n v="488"/>
    <n v="50"/>
    <n v="463"/>
    <n v="475"/>
    <n v="50"/>
    <n v="425"/>
    <s v="t"/>
    <n v="6"/>
    <n v="6"/>
    <n v="0"/>
    <n v="0"/>
    <n v="69"/>
  </r>
  <r>
    <n v="9.1789937978219008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1"/>
    <n v="3"/>
    <s v="$127.00"/>
    <n v="1"/>
    <n v="365"/>
    <n v="2"/>
    <n v="7"/>
    <n v="365"/>
    <n v="365"/>
    <n v="43"/>
    <n v="3650"/>
    <s v=""/>
    <s v="t"/>
    <n v="3"/>
    <n v="9"/>
    <n v="28"/>
    <n v="283"/>
    <d v="2025-03-06T00:00:00"/>
    <n v="61"/>
    <n v="43"/>
    <n v="1"/>
    <n v="219"/>
    <n v="39"/>
    <d v="2023-07-06T00:00:00"/>
    <d v="2025-02-17T00:00:00"/>
    <n v="474"/>
    <n v="475"/>
    <n v="48"/>
    <n v="48"/>
    <n v="492"/>
    <n v="48"/>
    <n v="464"/>
    <s v="t"/>
    <n v="300"/>
    <n v="300"/>
    <n v="0"/>
    <n v="0"/>
    <n v="300"/>
  </r>
  <r>
    <n v="9.1792786020604698E+17"/>
    <x v="5"/>
    <x v="1"/>
    <x v="7332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4"/>
    <n v="1"/>
    <n v="2"/>
    <n v="999"/>
    <n v="999"/>
    <n v="17"/>
    <n v="9990"/>
    <s v=""/>
    <s v="t"/>
    <n v="0"/>
    <n v="0"/>
    <n v="0"/>
    <n v="0"/>
    <d v="2025-03-07T00:00:00"/>
    <n v="8"/>
    <n v="7"/>
    <n v="1"/>
    <n v="0"/>
    <n v="4"/>
    <d v="2023-07-09T00:00:00"/>
    <d v="2025-02-09T00:00:00"/>
    <n v="45"/>
    <n v="45"/>
    <n v="45"/>
    <n v="463"/>
    <n v="463"/>
    <n v="488"/>
    <n v="425"/>
    <s v="t"/>
    <n v="6"/>
    <n v="6"/>
    <n v="0"/>
    <n v="0"/>
    <n v="39"/>
  </r>
  <r>
    <n v="9.1793885741445414E+17"/>
    <x v="2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8"/>
    <n v="20"/>
    <s v="2 baths"/>
    <n v="2"/>
    <n v="4"/>
    <s v="$147.00"/>
    <n v="1"/>
    <n v="1125"/>
    <n v="1"/>
    <n v="3"/>
    <n v="2"/>
    <n v="1125"/>
    <n v="25"/>
    <n v="3000"/>
    <s v=""/>
    <s v="t"/>
    <n v="15"/>
    <n v="28"/>
    <n v="55"/>
    <n v="298"/>
    <d v="2025-03-12T00:00:00"/>
    <n v="1"/>
    <n v="1"/>
    <n v="1"/>
    <n v="228"/>
    <n v="0"/>
    <d v="2025-02-11T00:00:00"/>
    <d v="2025-02-11T00:00:00"/>
    <n v="40"/>
    <n v="50"/>
    <n v="50"/>
    <n v="40"/>
    <n v="50"/>
    <n v="40"/>
    <n v="40"/>
    <s v="t"/>
    <n v="85"/>
    <n v="85"/>
    <n v="0"/>
    <n v="0"/>
    <n v="1"/>
  </r>
  <r>
    <n v="9.1794383008737536E+17"/>
    <x v="3"/>
    <x v="0"/>
    <x v="7332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2"/>
    <n v="1124"/>
    <n v="1"/>
    <n v="2"/>
    <n v="999"/>
    <n v="999"/>
    <n v="17"/>
    <n v="9990"/>
    <s v=""/>
    <s v="t"/>
    <n v="8"/>
    <n v="8"/>
    <n v="8"/>
    <n v="56"/>
    <d v="2025-03-06T00:00:00"/>
    <n v="21"/>
    <n v="20"/>
    <n v="0"/>
    <n v="56"/>
    <n v="18"/>
    <d v="2023-07-04T00:00:00"/>
    <d v="2025-01-05T00:00:00"/>
    <n v="429"/>
    <n v="41"/>
    <n v="476"/>
    <n v="462"/>
    <n v="424"/>
    <n v="481"/>
    <n v="405"/>
    <s v="t"/>
    <n v="6"/>
    <n v="6"/>
    <n v="0"/>
    <n v="0"/>
    <n v="103"/>
  </r>
  <r>
    <n v="9.1794715092596941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79.00"/>
    <n v="1"/>
    <n v="1125"/>
    <n v="1"/>
    <n v="3"/>
    <n v="3"/>
    <n v="1125"/>
    <n v="11"/>
    <n v="10499"/>
    <s v=""/>
    <s v="t"/>
    <n v="0"/>
    <n v="0"/>
    <n v="0"/>
    <n v="32"/>
    <d v="2025-03-06T00:00:00"/>
    <n v="3"/>
    <n v="2"/>
    <n v="0"/>
    <n v="0"/>
    <n v="3"/>
    <d v="2024-01-21T00:00:00"/>
    <d v="2024-07-06T00:00:00"/>
    <n v="30"/>
    <n v="30"/>
    <n v="333"/>
    <n v="30"/>
    <n v="30"/>
    <n v="30"/>
    <n v="30"/>
    <s v="t"/>
    <n v="85"/>
    <n v="85"/>
    <n v="0"/>
    <n v="0"/>
    <n v="22"/>
  </r>
  <r>
    <n v="9.1798555474912218E+17"/>
    <x v="1"/>
    <x v="0"/>
    <x v="7941"/>
    <x v="1203"/>
    <s v="Madrid, Spain"/>
    <n v="1"/>
    <x v="0"/>
    <x v="1"/>
    <s v="100%"/>
    <s v="59%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n v="15"/>
    <s v="1.5 shared baths"/>
    <n v="1"/>
    <n v="3"/>
    <s v="$42.00"/>
    <n v="3"/>
    <n v="15"/>
    <n v="2"/>
    <n v="2"/>
    <n v="15"/>
    <n v="15"/>
    <n v="20"/>
    <n v="150"/>
    <s v=""/>
    <s v="t"/>
    <n v="5"/>
    <n v="22"/>
    <n v="52"/>
    <n v="327"/>
    <d v="2025-03-10T00:00:00"/>
    <n v="18"/>
    <n v="12"/>
    <n v="2"/>
    <n v="259"/>
    <n v="10"/>
    <d v="2023-06-26T00:00:00"/>
    <d v="2025-02-28T00:00:00"/>
    <n v="456"/>
    <n v="478"/>
    <n v="439"/>
    <n v="478"/>
    <n v="483"/>
    <n v="494"/>
    <n v="456"/>
    <s v="f"/>
    <n v="1"/>
    <n v="0"/>
    <n v="1"/>
    <n v="0"/>
    <n v="87"/>
  </r>
  <r>
    <n v="9.1800131136081779E+17"/>
    <x v="5"/>
    <x v="1"/>
    <x v="7332"/>
    <x v="3164"/>
    <s v="Madrid, Spain"/>
    <n v="1"/>
    <x v="0"/>
    <x v="1"/>
    <s v="97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4"/>
    <n v="1"/>
    <n v="1"/>
    <n v="999"/>
    <n v="999"/>
    <n v="10"/>
    <n v="9990"/>
    <s v=""/>
    <s v="t"/>
    <n v="0"/>
    <n v="0"/>
    <n v="0"/>
    <n v="0"/>
    <d v="2025-03-07T00:00:00"/>
    <n v="6"/>
    <n v="6"/>
    <n v="0"/>
    <n v="0"/>
    <n v="6"/>
    <d v="2024-03-23T00:00:00"/>
    <d v="2024-05-31T00:00:00"/>
    <n v="40"/>
    <n v="417"/>
    <n v="433"/>
    <n v="45"/>
    <n v="433"/>
    <n v="35"/>
    <n v="383"/>
    <s v="t"/>
    <n v="6"/>
    <n v="6"/>
    <n v="0"/>
    <n v="0"/>
    <n v="51"/>
  </r>
  <r>
    <n v="9.1800892531622118E+17"/>
    <x v="6"/>
    <x v="0"/>
    <x v="7942"/>
    <x v="333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7"/>
    <n v="7"/>
    <n v="13"/>
    <n v="13"/>
    <d v="2025-03-05T00:00:00"/>
    <n v="169"/>
    <n v="123"/>
    <n v="8"/>
    <n v="13"/>
    <n v="114"/>
    <d v="2023-07-02T00:00:00"/>
    <d v="2025-03-03T00:00:00"/>
    <n v="471"/>
    <n v="489"/>
    <n v="475"/>
    <n v="488"/>
    <n v="491"/>
    <n v="478"/>
    <n v="46"/>
    <s v="t"/>
    <n v="2"/>
    <n v="2"/>
    <n v="0"/>
    <n v="0"/>
    <n v="827"/>
  </r>
  <r>
    <n v="9.1801291711977613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6.00"/>
    <n v="30"/>
    <n v="365"/>
    <n v="30"/>
    <n v="30"/>
    <n v="365"/>
    <n v="365"/>
    <n v="30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9.1802490088769075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0"/>
    <n v="0"/>
    <n v="0"/>
    <n v="192"/>
    <d v="2025-03-12T00:00:00"/>
    <n v="1"/>
    <n v="1"/>
    <n v="0"/>
    <n v="122"/>
    <n v="1"/>
    <d v="2024-03-31T00:00:00"/>
    <d v="2024-03-31T00:00:00"/>
    <n v="30"/>
    <n v="30"/>
    <n v="30"/>
    <n v="30"/>
    <n v="10"/>
    <n v="50"/>
    <n v="20"/>
    <s v="f"/>
    <n v="245"/>
    <n v="225"/>
    <n v="20"/>
    <n v="0"/>
    <n v="9"/>
  </r>
  <r>
    <n v="9.2175089461379891E+17"/>
    <x v="6"/>
    <x v="0"/>
    <x v="7943"/>
    <x v="948"/>
    <s v="Madrid, Spain"/>
    <n v="1"/>
    <x v="0"/>
    <x v="4"/>
    <s v="0%"/>
    <s v="53%"/>
    <s v="f"/>
    <x v="0"/>
    <x v="27"/>
    <n v="1"/>
    <n v="1"/>
    <s v="['phone', 'work_email']"/>
    <x v="0"/>
    <s v=""/>
    <s v="Tetuán"/>
    <s v="Entire rental unit"/>
    <s v="Entire home/apt"/>
    <n v="2"/>
    <n v="10"/>
    <s v="1 bath"/>
    <n v="1"/>
    <n v="1"/>
    <s v="$121.00"/>
    <n v="4"/>
    <n v="730"/>
    <n v="4"/>
    <n v="4"/>
    <n v="730"/>
    <n v="730"/>
    <n v="40"/>
    <n v="7300"/>
    <s v=""/>
    <s v="t"/>
    <n v="27"/>
    <n v="51"/>
    <n v="81"/>
    <n v="261"/>
    <d v="2025-03-05T00:00:00"/>
    <n v="9"/>
    <n v="7"/>
    <n v="0"/>
    <n v="261"/>
    <n v="7"/>
    <d v="2023-10-15T00:00:00"/>
    <d v="2024-10-27T00:00:00"/>
    <n v="478"/>
    <n v="489"/>
    <n v="422"/>
    <n v="50"/>
    <n v="50"/>
    <n v="467"/>
    <n v="489"/>
    <s v="f"/>
    <n v="1"/>
    <n v="1"/>
    <n v="0"/>
    <n v="0"/>
    <n v="53"/>
  </r>
  <r>
    <n v="9.2216807861561472E+17"/>
    <x v="5"/>
    <x v="0"/>
    <x v="7944"/>
    <x v="1738"/>
    <s v="Madrid, Spain"/>
    <n v="1"/>
    <x v="0"/>
    <x v="4"/>
    <s v="0%"/>
    <s v="0%"/>
    <s v="f"/>
    <x v="0"/>
    <x v="27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2"/>
    <n v="2"/>
    <n v="2"/>
    <n v="2"/>
    <d v="2025-03-07T00:00:00"/>
    <n v="4"/>
    <n v="0"/>
    <n v="0"/>
    <n v="0"/>
    <n v="0"/>
    <d v="2023-07-02T00:00:00"/>
    <d v="2023-10-22T00:00:00"/>
    <n v="40"/>
    <n v="35"/>
    <n v="375"/>
    <n v="475"/>
    <n v="475"/>
    <n v="40"/>
    <n v="375"/>
    <s v="f"/>
    <n v="1"/>
    <n v="0"/>
    <n v="1"/>
    <n v="0"/>
    <n v="20"/>
  </r>
  <r>
    <n v="9.1947428803194189E+17"/>
    <x v="2"/>
    <x v="0"/>
    <x v="7940"/>
    <x v="706"/>
    <s v="Madrid, Spain"/>
    <n v="1"/>
    <x v="0"/>
    <x v="0"/>
    <s v="N/A"/>
    <s v="44%"/>
    <s v="f"/>
    <x v="0"/>
    <x v="27"/>
    <n v="3"/>
    <n v="3"/>
    <s v="['email', 'phone']"/>
    <x v="0"/>
    <s v=""/>
    <s v="Centro"/>
    <s v="Private room in condo"/>
    <s v="Private room"/>
    <n v="1"/>
    <n v="10"/>
    <s v="1 bath"/>
    <n v="1"/>
    <n v="1"/>
    <s v="$62.00"/>
    <n v="2"/>
    <n v="365"/>
    <n v="2"/>
    <n v="2"/>
    <n v="365"/>
    <n v="365"/>
    <n v="20"/>
    <n v="3650"/>
    <s v=""/>
    <s v="t"/>
    <n v="28"/>
    <n v="58"/>
    <n v="88"/>
    <n v="268"/>
    <d v="2025-03-12T00:00:00"/>
    <n v="0"/>
    <n v="0"/>
    <n v="0"/>
    <n v="268"/>
    <n v="0"/>
    <m/>
    <m/>
    <m/>
    <m/>
    <m/>
    <m/>
    <m/>
    <m/>
    <m/>
    <s v="f"/>
    <n v="3"/>
    <n v="1"/>
    <n v="2"/>
    <n v="0"/>
    <m/>
  </r>
  <r>
    <n v="9.1952742090950029E+17"/>
    <x v="3"/>
    <x v="0"/>
    <x v="7945"/>
    <x v="3337"/>
    <s v=""/>
    <n v="0"/>
    <x v="3"/>
    <x v="1"/>
    <s v="100%"/>
    <s v="97%"/>
    <s v="t"/>
    <x v="2"/>
    <x v="27"/>
    <n v="2"/>
    <n v="2"/>
    <s v="['email', 'phone']"/>
    <x v="0"/>
    <s v=""/>
    <s v="Centro"/>
    <s v="Entire rental unit"/>
    <s v="Entire home/apt"/>
    <n v="4"/>
    <n v="10"/>
    <s v="1 bath"/>
    <n v="1"/>
    <n v="1"/>
    <s v="$129.00"/>
    <n v="1"/>
    <n v="365"/>
    <n v="1"/>
    <n v="2"/>
    <n v="365"/>
    <n v="365"/>
    <n v="11"/>
    <n v="3650"/>
    <s v=""/>
    <s v="t"/>
    <n v="12"/>
    <n v="19"/>
    <n v="44"/>
    <n v="113"/>
    <d v="2025-03-06T00:00:00"/>
    <n v="107"/>
    <n v="72"/>
    <n v="4"/>
    <n v="113"/>
    <n v="69"/>
    <d v="2023-07-09T00:00:00"/>
    <d v="2025-03-03T00:00:00"/>
    <n v="497"/>
    <n v="498"/>
    <n v="491"/>
    <n v="497"/>
    <n v="497"/>
    <n v="499"/>
    <n v="489"/>
    <s v="f"/>
    <n v="2"/>
    <n v="2"/>
    <n v="0"/>
    <n v="0"/>
    <n v="529"/>
  </r>
  <r>
    <n v="9.1956381867277734E+17"/>
    <x v="1"/>
    <x v="1"/>
    <x v="7946"/>
    <x v="3337"/>
    <s v="Madrid, Spain"/>
    <n v="1"/>
    <x v="0"/>
    <x v="1"/>
    <s v="100%"/>
    <s v="100%"/>
    <s v="f"/>
    <x v="0"/>
    <x v="27"/>
    <n v="2"/>
    <n v="2"/>
    <s v="['email', 'phone']"/>
    <x v="0"/>
    <s v=""/>
    <s v="Usera"/>
    <s v="Private room in rental unit"/>
    <s v="Private room"/>
    <n v="2"/>
    <m/>
    <s v="Shared half-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48"/>
    <n v="48"/>
    <n v="0"/>
    <n v="0"/>
    <n v="47"/>
    <d v="2024-07-21T00:00:00"/>
    <d v="2025-01-02T00:00:00"/>
    <n v="471"/>
    <n v="481"/>
    <n v="483"/>
    <n v="496"/>
    <n v="488"/>
    <n v="479"/>
    <n v="477"/>
    <s v="t"/>
    <n v="2"/>
    <n v="0"/>
    <n v="2"/>
    <n v="0"/>
    <n v="618"/>
  </r>
  <r>
    <n v="9.195873928801161E+17"/>
    <x v="5"/>
    <x v="0"/>
    <x v="7947"/>
    <x v="766"/>
    <s v="Madrid, Spain"/>
    <n v="1"/>
    <x v="0"/>
    <x v="1"/>
    <s v="100%"/>
    <s v="100%"/>
    <s v="t"/>
    <x v="2"/>
    <x v="27"/>
    <n v="1"/>
    <n v="1"/>
    <s v="['email', 'phone']"/>
    <x v="0"/>
    <s v=""/>
    <s v="Latina"/>
    <s v="Entire rental unit"/>
    <s v="Entire home/apt"/>
    <n v="2"/>
    <n v="10"/>
    <s v="1 bath"/>
    <n v="0"/>
    <n v="1"/>
    <s v="$62.00"/>
    <n v="2"/>
    <n v="10"/>
    <n v="2"/>
    <n v="2"/>
    <n v="10"/>
    <n v="10"/>
    <n v="20"/>
    <n v="100"/>
    <s v=""/>
    <s v="t"/>
    <n v="11"/>
    <n v="25"/>
    <n v="42"/>
    <n v="119"/>
    <d v="2025-03-07T00:00:00"/>
    <n v="107"/>
    <n v="57"/>
    <n v="6"/>
    <n v="119"/>
    <n v="60"/>
    <d v="2023-06-26T00:00:00"/>
    <d v="2025-03-06T00:00:00"/>
    <n v="476"/>
    <n v="484"/>
    <n v="471"/>
    <n v="478"/>
    <n v="497"/>
    <n v="453"/>
    <n v="468"/>
    <s v="f"/>
    <n v="1"/>
    <n v="1"/>
    <n v="0"/>
    <n v="0"/>
    <n v="517"/>
  </r>
  <r>
    <n v="9.1965532945216845E+17"/>
    <x v="4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entro"/>
    <s v="Entire rental unit"/>
    <s v="Entire home/apt"/>
    <n v="12"/>
    <n v="50"/>
    <s v="5 baths"/>
    <n v="5"/>
    <n v="6"/>
    <s v="$384.00"/>
    <n v="1"/>
    <n v="365"/>
    <n v="1"/>
    <n v="4"/>
    <n v="999"/>
    <n v="999"/>
    <n v="23"/>
    <n v="9990"/>
    <s v=""/>
    <s v="t"/>
    <n v="0"/>
    <n v="0"/>
    <n v="0"/>
    <n v="0"/>
    <d v="2025-03-08T00:00:00"/>
    <n v="91"/>
    <n v="51"/>
    <n v="2"/>
    <n v="0"/>
    <n v="59"/>
    <d v="2023-06-30T00:00:00"/>
    <d v="2025-02-24T00:00:00"/>
    <n v="495"/>
    <n v="496"/>
    <n v="493"/>
    <n v="497"/>
    <n v="499"/>
    <n v="493"/>
    <n v="489"/>
    <s v="t"/>
    <n v="15"/>
    <n v="15"/>
    <n v="0"/>
    <n v="0"/>
    <n v="442"/>
  </r>
  <r>
    <n v="9.197184465570665E+17"/>
    <x v="3"/>
    <x v="0"/>
    <x v="7948"/>
    <x v="1695"/>
    <s v="Madrid, Spain"/>
    <n v="1"/>
    <x v="0"/>
    <x v="3"/>
    <s v="67%"/>
    <s v="96%"/>
    <s v="t"/>
    <x v="2"/>
    <x v="27"/>
    <n v="1"/>
    <n v="2"/>
    <s v="['email', 'phone', 'work_email']"/>
    <x v="0"/>
    <s v=""/>
    <s v="Centro"/>
    <s v="Entire rental unit"/>
    <s v="Entire home/apt"/>
    <n v="4"/>
    <n v="15"/>
    <s v="1.5 baths"/>
    <n v="2"/>
    <n v="3"/>
    <s v="$106.00"/>
    <n v="1"/>
    <n v="90"/>
    <n v="1"/>
    <n v="1"/>
    <n v="90"/>
    <n v="90"/>
    <n v="10"/>
    <n v="900"/>
    <s v=""/>
    <s v="t"/>
    <n v="0"/>
    <n v="0"/>
    <n v="0"/>
    <n v="39"/>
    <d v="2025-03-06T00:00:00"/>
    <n v="46"/>
    <n v="39"/>
    <n v="0"/>
    <n v="39"/>
    <n v="43"/>
    <d v="2023-09-29T00:00:00"/>
    <d v="2025-01-02T00:00:00"/>
    <n v="467"/>
    <n v="476"/>
    <n v="467"/>
    <n v="47"/>
    <n v="485"/>
    <n v="448"/>
    <n v="463"/>
    <s v="f"/>
    <n v="1"/>
    <n v="1"/>
    <n v="0"/>
    <n v="0"/>
    <n v="263"/>
  </r>
  <r>
    <n v="9.200412752949655E+17"/>
    <x v="3"/>
    <x v="0"/>
    <x v="7949"/>
    <x v="3338"/>
    <s v="Madrid, Spain"/>
    <n v="1"/>
    <x v="0"/>
    <x v="3"/>
    <s v="100%"/>
    <s v="58%"/>
    <s v="f"/>
    <x v="0"/>
    <x v="27"/>
    <n v="3"/>
    <n v="4"/>
    <s v="['email', 'phone']"/>
    <x v="0"/>
    <s v="Madrid, Comunidad de Madrid, Spain"/>
    <s v="Salamanca"/>
    <s v="Private room in home"/>
    <s v="Private room"/>
    <n v="2"/>
    <n v="15"/>
    <s v="1.5 shared baths"/>
    <n v="1"/>
    <n v="2"/>
    <s v="$67.00"/>
    <n v="2"/>
    <n v="365"/>
    <n v="2"/>
    <n v="2"/>
    <n v="365"/>
    <n v="365"/>
    <n v="20"/>
    <n v="3650"/>
    <s v=""/>
    <s v="t"/>
    <n v="26"/>
    <n v="26"/>
    <n v="26"/>
    <n v="26"/>
    <d v="2025-03-06T00:00:00"/>
    <n v="2"/>
    <n v="0"/>
    <n v="0"/>
    <n v="26"/>
    <n v="0"/>
    <d v="2023-07-02T00:00:00"/>
    <d v="2023-07-09T00:00:00"/>
    <n v="45"/>
    <n v="50"/>
    <n v="40"/>
    <n v="50"/>
    <n v="50"/>
    <n v="50"/>
    <n v="45"/>
    <s v="f"/>
    <n v="3"/>
    <n v="0"/>
    <n v="3"/>
    <n v="0"/>
    <n v="10"/>
  </r>
  <r>
    <n v="9.2004582637236019E+17"/>
    <x v="3"/>
    <x v="0"/>
    <x v="7950"/>
    <x v="3339"/>
    <s v=""/>
    <n v="0"/>
    <x v="3"/>
    <x v="4"/>
    <s v="10%"/>
    <s v="0%"/>
    <s v="f"/>
    <x v="0"/>
    <x v="27"/>
    <n v="1"/>
    <n v="1"/>
    <s v="['phone']"/>
    <x v="0"/>
    <s v=""/>
    <s v="Centro"/>
    <s v="Entire rental unit"/>
    <s v="Entire home/apt"/>
    <n v="9"/>
    <n v="20"/>
    <s v="2 baths"/>
    <n v="3"/>
    <n v="4"/>
    <s v="$360.00"/>
    <n v="2"/>
    <n v="365"/>
    <n v="2"/>
    <n v="2"/>
    <n v="365"/>
    <n v="365"/>
    <n v="20"/>
    <n v="3650"/>
    <s v=""/>
    <s v="t"/>
    <n v="20"/>
    <n v="38"/>
    <n v="64"/>
    <n v="236"/>
    <d v="2025-03-06T00:00:00"/>
    <n v="0"/>
    <n v="0"/>
    <n v="0"/>
    <n v="236"/>
    <n v="0"/>
    <m/>
    <m/>
    <m/>
    <m/>
    <m/>
    <m/>
    <m/>
    <m/>
    <m/>
    <s v="f"/>
    <n v="1"/>
    <n v="1"/>
    <n v="0"/>
    <n v="0"/>
    <m/>
  </r>
  <r>
    <n v="9.200538230121431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22.00"/>
    <n v="3"/>
    <n v="365"/>
    <n v="2"/>
    <n v="3"/>
    <n v="365"/>
    <n v="365"/>
    <n v="30"/>
    <n v="3650"/>
    <s v=""/>
    <s v="t"/>
    <n v="9"/>
    <n v="30"/>
    <n v="60"/>
    <n v="150"/>
    <d v="2025-03-06T00:00:00"/>
    <n v="20"/>
    <n v="8"/>
    <n v="1"/>
    <n v="150"/>
    <n v="13"/>
    <d v="2023-08-15T00:00:00"/>
    <d v="2025-02-11T00:00:00"/>
    <n v="48"/>
    <n v="47"/>
    <n v="48"/>
    <n v="475"/>
    <n v="475"/>
    <n v="465"/>
    <n v="475"/>
    <s v="t"/>
    <n v="68"/>
    <n v="68"/>
    <n v="0"/>
    <n v="0"/>
    <n v="105"/>
  </r>
  <r>
    <n v="9.2007074225591373E+17"/>
    <x v="1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4"/>
    <m/>
    <s v="1 bath"/>
    <n v="1"/>
    <m/>
    <s v=""/>
    <n v="1"/>
    <n v="365"/>
    <n v="1"/>
    <n v="7"/>
    <n v="365"/>
    <n v="365"/>
    <n v="65"/>
    <n v="3650"/>
    <s v=""/>
    <s v="t"/>
    <n v="0"/>
    <n v="0"/>
    <n v="0"/>
    <n v="0"/>
    <d v="2025-03-10T00:00:00"/>
    <n v="14"/>
    <n v="12"/>
    <n v="0"/>
    <n v="0"/>
    <n v="13"/>
    <d v="2023-10-18T00:00:00"/>
    <d v="2024-07-09T00:00:00"/>
    <n v="479"/>
    <n v="479"/>
    <n v="493"/>
    <n v="479"/>
    <n v="50"/>
    <n v="50"/>
    <n v="486"/>
    <s v="t"/>
    <n v="300"/>
    <n v="300"/>
    <n v="0"/>
    <n v="0"/>
    <n v="82"/>
  </r>
  <r>
    <n v="9.2216883685803597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692940612896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7018862907482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"/>
    <n v="0"/>
    <n v="0"/>
    <n v="0"/>
    <n v="1"/>
    <d v="2024-02-27T00:00:00"/>
    <d v="2024-02-27T00:00:00"/>
    <n v="50"/>
    <n v="50"/>
    <n v="50"/>
    <n v="50"/>
    <n v="50"/>
    <n v="50"/>
    <n v="50"/>
    <s v="f"/>
    <n v="8"/>
    <n v="1"/>
    <n v="7"/>
    <n v="0"/>
    <n v="8"/>
  </r>
  <r>
    <n v="9.2218322817603712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8486244239347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8596585446336E+17"/>
    <x v="5"/>
    <x v="1"/>
    <x v="7910"/>
    <x v="3322"/>
    <s v=""/>
    <n v="0"/>
    <x v="3"/>
    <x v="0"/>
    <s v="N/A"/>
    <s v="100%"/>
    <s v="f"/>
    <x v="0"/>
    <x v="27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23746080442202E+17"/>
    <x v="6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7"/>
    <n v="19"/>
    <n v="36"/>
    <n v="36"/>
    <d v="2025-03-05T00:00:00"/>
    <n v="34"/>
    <n v="28"/>
    <n v="1"/>
    <n v="36"/>
    <n v="27"/>
    <d v="2023-09-01T00:00:00"/>
    <d v="2025-02-11T00:00:00"/>
    <n v="438"/>
    <n v="453"/>
    <n v="409"/>
    <n v="45"/>
    <n v="453"/>
    <n v="485"/>
    <n v="432"/>
    <s v="f"/>
    <n v="7"/>
    <n v="0"/>
    <n v="7"/>
    <n v="0"/>
    <n v="185"/>
  </r>
  <r>
    <n v="9.2225235396365414E+17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3"/>
    <n v="278"/>
    <d v="2025-03-06T00:00:00"/>
    <n v="3"/>
    <n v="2"/>
    <n v="0"/>
    <n v="214"/>
    <n v="2"/>
    <d v="2023-12-23T00:00:00"/>
    <d v="2024-07-19T00:00:00"/>
    <n v="467"/>
    <n v="433"/>
    <n v="433"/>
    <n v="50"/>
    <n v="50"/>
    <n v="50"/>
    <n v="433"/>
    <s v="f"/>
    <n v="37"/>
    <n v="31"/>
    <n v="6"/>
    <n v="0"/>
    <n v="20"/>
  </r>
  <r>
    <n v="9.222561892266499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2.00"/>
    <n v="30"/>
    <n v="365"/>
    <n v="30"/>
    <n v="30"/>
    <n v="365"/>
    <n v="365"/>
    <n v="300"/>
    <n v="3650"/>
    <s v=""/>
    <s v="t"/>
    <n v="0"/>
    <n v="30"/>
    <n v="60"/>
    <n v="335"/>
    <d v="2025-03-06T00:00:00"/>
    <n v="5"/>
    <n v="4"/>
    <n v="0"/>
    <n v="271"/>
    <n v="4"/>
    <d v="2024-02-29T00:00:00"/>
    <d v="2025-01-26T00:00:00"/>
    <n v="40"/>
    <n v="40"/>
    <n v="44"/>
    <n v="48"/>
    <n v="42"/>
    <n v="42"/>
    <n v="42"/>
    <s v="f"/>
    <n v="245"/>
    <n v="225"/>
    <n v="20"/>
    <n v="0"/>
    <n v="40"/>
  </r>
  <r>
    <n v="9.2226144661930688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0"/>
    <n v="1"/>
    <s v="$53.00"/>
    <n v="30"/>
    <n v="365"/>
    <n v="30"/>
    <n v="30"/>
    <n v="365"/>
    <n v="365"/>
    <n v="300"/>
    <n v="3650"/>
    <s v=""/>
    <s v="t"/>
    <n v="17"/>
    <n v="19"/>
    <n v="49"/>
    <n v="324"/>
    <d v="2025-03-05T00:00:00"/>
    <n v="1"/>
    <n v="0"/>
    <n v="0"/>
    <n v="261"/>
    <n v="0"/>
    <d v="2023-10-31T00:00:00"/>
    <d v="2023-10-31T00:00:00"/>
    <n v="40"/>
    <n v="40"/>
    <n v="40"/>
    <n v="30"/>
    <n v="40"/>
    <n v="50"/>
    <n v="40"/>
    <s v="f"/>
    <n v="245"/>
    <n v="225"/>
    <n v="20"/>
    <n v="0"/>
    <n v="6"/>
  </r>
  <r>
    <n v="9.2226351756494886E+17"/>
    <x v="2"/>
    <x v="0"/>
    <x v="5465"/>
    <x v="555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Entire rental unit"/>
    <s v="Entire home/apt"/>
    <n v="8"/>
    <n v="30"/>
    <s v="3 baths"/>
    <n v="3"/>
    <n v="4"/>
    <s v="$330.00"/>
    <n v="3"/>
    <n v="60"/>
    <n v="1"/>
    <n v="4"/>
    <n v="365"/>
    <n v="365"/>
    <n v="29"/>
    <n v="3650"/>
    <s v=""/>
    <s v="t"/>
    <n v="9"/>
    <n v="16"/>
    <n v="25"/>
    <n v="139"/>
    <d v="2025-03-12T00:00:00"/>
    <n v="30"/>
    <n v="9"/>
    <n v="1"/>
    <n v="139"/>
    <n v="11"/>
    <d v="2023-07-30T00:00:00"/>
    <d v="2025-02-16T00:00:00"/>
    <n v="463"/>
    <n v="47"/>
    <n v="453"/>
    <n v="473"/>
    <n v="483"/>
    <n v="463"/>
    <n v="44"/>
    <s v="t"/>
    <n v="3"/>
    <n v="3"/>
    <n v="0"/>
    <n v="0"/>
    <n v="152"/>
  </r>
  <r>
    <n v="9.2226902291096614E+17"/>
    <x v="2"/>
    <x v="0"/>
    <x v="7951"/>
    <x v="2086"/>
    <s v="Madrid, Spain"/>
    <n v="1"/>
    <x v="0"/>
    <x v="4"/>
    <s v="0%"/>
    <s v="0%"/>
    <s v="f"/>
    <x v="0"/>
    <x v="27"/>
    <n v="1"/>
    <n v="1"/>
    <s v="['email', 'phone']"/>
    <x v="0"/>
    <s v=""/>
    <s v="Carabanchel"/>
    <s v="Private room in rental unit"/>
    <s v="Private room"/>
    <n v="2"/>
    <n v="5"/>
    <s v="Half-bath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07-09T00:00:00"/>
    <d v="2023-07-09T00:00:00"/>
    <n v="50"/>
    <n v="50"/>
    <n v="50"/>
    <n v="50"/>
    <n v="50"/>
    <n v="50"/>
    <n v="50"/>
    <s v="f"/>
    <n v="1"/>
    <n v="0"/>
    <n v="1"/>
    <n v="0"/>
    <n v="5"/>
  </r>
  <r>
    <n v="9.200860531753591E+17"/>
    <x v="2"/>
    <x v="0"/>
    <x v="7952"/>
    <x v="3329"/>
    <s v="Madrid, Spain"/>
    <n v="1"/>
    <x v="0"/>
    <x v="2"/>
    <s v="100%"/>
    <s v="69%"/>
    <s v="f"/>
    <x v="0"/>
    <x v="27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41"/>
    <n v="30"/>
    <n v="3"/>
    <n v="0"/>
    <n v="30"/>
    <d v="2023-11-19T00:00:00"/>
    <d v="2025-03-09T00:00:00"/>
    <n v="471"/>
    <n v="476"/>
    <n v="476"/>
    <n v="493"/>
    <n v="485"/>
    <n v="461"/>
    <n v="463"/>
    <s v="f"/>
    <n v="1"/>
    <n v="0"/>
    <n v="1"/>
    <n v="0"/>
    <n v="256"/>
  </r>
  <r>
    <n v="9.2010977996722419E+17"/>
    <x v="1"/>
    <x v="1"/>
    <x v="7953"/>
    <x v="1334"/>
    <s v=""/>
    <n v="0"/>
    <x v="3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3-11-13T00:00:00"/>
    <d v="2023-11-13T00:00:00"/>
    <n v="10"/>
    <n v="10"/>
    <n v="10"/>
    <n v="10"/>
    <n v="10"/>
    <n v="10"/>
    <n v="10"/>
    <s v="f"/>
    <n v="1"/>
    <n v="1"/>
    <n v="0"/>
    <n v="0"/>
    <n v="6"/>
  </r>
  <r>
    <n v="9.2011761662447552E+17"/>
    <x v="2"/>
    <x v="0"/>
    <x v="7954"/>
    <x v="3229"/>
    <s v=""/>
    <n v="0"/>
    <x v="3"/>
    <x v="1"/>
    <s v="100%"/>
    <s v="70%"/>
    <s v="t"/>
    <x v="2"/>
    <x v="27"/>
    <n v="1"/>
    <n v="1"/>
    <s v="['email', 'phone']"/>
    <x v="0"/>
    <s v=""/>
    <s v="San Blas - Canillejas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4"/>
    <n v="33"/>
    <n v="60"/>
    <n v="316"/>
    <d v="2025-03-12T00:00:00"/>
    <n v="70"/>
    <n v="48"/>
    <n v="1"/>
    <n v="246"/>
    <n v="52"/>
    <d v="2023-10-02T00:00:00"/>
    <d v="2025-02-10T00:00:00"/>
    <n v="489"/>
    <n v="487"/>
    <n v="477"/>
    <n v="491"/>
    <n v="497"/>
    <n v="476"/>
    <n v="483"/>
    <s v="f"/>
    <n v="1"/>
    <n v="0"/>
    <n v="1"/>
    <n v="0"/>
    <n v="398"/>
  </r>
  <r>
    <n v="9.2025014111998067E+17"/>
    <x v="4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7.00"/>
    <n v="2"/>
    <n v="1080"/>
    <n v="2"/>
    <n v="3"/>
    <n v="1080"/>
    <n v="1080"/>
    <n v="30"/>
    <n v="10800"/>
    <s v=""/>
    <s v="t"/>
    <n v="19"/>
    <n v="43"/>
    <n v="73"/>
    <n v="85"/>
    <d v="2025-03-08T00:00:00"/>
    <n v="8"/>
    <n v="2"/>
    <n v="1"/>
    <n v="85"/>
    <n v="0"/>
    <d v="2023-07-23T00:00:00"/>
    <d v="2025-02-07T00:00:00"/>
    <n v="463"/>
    <n v="475"/>
    <n v="45"/>
    <n v="50"/>
    <n v="488"/>
    <n v="475"/>
    <n v="475"/>
    <s v="t"/>
    <n v="20"/>
    <n v="20"/>
    <n v="0"/>
    <n v="0"/>
    <n v="40"/>
  </r>
  <r>
    <n v="9.2025022723675955E+17"/>
    <x v="3"/>
    <x v="0"/>
    <x v="6451"/>
    <x v="1579"/>
    <s v="Community of 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28"/>
    <n v="730"/>
    <n v="28"/>
    <n v="28"/>
    <n v="1125"/>
    <n v="1125"/>
    <n v="280"/>
    <n v="11250"/>
    <s v=""/>
    <s v="t"/>
    <n v="0"/>
    <n v="9"/>
    <n v="18"/>
    <n v="232"/>
    <d v="2025-03-06T00:00:00"/>
    <n v="39"/>
    <n v="24"/>
    <n v="1"/>
    <n v="168"/>
    <n v="27"/>
    <d v="2023-07-07T00:00:00"/>
    <d v="2025-02-22T00:00:00"/>
    <n v="497"/>
    <n v="495"/>
    <n v="495"/>
    <n v="495"/>
    <n v="495"/>
    <n v="497"/>
    <n v="495"/>
    <s v="t"/>
    <n v="2"/>
    <n v="2"/>
    <n v="0"/>
    <n v="0"/>
    <n v="192"/>
  </r>
  <r>
    <n v="9.202504547921257E+17"/>
    <x v="4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2"/>
    <n v="10"/>
    <s v="1 bath"/>
    <n v="1"/>
    <n v="1"/>
    <s v="$91.00"/>
    <n v="31"/>
    <n v="330"/>
    <n v="31"/>
    <n v="31"/>
    <n v="330"/>
    <n v="330"/>
    <n v="310"/>
    <n v="3300"/>
    <s v=""/>
    <s v="t"/>
    <n v="2"/>
    <n v="2"/>
    <n v="2"/>
    <n v="2"/>
    <d v="2025-03-08T00:00:00"/>
    <n v="1"/>
    <n v="1"/>
    <n v="0"/>
    <n v="0"/>
    <n v="1"/>
    <d v="2024-08-07T00:00:00"/>
    <d v="2024-08-07T00:00:00"/>
    <n v="40"/>
    <n v="40"/>
    <n v="50"/>
    <n v="30"/>
    <n v="20"/>
    <n v="50"/>
    <n v="20"/>
    <s v="f"/>
    <n v="341"/>
    <n v="341"/>
    <n v="0"/>
    <n v="0"/>
    <n v="14"/>
  </r>
  <r>
    <n v="9.2046780070513843E+17"/>
    <x v="3"/>
    <x v="0"/>
    <x v="7955"/>
    <x v="3339"/>
    <s v="Madrid, Spain"/>
    <n v="1"/>
    <x v="0"/>
    <x v="1"/>
    <s v="97%"/>
    <s v="97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365"/>
    <n v="1"/>
    <n v="1"/>
    <n v="365"/>
    <n v="365"/>
    <n v="10"/>
    <n v="3650"/>
    <s v=""/>
    <s v="t"/>
    <n v="1"/>
    <n v="2"/>
    <n v="5"/>
    <n v="104"/>
    <d v="2025-03-06T00:00:00"/>
    <n v="68"/>
    <n v="68"/>
    <n v="11"/>
    <n v="104"/>
    <n v="47"/>
    <d v="2024-05-31T00:00:00"/>
    <d v="2025-02-28T00:00:00"/>
    <n v="49"/>
    <n v="488"/>
    <n v="479"/>
    <n v="499"/>
    <n v="499"/>
    <n v="499"/>
    <n v="481"/>
    <s v="f"/>
    <n v="3"/>
    <n v="0"/>
    <n v="3"/>
    <n v="0"/>
    <n v="729"/>
  </r>
  <r>
    <n v="9.2052278331070656E+17"/>
    <x v="1"/>
    <x v="0"/>
    <x v="7955"/>
    <x v="3339"/>
    <s v="Madrid, Spain"/>
    <n v="1"/>
    <x v="0"/>
    <x v="1"/>
    <s v="97%"/>
    <s v="97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62"/>
    <n v="1"/>
    <n v="1"/>
    <n v="1125"/>
    <n v="1125"/>
    <n v="10"/>
    <n v="11250"/>
    <s v=""/>
    <s v="t"/>
    <n v="0"/>
    <n v="0"/>
    <n v="0"/>
    <n v="0"/>
    <d v="2025-03-10T00:00:00"/>
    <n v="91"/>
    <n v="84"/>
    <n v="12"/>
    <n v="0"/>
    <n v="65"/>
    <d v="2023-07-02T00:00:00"/>
    <d v="2025-03-06T00:00:00"/>
    <n v="482"/>
    <n v="474"/>
    <n v="479"/>
    <n v="487"/>
    <n v="491"/>
    <n v="498"/>
    <n v="477"/>
    <s v="t"/>
    <n v="3"/>
    <n v="0"/>
    <n v="3"/>
    <n v="0"/>
    <n v="442"/>
  </r>
  <r>
    <n v="9.2064565477974989E+17"/>
    <x v="1"/>
    <x v="0"/>
    <x v="7956"/>
    <x v="329"/>
    <s v="Madrid, Spain"/>
    <n v="1"/>
    <x v="0"/>
    <x v="1"/>
    <s v="100%"/>
    <s v="100%"/>
    <s v="f"/>
    <x v="0"/>
    <x v="27"/>
    <n v="1"/>
    <n v="4"/>
    <s v="['email', 'phone']"/>
    <x v="0"/>
    <s v=""/>
    <s v="Centro"/>
    <s v="Entire rental unit"/>
    <s v="Entire home/apt"/>
    <n v="4"/>
    <n v="10"/>
    <s v="1 bath"/>
    <n v="1"/>
    <n v="1"/>
    <s v="$105.00"/>
    <n v="30"/>
    <n v="365"/>
    <n v="4"/>
    <n v="30"/>
    <n v="365"/>
    <n v="365"/>
    <n v="298"/>
    <n v="3650"/>
    <s v=""/>
    <s v="t"/>
    <n v="0"/>
    <n v="0"/>
    <n v="0"/>
    <n v="0"/>
    <d v="2025-03-10T00:00:00"/>
    <n v="3"/>
    <n v="3"/>
    <n v="0"/>
    <n v="0"/>
    <n v="2"/>
    <d v="2024-11-26T00:00:00"/>
    <d v="2025-01-20T00:00:00"/>
    <n v="50"/>
    <n v="50"/>
    <n v="50"/>
    <n v="467"/>
    <n v="433"/>
    <n v="467"/>
    <n v="467"/>
    <s v="t"/>
    <n v="1"/>
    <n v="1"/>
    <n v="0"/>
    <n v="0"/>
    <n v="86"/>
  </r>
  <r>
    <n v="9.2074023122146918E+17"/>
    <x v="3"/>
    <x v="0"/>
    <x v="7091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2"/>
    <n v="10"/>
    <s v="1 shared bath"/>
    <n v="0"/>
    <n v="1"/>
    <s v="$99.00"/>
    <n v="1"/>
    <n v="60"/>
    <n v="1"/>
    <n v="1"/>
    <n v="60"/>
    <n v="60"/>
    <n v="10"/>
    <n v="600"/>
    <s v=""/>
    <s v="t"/>
    <n v="20"/>
    <n v="36"/>
    <n v="64"/>
    <n v="64"/>
    <d v="2025-03-06T00:00:00"/>
    <n v="18"/>
    <n v="12"/>
    <n v="1"/>
    <n v="64"/>
    <n v="15"/>
    <d v="2023-07-19T00:00:00"/>
    <d v="2025-02-06T00:00:00"/>
    <n v="478"/>
    <n v="483"/>
    <n v="478"/>
    <n v="494"/>
    <n v="494"/>
    <n v="483"/>
    <n v="472"/>
    <s v="t"/>
    <n v="6"/>
    <n v="0"/>
    <n v="6"/>
    <n v="0"/>
    <n v="90"/>
  </r>
  <r>
    <n v="9.222747564252631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0"/>
    <n v="1"/>
    <s v="$85.00"/>
    <n v="30"/>
    <n v="365"/>
    <n v="30"/>
    <n v="30"/>
    <n v="365"/>
    <n v="365"/>
    <n v="300"/>
    <n v="3650"/>
    <s v=""/>
    <s v="t"/>
    <n v="0"/>
    <n v="0"/>
    <n v="0"/>
    <n v="158"/>
    <d v="2025-03-07T00:00:00"/>
    <n v="1"/>
    <n v="1"/>
    <n v="0"/>
    <n v="93"/>
    <n v="1"/>
    <d v="2024-08-27T00:00:00"/>
    <d v="2024-08-27T00:00:00"/>
    <n v="50"/>
    <n v="50"/>
    <n v="50"/>
    <n v="50"/>
    <n v="50"/>
    <n v="50"/>
    <n v="50"/>
    <s v="f"/>
    <n v="245"/>
    <n v="225"/>
    <n v="20"/>
    <n v="0"/>
    <n v="16"/>
  </r>
  <r>
    <n v="9.2227948572500621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"/>
    <s v="Centro"/>
    <s v="Entire rental unit"/>
    <s v="Entire home/apt"/>
    <n v="4"/>
    <n v="10"/>
    <s v="1 bath"/>
    <n v="2"/>
    <n v="2"/>
    <s v="$130.00"/>
    <n v="1"/>
    <n v="365"/>
    <n v="2"/>
    <n v="7"/>
    <n v="365"/>
    <n v="365"/>
    <n v="43"/>
    <n v="3650"/>
    <s v=""/>
    <s v="t"/>
    <n v="3"/>
    <n v="14"/>
    <n v="44"/>
    <n v="319"/>
    <d v="2025-03-06T00:00:00"/>
    <n v="37"/>
    <n v="34"/>
    <n v="4"/>
    <n v="255"/>
    <n v="26"/>
    <d v="2023-08-12T00:00:00"/>
    <d v="2025-02-26T00:00:00"/>
    <n v="481"/>
    <n v="484"/>
    <n v="473"/>
    <n v="47"/>
    <n v="486"/>
    <n v="492"/>
    <n v="47"/>
    <s v="t"/>
    <n v="300"/>
    <n v="300"/>
    <n v="0"/>
    <n v="0"/>
    <n v="194"/>
  </r>
  <r>
    <n v="9.223318955666825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1"/>
    <n v="1"/>
    <s v="$56.00"/>
    <n v="60"/>
    <n v="365"/>
    <n v="60"/>
    <n v="60"/>
    <n v="365"/>
    <n v="365"/>
    <n v="600"/>
    <n v="3650"/>
    <s v=""/>
    <s v="t"/>
    <n v="5"/>
    <n v="35"/>
    <n v="65"/>
    <n v="340"/>
    <d v="2025-03-06T00:00:00"/>
    <n v="1"/>
    <n v="0"/>
    <n v="0"/>
    <n v="276"/>
    <n v="0"/>
    <d v="2023-12-18T00:00:00"/>
    <d v="2023-12-18T00:00:00"/>
    <n v="10"/>
    <n v="10"/>
    <n v="30"/>
    <n v="10"/>
    <n v="10"/>
    <n v="10"/>
    <n v="10"/>
    <s v="f"/>
    <n v="245"/>
    <n v="225"/>
    <n v="20"/>
    <n v="0"/>
    <n v="7"/>
  </r>
  <r>
    <n v="9.2233757919977523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4"/>
    <n v="20"/>
    <s v="2 baths"/>
    <n v="2"/>
    <n v="2"/>
    <s v="$108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6289173416781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artín"/>
    <s v="Entire rental unit"/>
    <s v="Entire home/apt"/>
    <n v="2"/>
    <n v="10"/>
    <s v="1 bath"/>
    <n v="0"/>
    <n v="1"/>
    <s v="$60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7320387520781E+17"/>
    <x v="0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0"/>
    <n v="1"/>
    <s v="$89.00"/>
    <n v="30"/>
    <n v="365"/>
    <n v="30"/>
    <n v="30"/>
    <n v="365"/>
    <n v="365"/>
    <n v="300"/>
    <n v="3650"/>
    <s v=""/>
    <s v="t"/>
    <n v="30"/>
    <n v="60"/>
    <n v="90"/>
    <n v="365"/>
    <d v="2025-03-11T00:00:00"/>
    <n v="4"/>
    <n v="2"/>
    <n v="0"/>
    <n v="296"/>
    <n v="3"/>
    <d v="2023-12-27T00:00:00"/>
    <d v="2024-08-31T00:00:00"/>
    <n v="35"/>
    <n v="40"/>
    <n v="425"/>
    <n v="30"/>
    <n v="325"/>
    <n v="45"/>
    <n v="325"/>
    <s v="f"/>
    <n v="245"/>
    <n v="225"/>
    <n v="20"/>
    <n v="0"/>
    <n v="27"/>
  </r>
  <r>
    <n v="9.2238116861880192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82.00"/>
    <n v="30"/>
    <n v="365"/>
    <n v="30"/>
    <n v="30"/>
    <n v="365"/>
    <n v="365"/>
    <n v="300"/>
    <n v="3650"/>
    <s v=""/>
    <s v="t"/>
    <n v="0"/>
    <n v="4"/>
    <n v="34"/>
    <n v="309"/>
    <d v="2025-03-06T00:00:00"/>
    <n v="1"/>
    <n v="1"/>
    <n v="0"/>
    <n v="245"/>
    <n v="1"/>
    <d v="2024-07-20T00:00:00"/>
    <d v="2024-07-20T00:00:00"/>
    <n v="40"/>
    <n v="40"/>
    <n v="40"/>
    <n v="50"/>
    <n v="50"/>
    <n v="40"/>
    <n v="30"/>
    <s v="f"/>
    <n v="245"/>
    <n v="225"/>
    <n v="20"/>
    <n v="0"/>
    <n v="13"/>
  </r>
  <r>
    <n v="9.2238240318327386E+17"/>
    <x v="1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10T00:00:00"/>
    <n v="7"/>
    <n v="2"/>
    <n v="0"/>
    <n v="0"/>
    <n v="2"/>
    <d v="2023-07-08T00:00:00"/>
    <d v="2024-08-24T00:00:00"/>
    <n v="40"/>
    <n v="414"/>
    <n v="414"/>
    <n v="40"/>
    <n v="371"/>
    <n v="371"/>
    <n v="429"/>
    <s v="t"/>
    <n v="10"/>
    <n v="0"/>
    <n v="10"/>
    <n v="0"/>
    <n v="34"/>
  </r>
  <r>
    <n v="9.2239263515541133E+17"/>
    <x v="2"/>
    <x v="0"/>
    <x v="7957"/>
    <x v="2669"/>
    <s v="Madrid, Spain"/>
    <n v="1"/>
    <x v="0"/>
    <x v="1"/>
    <s v="100%"/>
    <s v="95%"/>
    <s v="f"/>
    <x v="0"/>
    <x v="27"/>
    <n v="2"/>
    <n v="2"/>
    <s v="['email', 'phone']"/>
    <x v="0"/>
    <s v=""/>
    <s v="Latina"/>
    <s v="Private room in casa particular"/>
    <s v="Private room"/>
    <n v="1"/>
    <n v="20"/>
    <s v="2 shared baths"/>
    <n v="1"/>
    <n v="1"/>
    <s v="$39.00"/>
    <n v="2"/>
    <n v="365"/>
    <n v="2"/>
    <n v="2"/>
    <n v="365"/>
    <n v="365"/>
    <n v="20"/>
    <n v="3650"/>
    <s v=""/>
    <s v="t"/>
    <n v="0"/>
    <n v="0"/>
    <n v="0"/>
    <n v="0"/>
    <d v="2025-03-12T00:00:00"/>
    <n v="31"/>
    <n v="23"/>
    <n v="3"/>
    <n v="0"/>
    <n v="21"/>
    <d v="2023-07-04T00:00:00"/>
    <d v="2025-03-03T00:00:00"/>
    <n v="49"/>
    <n v="49"/>
    <n v="50"/>
    <n v="497"/>
    <n v="494"/>
    <n v="474"/>
    <n v="484"/>
    <s v="f"/>
    <n v="1"/>
    <n v="0"/>
    <n v="1"/>
    <n v="0"/>
    <n v="150"/>
  </r>
  <r>
    <n v="9.2239619375476928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3"/>
    <n v="10"/>
    <s v="1 bath"/>
    <n v="2"/>
    <n v="2"/>
    <s v="$78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9933664324621E+17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Tetuán"/>
    <s v="Entire rental unit"/>
    <s v="Entire home/apt"/>
    <n v="4"/>
    <n v="10"/>
    <s v="1 bath"/>
    <n v="1"/>
    <n v="2"/>
    <s v="$69.00"/>
    <n v="1"/>
    <n v="365"/>
    <n v="2"/>
    <n v="5"/>
    <n v="1125"/>
    <n v="1125"/>
    <n v="33"/>
    <n v="11250"/>
    <s v=""/>
    <s v="t"/>
    <n v="5"/>
    <n v="33"/>
    <n v="63"/>
    <n v="244"/>
    <d v="2025-03-05T00:00:00"/>
    <n v="67"/>
    <n v="54"/>
    <n v="6"/>
    <n v="244"/>
    <n v="51"/>
    <d v="2023-09-05T00:00:00"/>
    <d v="2025-03-02T00:00:00"/>
    <n v="466"/>
    <n v="467"/>
    <n v="479"/>
    <n v="461"/>
    <n v="481"/>
    <n v="437"/>
    <n v="437"/>
    <s v="t"/>
    <n v="128"/>
    <n v="128"/>
    <n v="0"/>
    <n v="0"/>
    <n v="367"/>
  </r>
  <r>
    <n v="9.2077612042204083E+17"/>
    <x v="1"/>
    <x v="0"/>
    <x v="7958"/>
    <x v="3340"/>
    <s v=""/>
    <n v="0"/>
    <x v="3"/>
    <x v="1"/>
    <s v="100%"/>
    <s v="98%"/>
    <s v="t"/>
    <x v="2"/>
    <x v="27"/>
    <n v="2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2"/>
    <n v="365"/>
    <n v="2"/>
    <n v="2"/>
    <n v="365"/>
    <n v="365"/>
    <n v="20"/>
    <n v="3650"/>
    <s v=""/>
    <s v="t"/>
    <n v="0"/>
    <n v="0"/>
    <n v="0"/>
    <n v="0"/>
    <d v="2025-03-10T00:00:00"/>
    <n v="67"/>
    <n v="45"/>
    <n v="2"/>
    <n v="0"/>
    <n v="46"/>
    <d v="2023-06-30T00:00:00"/>
    <d v="2025-02-21T00:00:00"/>
    <n v="481"/>
    <n v="484"/>
    <n v="485"/>
    <n v="478"/>
    <n v="479"/>
    <n v="436"/>
    <n v="479"/>
    <s v="f"/>
    <n v="2"/>
    <n v="0"/>
    <n v="2"/>
    <n v="0"/>
    <n v="324"/>
  </r>
  <r>
    <n v="9.2080679492801843E+17"/>
    <x v="1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entro"/>
    <s v="Private room in rental unit"/>
    <s v="Private room"/>
    <n v="1"/>
    <m/>
    <s v="3 shared baths"/>
    <m/>
    <m/>
    <s v=""/>
    <n v="20"/>
    <n v="365"/>
    <n v="20"/>
    <n v="20"/>
    <n v="365"/>
    <n v="365"/>
    <n v="200"/>
    <n v="3650"/>
    <s v=""/>
    <s v="t"/>
    <n v="0"/>
    <n v="0"/>
    <n v="0"/>
    <n v="0"/>
    <d v="2025-03-10T00:00:00"/>
    <n v="2"/>
    <n v="0"/>
    <n v="0"/>
    <n v="0"/>
    <n v="2"/>
    <d v="2024-01-31T00:00:00"/>
    <d v="2024-02-06T00:00:00"/>
    <n v="40"/>
    <n v="40"/>
    <n v="45"/>
    <n v="35"/>
    <n v="40"/>
    <n v="50"/>
    <n v="45"/>
    <s v="f"/>
    <n v="34"/>
    <n v="6"/>
    <n v="28"/>
    <n v="0"/>
    <n v="15"/>
  </r>
  <r>
    <n v="9.2081989259010125E+17"/>
    <x v="1"/>
    <x v="1"/>
    <x v="7743"/>
    <x v="3283"/>
    <s v="Madrid, Spain"/>
    <n v="1"/>
    <x v="0"/>
    <x v="0"/>
    <s v="N/A"/>
    <s v="94%"/>
    <s v="f"/>
    <x v="0"/>
    <x v="27"/>
    <n v="5"/>
    <n v="5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4"/>
    <n v="3"/>
    <n v="0"/>
    <n v="0"/>
    <n v="3"/>
    <d v="2023-07-01T00:00:00"/>
    <d v="2024-07-07T00:00:00"/>
    <n v="486"/>
    <n v="471"/>
    <n v="479"/>
    <n v="50"/>
    <n v="479"/>
    <n v="50"/>
    <n v="486"/>
    <s v="f"/>
    <n v="5"/>
    <n v="5"/>
    <n v="0"/>
    <n v="0"/>
    <n v="68"/>
  </r>
  <r>
    <n v="9.2084969781764621E+17"/>
    <x v="5"/>
    <x v="0"/>
    <x v="6192"/>
    <x v="1355"/>
    <s v="Madrid, Spain"/>
    <n v="1"/>
    <x v="0"/>
    <x v="1"/>
    <s v="100%"/>
    <s v="100%"/>
    <s v="t"/>
    <x v="2"/>
    <x v="27"/>
    <n v="6"/>
    <n v="6"/>
    <s v="['email', 'phone', 'work_email']"/>
    <x v="0"/>
    <s v=""/>
    <s v="Tetuán"/>
    <s v="Entire rental unit"/>
    <s v="Entire home/apt"/>
    <n v="2"/>
    <n v="10"/>
    <s v="1 bath"/>
    <n v="1"/>
    <n v="1"/>
    <s v="$100.00"/>
    <n v="3"/>
    <n v="365"/>
    <n v="3"/>
    <n v="3"/>
    <n v="1125"/>
    <n v="1125"/>
    <n v="30"/>
    <n v="11250"/>
    <s v=""/>
    <s v="t"/>
    <n v="2"/>
    <n v="2"/>
    <n v="2"/>
    <n v="2"/>
    <d v="2025-03-07T00:00:00"/>
    <n v="16"/>
    <n v="12"/>
    <n v="1"/>
    <n v="0"/>
    <n v="10"/>
    <d v="2023-07-29T00:00:00"/>
    <d v="2025-03-05T00:00:00"/>
    <n v="50"/>
    <n v="50"/>
    <n v="50"/>
    <n v="50"/>
    <n v="50"/>
    <n v="494"/>
    <n v="494"/>
    <s v="t"/>
    <n v="6"/>
    <n v="2"/>
    <n v="4"/>
    <n v="0"/>
    <n v="82"/>
  </r>
  <r>
    <n v="9.2088880872603034E+17"/>
    <x v="4"/>
    <x v="0"/>
    <x v="5927"/>
    <x v="2680"/>
    <s v="Madrid, Spain"/>
    <n v="1"/>
    <x v="0"/>
    <x v="1"/>
    <s v="100%"/>
    <s v="96%"/>
    <s v="t"/>
    <x v="2"/>
    <x v="27"/>
    <n v="2"/>
    <n v="12"/>
    <s v="['email', 'phone']"/>
    <x v="0"/>
    <s v=""/>
    <s v="Centro"/>
    <s v="Entire rental unit"/>
    <s v="Entire home/apt"/>
    <n v="4"/>
    <n v="10"/>
    <s v="1 bath"/>
    <n v="2"/>
    <n v="2"/>
    <s v="$165.00"/>
    <n v="4"/>
    <n v="365"/>
    <n v="3"/>
    <n v="4"/>
    <n v="1125"/>
    <n v="1125"/>
    <n v="40"/>
    <n v="11250"/>
    <s v=""/>
    <s v="t"/>
    <n v="0"/>
    <n v="0"/>
    <n v="0"/>
    <n v="0"/>
    <d v="2025-03-08T00:00:00"/>
    <n v="79"/>
    <n v="50"/>
    <n v="5"/>
    <n v="0"/>
    <n v="52"/>
    <d v="2023-06-29T00:00:00"/>
    <d v="2025-03-05T00:00:00"/>
    <n v="487"/>
    <n v="486"/>
    <n v="491"/>
    <n v="491"/>
    <n v="494"/>
    <n v="491"/>
    <n v="486"/>
    <s v="t"/>
    <n v="2"/>
    <n v="2"/>
    <n v="0"/>
    <n v="0"/>
    <n v="383"/>
  </r>
  <r>
    <n v="9.2094919637434624E+17"/>
    <x v="5"/>
    <x v="0"/>
    <x v="7959"/>
    <x v="3341"/>
    <s v=""/>
    <n v="0"/>
    <x v="3"/>
    <x v="4"/>
    <s v="10%"/>
    <s v="0%"/>
    <s v="f"/>
    <x v="0"/>
    <x v="27"/>
    <n v="1"/>
    <n v="3"/>
    <s v="['email', 'phone']"/>
    <x v="0"/>
    <s v=""/>
    <s v="Centro"/>
    <s v="Private room in rental unit"/>
    <s v="Private room"/>
    <n v="2"/>
    <n v="10"/>
    <s v="1 bath"/>
    <n v="1"/>
    <n v="1"/>
    <s v="$39.00"/>
    <n v="1"/>
    <n v="365"/>
    <n v="1"/>
    <n v="1"/>
    <n v="365"/>
    <n v="365"/>
    <n v="10"/>
    <n v="3650"/>
    <s v=""/>
    <s v="t"/>
    <n v="14"/>
    <n v="39"/>
    <n v="60"/>
    <n v="239"/>
    <d v="2025-03-07T00:00:00"/>
    <n v="6"/>
    <n v="0"/>
    <n v="0"/>
    <n v="239"/>
    <n v="0"/>
    <d v="2023-07-09T00:00:00"/>
    <d v="2023-09-10T00:00:00"/>
    <n v="433"/>
    <n v="45"/>
    <n v="40"/>
    <n v="467"/>
    <n v="40"/>
    <n v="433"/>
    <n v="40"/>
    <s v="f"/>
    <n v="1"/>
    <n v="0"/>
    <n v="1"/>
    <n v="0"/>
    <n v="30"/>
  </r>
  <r>
    <n v="9.2103098710808256E+17"/>
    <x v="1"/>
    <x v="1"/>
    <x v="7960"/>
    <x v="1736"/>
    <s v="Vitacura, Chile"/>
    <n v="1"/>
    <x v="22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4"/>
    <m/>
    <s v="2 baths"/>
    <n v="2"/>
    <m/>
    <s v=""/>
    <n v="1"/>
    <n v="365"/>
    <n v="1"/>
    <n v="5"/>
    <n v="365"/>
    <n v="365"/>
    <n v="31"/>
    <n v="3650"/>
    <s v=""/>
    <s v="t"/>
    <n v="0"/>
    <n v="0"/>
    <n v="0"/>
    <n v="0"/>
    <d v="2025-03-10T00:00:00"/>
    <n v="33"/>
    <n v="4"/>
    <n v="0"/>
    <n v="0"/>
    <n v="12"/>
    <d v="2023-07-09T00:00:00"/>
    <d v="2024-03-31T00:00:00"/>
    <n v="488"/>
    <n v="494"/>
    <n v="482"/>
    <n v="464"/>
    <n v="488"/>
    <n v="479"/>
    <n v="467"/>
    <s v="t"/>
    <n v="1"/>
    <n v="1"/>
    <n v="0"/>
    <n v="0"/>
    <n v="162"/>
  </r>
  <r>
    <n v="9.210467421329737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Usera"/>
    <s v="Entire rental unit"/>
    <s v="Entire home/apt"/>
    <n v="4"/>
    <n v="10"/>
    <s v="1 bath"/>
    <n v="1"/>
    <n v="2"/>
    <s v="$84.00"/>
    <n v="1"/>
    <n v="365"/>
    <n v="2"/>
    <n v="7"/>
    <n v="365"/>
    <n v="365"/>
    <n v="33"/>
    <n v="3650"/>
    <s v=""/>
    <s v="t"/>
    <n v="6"/>
    <n v="26"/>
    <n v="56"/>
    <n v="327"/>
    <d v="2025-03-05T00:00:00"/>
    <n v="62"/>
    <n v="34"/>
    <n v="5"/>
    <n v="264"/>
    <n v="33"/>
    <d v="2023-07-03T00:00:00"/>
    <d v="2025-02-24T00:00:00"/>
    <n v="487"/>
    <n v="49"/>
    <n v="487"/>
    <n v="49"/>
    <n v="494"/>
    <n v="466"/>
    <n v="477"/>
    <s v="t"/>
    <n v="300"/>
    <n v="300"/>
    <n v="0"/>
    <n v="0"/>
    <n v="304"/>
  </r>
  <r>
    <n v="9.2158376066713306E+17"/>
    <x v="6"/>
    <x v="0"/>
    <x v="7961"/>
    <x v="3342"/>
    <s v=""/>
    <n v="0"/>
    <x v="3"/>
    <x v="0"/>
    <s v="N/A"/>
    <s v="N/A"/>
    <s v="f"/>
    <x v="0"/>
    <x v="27"/>
    <n v="1"/>
    <n v="1"/>
    <s v="['phone']"/>
    <x v="0"/>
    <s v=""/>
    <s v="Carabanchel"/>
    <s v="Private room in rental unit"/>
    <s v="Private room"/>
    <n v="1"/>
    <n v="5"/>
    <s v="Half-bath"/>
    <n v="3"/>
    <n v="3"/>
    <s v="$40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2159683266985907E+17"/>
    <x v="6"/>
    <x v="0"/>
    <x v="5679"/>
    <x v="1521"/>
    <s v="Madrid, Spain"/>
    <n v="1"/>
    <x v="0"/>
    <x v="1"/>
    <s v="100%"/>
    <s v="100%"/>
    <s v="t"/>
    <x v="2"/>
    <x v="27"/>
    <n v="11"/>
    <n v="12"/>
    <s v="['email', 'phone']"/>
    <x v="0"/>
    <s v="Madrid, Comunidad de Madrid, Spain"/>
    <s v="Usera"/>
    <s v="Entire rental unit"/>
    <s v="Entire home/apt"/>
    <n v="6"/>
    <n v="10"/>
    <s v="1 bath"/>
    <n v="3"/>
    <n v="4"/>
    <s v="$127.00"/>
    <n v="1"/>
    <n v="365"/>
    <n v="1"/>
    <n v="3"/>
    <n v="1125"/>
    <n v="1125"/>
    <n v="20"/>
    <n v="11250"/>
    <s v=""/>
    <s v="t"/>
    <n v="8"/>
    <n v="14"/>
    <n v="19"/>
    <n v="263"/>
    <d v="2025-03-05T00:00:00"/>
    <n v="53"/>
    <n v="22"/>
    <n v="0"/>
    <n v="200"/>
    <n v="23"/>
    <d v="2023-07-01T00:00:00"/>
    <d v="2025-01-20T00:00:00"/>
    <n v="481"/>
    <n v="479"/>
    <n v="489"/>
    <n v="494"/>
    <n v="494"/>
    <n v="428"/>
    <n v="464"/>
    <s v="t"/>
    <n v="11"/>
    <n v="11"/>
    <n v="0"/>
    <n v="0"/>
    <n v="259"/>
  </r>
  <r>
    <n v="9.2240775068496448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2"/>
    <n v="2"/>
    <s v="$69.00"/>
    <n v="90"/>
    <n v="365"/>
    <n v="90"/>
    <n v="90"/>
    <n v="365"/>
    <n v="365"/>
    <n v="9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44943997913933E+17"/>
    <x v="2"/>
    <x v="0"/>
    <x v="7962"/>
    <x v="334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49.00"/>
    <n v="33"/>
    <n v="180"/>
    <n v="33"/>
    <n v="33"/>
    <n v="1125"/>
    <n v="1125"/>
    <n v="33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.2245290136089152E+17"/>
    <x v="5"/>
    <x v="1"/>
    <x v="7963"/>
    <x v="3343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Tetuán"/>
    <s v="Entire rental unit"/>
    <s v="Entire home/apt"/>
    <n v="5"/>
    <m/>
    <s v="1.5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2"/>
    <n v="38"/>
    <n v="3"/>
    <n v="0"/>
    <n v="39"/>
    <d v="2023-07-27T00:00:00"/>
    <d v="2025-03-03T00:00:00"/>
    <n v="49"/>
    <n v="495"/>
    <n v="487"/>
    <n v="494"/>
    <n v="495"/>
    <n v="484"/>
    <n v="474"/>
    <s v="t"/>
    <n v="1"/>
    <n v="1"/>
    <n v="0"/>
    <n v="0"/>
    <n v="315"/>
  </r>
  <r>
    <n v="9.2246232151849037E+17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Tetuán"/>
    <s v="Entire rental unit"/>
    <s v="Entire home/apt"/>
    <n v="3"/>
    <n v="10"/>
    <s v="1 bath"/>
    <n v="1"/>
    <n v="2"/>
    <s v="$69.00"/>
    <n v="1"/>
    <n v="365"/>
    <n v="2"/>
    <n v="5"/>
    <n v="1125"/>
    <n v="1125"/>
    <n v="33"/>
    <n v="11250"/>
    <s v=""/>
    <s v="t"/>
    <n v="13"/>
    <n v="41"/>
    <n v="71"/>
    <n v="252"/>
    <d v="2025-03-05T00:00:00"/>
    <n v="58"/>
    <n v="44"/>
    <n v="2"/>
    <n v="252"/>
    <n v="44"/>
    <d v="2023-09-14T00:00:00"/>
    <d v="2025-02-24T00:00:00"/>
    <n v="453"/>
    <n v="45"/>
    <n v="464"/>
    <n v="457"/>
    <n v="483"/>
    <n v="431"/>
    <n v="44"/>
    <s v="t"/>
    <n v="128"/>
    <n v="128"/>
    <n v="0"/>
    <n v="0"/>
    <n v="323"/>
  </r>
  <r>
    <n v="9.2252871634643469E+17"/>
    <x v="2"/>
    <x v="0"/>
    <x v="7964"/>
    <x v="3344"/>
    <s v="Madrid, Spain"/>
    <n v="1"/>
    <x v="0"/>
    <x v="0"/>
    <s v="N/A"/>
    <s v="100%"/>
    <s v="f"/>
    <x v="0"/>
    <x v="27"/>
    <n v="1"/>
    <n v="1"/>
    <s v="['email', 'phone']"/>
    <x v="0"/>
    <s v=""/>
    <s v="Carabanchel"/>
    <s v="Entire rental unit"/>
    <s v="Entire home/apt"/>
    <n v="2"/>
    <n v="10"/>
    <s v="1 bath"/>
    <n v="1"/>
    <n v="2"/>
    <s v="$70.00"/>
    <n v="31"/>
    <n v="365"/>
    <n v="31"/>
    <n v="31"/>
    <n v="365"/>
    <n v="365"/>
    <n v="310"/>
    <n v="3650"/>
    <s v=""/>
    <s v="t"/>
    <n v="0"/>
    <n v="10"/>
    <n v="40"/>
    <n v="153"/>
    <d v="2025-03-12T00:00:00"/>
    <n v="0"/>
    <n v="0"/>
    <n v="0"/>
    <n v="153"/>
    <n v="0"/>
    <m/>
    <m/>
    <m/>
    <m/>
    <m/>
    <m/>
    <m/>
    <m/>
    <m/>
    <s v="t"/>
    <n v="1"/>
    <n v="1"/>
    <n v="0"/>
    <n v="0"/>
    <m/>
  </r>
  <r>
    <n v="9.225599530500512E+17"/>
    <x v="1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Private room in rental unit"/>
    <s v="Private room"/>
    <n v="1"/>
    <m/>
    <s v="3 baths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9.2256053117179136E+17"/>
    <x v="1"/>
    <x v="1"/>
    <x v="3174"/>
    <x v="1730"/>
    <s v="Madrid, Spain"/>
    <n v="1"/>
    <x v="0"/>
    <x v="2"/>
    <s v="100%"/>
    <s v="90%"/>
    <s v="f"/>
    <x v="0"/>
    <x v="15"/>
    <n v="4"/>
    <n v="4"/>
    <s v="['email', 'phone']"/>
    <x v="0"/>
    <s v=""/>
    <s v="Barajas"/>
    <s v="Private room in rental unit"/>
    <s v="Private room"/>
    <n v="1"/>
    <m/>
    <s v="Half-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6"/>
    <n v="4"/>
    <n v="0"/>
    <n v="297"/>
    <n v="4"/>
    <d v="2023-09-20T00:00:00"/>
    <d v="2024-10-06T00:00:00"/>
    <n v="383"/>
    <n v="40"/>
    <n v="417"/>
    <n v="40"/>
    <n v="40"/>
    <n v="383"/>
    <n v="367"/>
    <s v="f"/>
    <n v="4"/>
    <n v="0"/>
    <n v="4"/>
    <n v="0"/>
    <n v="33"/>
  </r>
  <r>
    <n v="9.2257164425825357E+17"/>
    <x v="1"/>
    <x v="1"/>
    <x v="5289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Entire rental unit"/>
    <s v="Entire home/apt"/>
    <n v="3"/>
    <m/>
    <s v="1 bath"/>
    <n v="1"/>
    <m/>
    <s v=""/>
    <n v="2"/>
    <n v="60"/>
    <n v="2"/>
    <n v="2"/>
    <n v="1125"/>
    <n v="1125"/>
    <n v="20"/>
    <n v="11250"/>
    <s v=""/>
    <s v="t"/>
    <n v="0"/>
    <n v="0"/>
    <n v="0"/>
    <n v="0"/>
    <d v="2025-03-10T00:00:00"/>
    <n v="2"/>
    <n v="2"/>
    <n v="0"/>
    <n v="0"/>
    <n v="0"/>
    <d v="2025-01-20T00:00:00"/>
    <d v="2025-02-02T00:00:00"/>
    <n v="20"/>
    <n v="25"/>
    <n v="20"/>
    <n v="25"/>
    <n v="15"/>
    <n v="40"/>
    <n v="20"/>
    <s v="t"/>
    <n v="6"/>
    <n v="2"/>
    <n v="3"/>
    <n v="1"/>
    <n v="120"/>
  </r>
  <r>
    <n v="9.2274026144965184E+17"/>
    <x v="3"/>
    <x v="0"/>
    <x v="7965"/>
    <x v="2920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69.00"/>
    <n v="1"/>
    <n v="365"/>
    <n v="1"/>
    <n v="1"/>
    <n v="1125"/>
    <n v="1125"/>
    <n v="10"/>
    <n v="11250"/>
    <s v=""/>
    <s v="t"/>
    <n v="13"/>
    <n v="26"/>
    <n v="47"/>
    <n v="314"/>
    <d v="2025-03-06T00:00:00"/>
    <n v="123"/>
    <n v="64"/>
    <n v="1"/>
    <n v="250"/>
    <n v="68"/>
    <d v="2023-07-03T00:00:00"/>
    <d v="2025-02-11T00:00:00"/>
    <n v="455"/>
    <n v="454"/>
    <n v="456"/>
    <n v="467"/>
    <n v="473"/>
    <n v="481"/>
    <n v="443"/>
    <s v="t"/>
    <n v="3"/>
    <n v="3"/>
    <n v="0"/>
    <n v="0"/>
    <n v="602"/>
  </r>
  <r>
    <n v="9.2289033194692954E+17"/>
    <x v="4"/>
    <x v="0"/>
    <x v="7239"/>
    <x v="1111"/>
    <s v="Madrid, Spain"/>
    <n v="1"/>
    <x v="0"/>
    <x v="0"/>
    <s v="N/A"/>
    <s v="100%"/>
    <s v="f"/>
    <x v="0"/>
    <x v="27"/>
    <n v="4"/>
    <n v="4"/>
    <s v="['email', 'phone']"/>
    <x v="0"/>
    <s v=""/>
    <s v="Centro"/>
    <s v="Private room in home"/>
    <s v="Private room"/>
    <n v="1"/>
    <n v="10"/>
    <s v="1 private bath"/>
    <n v="1"/>
    <n v="1"/>
    <s v="$113.00"/>
    <n v="60"/>
    <n v="730"/>
    <n v="180"/>
    <n v="180"/>
    <n v="730"/>
    <n v="730"/>
    <n v="1800"/>
    <n v="730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f"/>
    <n v="4"/>
    <n v="0"/>
    <n v="4"/>
    <n v="0"/>
    <m/>
  </r>
  <r>
    <n v="9.2292721458797453E+17"/>
    <x v="2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entro"/>
    <s v="Entire rental unit"/>
    <s v="Entire home/apt"/>
    <n v="4"/>
    <n v="20"/>
    <s v="2 baths"/>
    <n v="2"/>
    <n v="2"/>
    <s v="$147.00"/>
    <n v="31"/>
    <n v="330"/>
    <n v="31"/>
    <n v="31"/>
    <n v="330"/>
    <n v="330"/>
    <n v="310"/>
    <n v="3300"/>
    <s v=""/>
    <s v="t"/>
    <n v="0"/>
    <n v="0"/>
    <n v="0"/>
    <n v="191"/>
    <d v="2025-03-12T00:00:00"/>
    <n v="0"/>
    <n v="0"/>
    <n v="0"/>
    <n v="156"/>
    <n v="0"/>
    <m/>
    <m/>
    <m/>
    <m/>
    <m/>
    <m/>
    <m/>
    <m/>
    <m/>
    <s v="f"/>
    <n v="341"/>
    <n v="341"/>
    <n v="0"/>
    <n v="0"/>
    <m/>
  </r>
  <r>
    <n v="9.2161222547203277E+17"/>
    <x v="5"/>
    <x v="1"/>
    <x v="1627"/>
    <x v="1078"/>
    <s v="Madrid, Spain"/>
    <n v="1"/>
    <x v="0"/>
    <x v="1"/>
    <s v="100%"/>
    <s v="100%"/>
    <s v="f"/>
    <x v="0"/>
    <x v="26"/>
    <n v="4"/>
    <n v="6"/>
    <s v="['email', 'phone']"/>
    <x v="0"/>
    <s v=""/>
    <s v="Arganzuela"/>
    <s v="Entire rental unit"/>
    <s v="Entire home/apt"/>
    <n v="6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6"/>
    <n v="5"/>
    <n v="0"/>
    <n v="0"/>
    <n v="6"/>
    <d v="2024-02-26T00:00:00"/>
    <d v="2024-10-27T00:00:00"/>
    <n v="483"/>
    <n v="483"/>
    <n v="467"/>
    <n v="483"/>
    <n v="483"/>
    <n v="45"/>
    <n v="45"/>
    <s v="t"/>
    <n v="4"/>
    <n v="4"/>
    <n v="0"/>
    <n v="0"/>
    <n v="48"/>
  </r>
  <r>
    <n v="9.2161649528189338E+17"/>
    <x v="1"/>
    <x v="1"/>
    <x v="7966"/>
    <x v="655"/>
    <s v="Madrid, Spain"/>
    <n v="1"/>
    <x v="0"/>
    <x v="0"/>
    <s v="N/A"/>
    <s v="100%"/>
    <s v="f"/>
    <x v="0"/>
    <x v="27"/>
    <n v="2"/>
    <n v="2"/>
    <s v="['email', 'phone', 'work_email']"/>
    <x v="0"/>
    <s v=""/>
    <s v="Arganzuela"/>
    <s v="Entire rental unit"/>
    <s v="Entire home/apt"/>
    <n v="5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0"/>
    <n v="0"/>
    <n v="0"/>
    <n v="0"/>
    <d v="2023-08-19T00:00:00"/>
    <d v="2023-08-19T00:00:00"/>
    <n v="50"/>
    <n v="50"/>
    <n v="50"/>
    <n v="50"/>
    <n v="50"/>
    <n v="50"/>
    <n v="50"/>
    <s v="f"/>
    <n v="2"/>
    <n v="1"/>
    <n v="1"/>
    <n v="0"/>
    <n v="5"/>
  </r>
  <r>
    <n v="9.2166693369489421E+17"/>
    <x v="6"/>
    <x v="0"/>
    <x v="7624"/>
    <x v="2990"/>
    <s v=""/>
    <n v="0"/>
    <x v="3"/>
    <x v="1"/>
    <s v="100%"/>
    <s v="42%"/>
    <s v="f"/>
    <x v="0"/>
    <x v="27"/>
    <n v="2"/>
    <n v="2"/>
    <s v="['email', 'phone']"/>
    <x v="0"/>
    <s v=""/>
    <s v="Latina"/>
    <s v="Private room in home"/>
    <s v="Private room"/>
    <n v="2"/>
    <n v="20"/>
    <s v="2 baths"/>
    <n v="1"/>
    <n v="1"/>
    <s v="$50.00"/>
    <n v="1"/>
    <n v="365"/>
    <n v="1"/>
    <n v="1"/>
    <n v="365"/>
    <n v="365"/>
    <n v="10"/>
    <n v="3650"/>
    <s v=""/>
    <s v="t"/>
    <n v="24"/>
    <n v="47"/>
    <n v="74"/>
    <n v="349"/>
    <d v="2025-03-05T00:00:00"/>
    <n v="20"/>
    <n v="12"/>
    <n v="1"/>
    <n v="286"/>
    <n v="10"/>
    <d v="2023-10-07T00:00:00"/>
    <d v="2025-02-16T00:00:00"/>
    <n v="475"/>
    <n v="475"/>
    <n v="475"/>
    <n v="475"/>
    <n v="475"/>
    <n v="465"/>
    <n v="475"/>
    <s v="f"/>
    <n v="2"/>
    <n v="0"/>
    <n v="2"/>
    <n v="0"/>
    <n v="116"/>
  </r>
  <r>
    <n v="9.2170364418401882E+17"/>
    <x v="2"/>
    <x v="0"/>
    <x v="7967"/>
    <x v="3181"/>
    <s v=""/>
    <n v="0"/>
    <x v="3"/>
    <x v="1"/>
    <s v="100%"/>
    <s v="75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1.00"/>
    <n v="2"/>
    <n v="30"/>
    <n v="2"/>
    <n v="2"/>
    <n v="30"/>
    <n v="30"/>
    <n v="20"/>
    <n v="300"/>
    <s v=""/>
    <s v="t"/>
    <n v="0"/>
    <n v="0"/>
    <n v="0"/>
    <n v="0"/>
    <d v="2025-03-12T00:00:00"/>
    <n v="5"/>
    <n v="4"/>
    <n v="4"/>
    <n v="0"/>
    <n v="0"/>
    <d v="2023-07-22T00:00:00"/>
    <d v="2025-03-02T00:00:00"/>
    <n v="50"/>
    <n v="50"/>
    <n v="46"/>
    <n v="50"/>
    <n v="50"/>
    <n v="50"/>
    <n v="50"/>
    <s v="f"/>
    <n v="1"/>
    <n v="0"/>
    <n v="1"/>
    <n v="0"/>
    <n v="25"/>
  </r>
  <r>
    <n v="9.2170839301627098E+17"/>
    <x v="2"/>
    <x v="0"/>
    <x v="7968"/>
    <x v="346"/>
    <s v="Buenos Aires, Argentina"/>
    <n v="1"/>
    <x v="7"/>
    <x v="1"/>
    <s v="100%"/>
    <s v="100%"/>
    <s v="f"/>
    <x v="0"/>
    <x v="106"/>
    <n v="12"/>
    <n v="12"/>
    <s v="['email', 'phone']"/>
    <x v="0"/>
    <s v=""/>
    <s v="Centro"/>
    <s v="Entire rental unit"/>
    <s v="Entire home/apt"/>
    <n v="4"/>
    <n v="15"/>
    <s v="1.5 baths"/>
    <n v="2"/>
    <n v="2"/>
    <s v="$266.00"/>
    <n v="3"/>
    <n v="365"/>
    <n v="3"/>
    <n v="3"/>
    <n v="1125"/>
    <n v="1125"/>
    <n v="30"/>
    <n v="11250"/>
    <s v=""/>
    <s v="t"/>
    <n v="17"/>
    <n v="26"/>
    <n v="53"/>
    <n v="220"/>
    <d v="2025-03-12T00:00:00"/>
    <n v="50"/>
    <n v="31"/>
    <n v="2"/>
    <n v="220"/>
    <n v="34"/>
    <d v="2023-09-26T00:00:00"/>
    <d v="2025-03-02T00:00:00"/>
    <n v="472"/>
    <n v="474"/>
    <n v="486"/>
    <n v="456"/>
    <n v="46"/>
    <n v="488"/>
    <n v="464"/>
    <s v="t"/>
    <n v="1"/>
    <n v="1"/>
    <n v="0"/>
    <n v="0"/>
    <n v="281"/>
  </r>
  <r>
    <n v="9.217085240065559E+17"/>
    <x v="1"/>
    <x v="1"/>
    <x v="7969"/>
    <x v="1670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Villa de Vallecas"/>
    <s v="Entire rental unit"/>
    <s v="Entire home/apt"/>
    <n v="4"/>
    <m/>
    <s v="1 bath"/>
    <n v="1"/>
    <m/>
    <s v=""/>
    <n v="3"/>
    <n v="365"/>
    <n v="5"/>
    <n v="5"/>
    <n v="365"/>
    <n v="365"/>
    <n v="50"/>
    <n v="3650"/>
    <s v=""/>
    <s v="t"/>
    <n v="0"/>
    <n v="0"/>
    <n v="0"/>
    <n v="0"/>
    <d v="2025-03-10T00:00:00"/>
    <n v="19"/>
    <n v="8"/>
    <n v="0"/>
    <n v="0"/>
    <n v="9"/>
    <d v="2023-09-04T00:00:00"/>
    <d v="2024-07-24T00:00:00"/>
    <n v="474"/>
    <n v="463"/>
    <n v="474"/>
    <n v="479"/>
    <n v="474"/>
    <n v="463"/>
    <n v="461"/>
    <s v="f"/>
    <n v="2"/>
    <n v="2"/>
    <n v="0"/>
    <n v="0"/>
    <n v="103"/>
  </r>
  <r>
    <n v="9.2172739492003302E+17"/>
    <x v="3"/>
    <x v="0"/>
    <x v="7970"/>
    <x v="3345"/>
    <s v="Madrid, Spain"/>
    <n v="1"/>
    <x v="0"/>
    <x v="1"/>
    <s v="100%"/>
    <s v="100%"/>
    <s v="f"/>
    <x v="0"/>
    <x v="27"/>
    <n v="4"/>
    <n v="4"/>
    <s v="['email', 'phone']"/>
    <x v="0"/>
    <s v="Madrid, Comunidad de Madrid, Spain"/>
    <s v="Arganzuela"/>
    <s v="Entire guest suite"/>
    <s v="Entire home/apt"/>
    <n v="2"/>
    <n v="10"/>
    <s v="1 bath"/>
    <n v="0"/>
    <n v="1"/>
    <s v="$58.00"/>
    <n v="1"/>
    <n v="1125"/>
    <n v="1"/>
    <n v="2"/>
    <n v="1"/>
    <n v="1125"/>
    <n v="17"/>
    <n v="3466"/>
    <s v=""/>
    <s v="t"/>
    <n v="1"/>
    <n v="6"/>
    <n v="8"/>
    <n v="62"/>
    <d v="2025-03-06T00:00:00"/>
    <n v="90"/>
    <n v="63"/>
    <n v="0"/>
    <n v="62"/>
    <n v="61"/>
    <d v="2023-07-17T00:00:00"/>
    <d v="2025-01-31T00:00:00"/>
    <n v="44"/>
    <n v="452"/>
    <n v="448"/>
    <n v="477"/>
    <n v="488"/>
    <n v="461"/>
    <n v="42"/>
    <s v="t"/>
    <n v="2"/>
    <n v="2"/>
    <n v="0"/>
    <n v="0"/>
    <n v="451"/>
  </r>
  <r>
    <n v="9.2174569192732902E+17"/>
    <x v="5"/>
    <x v="1"/>
    <x v="7971"/>
    <x v="1175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Private room in home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"/>
    <n v="0"/>
    <n v="0"/>
    <n v="0"/>
    <n v="0"/>
    <d v="2023-07-09T00:00:00"/>
    <d v="2023-07-09T00:00:00"/>
    <n v="50"/>
    <n v="50"/>
    <n v="50"/>
    <n v="40"/>
    <n v="50"/>
    <n v="40"/>
    <n v="40"/>
    <s v="f"/>
    <n v="1"/>
    <n v="0"/>
    <n v="1"/>
    <n v="0"/>
    <n v="5"/>
  </r>
  <r>
    <n v="9.2175055997366387E+17"/>
    <x v="5"/>
    <x v="0"/>
    <x v="7972"/>
    <x v="168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57.00"/>
    <n v="2"/>
    <n v="20"/>
    <n v="2"/>
    <n v="2"/>
    <n v="20"/>
    <n v="20"/>
    <n v="20"/>
    <n v="200"/>
    <s v=""/>
    <s v="t"/>
    <n v="2"/>
    <n v="25"/>
    <n v="55"/>
    <n v="143"/>
    <d v="2025-03-07T00:00:00"/>
    <n v="116"/>
    <n v="63"/>
    <n v="3"/>
    <n v="143"/>
    <n v="70"/>
    <d v="2023-07-02T00:00:00"/>
    <d v="2025-02-22T00:00:00"/>
    <n v="482"/>
    <n v="484"/>
    <n v="48"/>
    <n v="484"/>
    <n v="497"/>
    <n v="494"/>
    <n v="476"/>
    <s v="t"/>
    <n v="1"/>
    <n v="1"/>
    <n v="0"/>
    <n v="0"/>
    <n v="566"/>
  </r>
  <r>
    <n v="9.2457035974359258E+17"/>
    <x v="1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Centro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0"/>
    <n v="9"/>
    <n v="2"/>
    <m/>
  </r>
  <r>
    <n v="9.2457153719801178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85.00"/>
    <n v="1"/>
    <n v="1125"/>
    <n v="1"/>
    <n v="3"/>
    <n v="1125"/>
    <n v="1125"/>
    <n v="12"/>
    <n v="11250"/>
    <s v=""/>
    <s v="t"/>
    <n v="19"/>
    <n v="49"/>
    <n v="79"/>
    <n v="291"/>
    <d v="2025-03-05T00:00:00"/>
    <n v="11"/>
    <n v="3"/>
    <n v="2"/>
    <n v="291"/>
    <n v="3"/>
    <d v="2023-07-12T00:00:00"/>
    <d v="2025-03-04T00:00:00"/>
    <n v="427"/>
    <n v="436"/>
    <n v="455"/>
    <n v="445"/>
    <n v="464"/>
    <n v="445"/>
    <n v="418"/>
    <s v="t"/>
    <n v="150"/>
    <n v="135"/>
    <n v="15"/>
    <n v="0"/>
    <n v="55"/>
  </r>
  <r>
    <n v="9.2293325558818278E+17"/>
    <x v="1"/>
    <x v="1"/>
    <x v="7966"/>
    <x v="655"/>
    <s v="Madrid, Spain"/>
    <n v="1"/>
    <x v="0"/>
    <x v="0"/>
    <s v="N/A"/>
    <s v="100%"/>
    <s v="f"/>
    <x v="0"/>
    <x v="27"/>
    <n v="2"/>
    <n v="2"/>
    <s v="['email', 'phone', 'work_email']"/>
    <x v="0"/>
    <s v=""/>
    <s v="Arganzuela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6"/>
    <n v="1"/>
    <n v="0"/>
    <n v="0"/>
    <n v="1"/>
    <d v="2023-07-28T00:00:00"/>
    <d v="2024-09-25T00:00:00"/>
    <n v="50"/>
    <n v="50"/>
    <n v="483"/>
    <n v="483"/>
    <n v="50"/>
    <n v="467"/>
    <n v="50"/>
    <s v="f"/>
    <n v="2"/>
    <n v="1"/>
    <n v="1"/>
    <n v="0"/>
    <n v="30"/>
  </r>
  <r>
    <n v="9.2296117660980928E+17"/>
    <x v="1"/>
    <x v="1"/>
    <x v="7974"/>
    <x v="221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Puente de Vallecas"/>
    <s v="Entire home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0"/>
    <n v="0"/>
    <n v="0"/>
    <n v="0"/>
    <d v="2023-07-20T00:00:00"/>
    <d v="2023-10-29T00:00:00"/>
    <n v="46"/>
    <n v="50"/>
    <n v="44"/>
    <n v="47"/>
    <n v="49"/>
    <n v="42"/>
    <n v="47"/>
    <s v="f"/>
    <n v="1"/>
    <n v="1"/>
    <n v="0"/>
    <n v="0"/>
    <n v="50"/>
  </r>
  <r>
    <n v="9.230356645962583E+17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20"/>
    <n v="9"/>
    <n v="0"/>
    <n v="0"/>
    <n v="11"/>
    <d v="2023-08-06T00:00:00"/>
    <d v="2024-12-01T00:00:00"/>
    <n v="425"/>
    <n v="46"/>
    <n v="465"/>
    <n v="425"/>
    <n v="43"/>
    <n v="485"/>
    <n v="42"/>
    <s v="t"/>
    <n v="73"/>
    <n v="73"/>
    <n v="0"/>
    <n v="0"/>
    <n v="103"/>
  </r>
  <r>
    <n v="9.2304573435115981E+17"/>
    <x v="6"/>
    <x v="0"/>
    <x v="7975"/>
    <x v="1718"/>
    <s v="Madrid, Spain"/>
    <n v="1"/>
    <x v="0"/>
    <x v="3"/>
    <s v="100%"/>
    <s v="29%"/>
    <s v="f"/>
    <x v="0"/>
    <x v="27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77.00"/>
    <n v="5"/>
    <n v="365"/>
    <n v="5"/>
    <n v="5"/>
    <n v="365"/>
    <n v="365"/>
    <n v="50"/>
    <n v="3650"/>
    <s v=""/>
    <s v="t"/>
    <n v="23"/>
    <n v="38"/>
    <n v="41"/>
    <n v="130"/>
    <d v="2025-03-05T00:00:00"/>
    <n v="1"/>
    <n v="1"/>
    <n v="0"/>
    <n v="130"/>
    <n v="0"/>
    <d v="2025-01-03T00:00:00"/>
    <d v="2025-01-03T00:00:00"/>
    <n v="50"/>
    <n v="50"/>
    <n v="50"/>
    <n v="50"/>
    <n v="50"/>
    <n v="50"/>
    <n v="50"/>
    <s v="f"/>
    <n v="1"/>
    <n v="1"/>
    <n v="0"/>
    <n v="0"/>
    <n v="48"/>
  </r>
  <r>
    <n v="9.2306640264969638E+17"/>
    <x v="1"/>
    <x v="1"/>
    <x v="7976"/>
    <x v="3028"/>
    <s v=""/>
    <n v="0"/>
    <x v="3"/>
    <x v="0"/>
    <s v="N/A"/>
    <s v="N/A"/>
    <s v="f"/>
    <x v="0"/>
    <x v="27"/>
    <n v="1"/>
    <n v="1"/>
    <s v="['email', 'phone']"/>
    <x v="0"/>
    <s v=""/>
    <s v="Moratalaz"/>
    <s v="Private room in rental unit"/>
    <s v="Private room"/>
    <n v="2"/>
    <m/>
    <s v="1 private bath"/>
    <m/>
    <m/>
    <s v=""/>
    <n v="1"/>
    <n v="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23-07-06T00:00:00"/>
    <d v="2023-09-25T00:00:00"/>
    <n v="50"/>
    <n v="48"/>
    <n v="50"/>
    <n v="50"/>
    <n v="48"/>
    <n v="48"/>
    <n v="48"/>
    <s v="f"/>
    <n v="1"/>
    <n v="0"/>
    <n v="1"/>
    <n v="0"/>
    <n v="24"/>
  </r>
  <r>
    <n v="9.2307633197932416E+17"/>
    <x v="3"/>
    <x v="0"/>
    <x v="7977"/>
    <x v="3343"/>
    <s v=""/>
    <n v="0"/>
    <x v="3"/>
    <x v="1"/>
    <s v="100%"/>
    <s v="85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74.00"/>
    <n v="3"/>
    <n v="365"/>
    <n v="3"/>
    <n v="4"/>
    <n v="365"/>
    <n v="365"/>
    <n v="36"/>
    <n v="3650"/>
    <s v=""/>
    <s v="t"/>
    <n v="14"/>
    <n v="43"/>
    <n v="68"/>
    <n v="220"/>
    <d v="2025-03-06T00:00:00"/>
    <n v="81"/>
    <n v="54"/>
    <n v="3"/>
    <n v="220"/>
    <n v="58"/>
    <d v="2023-07-20T00:00:00"/>
    <d v="2025-02-25T00:00:00"/>
    <n v="467"/>
    <n v="472"/>
    <n v="47"/>
    <n v="477"/>
    <n v="489"/>
    <n v="494"/>
    <n v="458"/>
    <s v="f"/>
    <n v="1"/>
    <n v="1"/>
    <n v="0"/>
    <n v="0"/>
    <n v="408"/>
  </r>
  <r>
    <n v="9.2308764769385766E+17"/>
    <x v="3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56.00"/>
    <n v="31"/>
    <n v="330"/>
    <n v="31"/>
    <n v="31"/>
    <n v="330"/>
    <n v="330"/>
    <n v="310"/>
    <n v="3300"/>
    <s v=""/>
    <s v="t"/>
    <n v="0"/>
    <n v="0"/>
    <n v="0"/>
    <n v="207"/>
    <d v="2025-03-06T00:00:00"/>
    <n v="0"/>
    <n v="0"/>
    <n v="0"/>
    <n v="178"/>
    <n v="0"/>
    <m/>
    <m/>
    <m/>
    <m/>
    <m/>
    <m/>
    <m/>
    <m/>
    <m/>
    <s v="t"/>
    <n v="341"/>
    <n v="341"/>
    <n v="0"/>
    <n v="0"/>
    <m/>
  </r>
  <r>
    <n v="9.2457163462188902E+17"/>
    <x v="5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28"/>
    <n v="58"/>
    <n v="88"/>
    <n v="363"/>
    <d v="2025-03-07T00:00:00"/>
    <n v="1"/>
    <n v="0"/>
    <n v="0"/>
    <n v="298"/>
    <n v="0"/>
    <d v="2023-10-08T00:00:00"/>
    <d v="2023-10-08T00:00:00"/>
    <n v="50"/>
    <n v="50"/>
    <n v="50"/>
    <n v="50"/>
    <n v="50"/>
    <n v="50"/>
    <n v="50"/>
    <s v="t"/>
    <n v="11"/>
    <n v="0"/>
    <n v="9"/>
    <n v="2"/>
    <n v="6"/>
  </r>
  <r>
    <n v="9.2457257513009664E+17"/>
    <x v="5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16"/>
    <n v="38"/>
    <n v="65"/>
    <n v="338"/>
    <d v="2025-03-07T00:00:00"/>
    <n v="0"/>
    <n v="0"/>
    <n v="0"/>
    <n v="273"/>
    <n v="0"/>
    <m/>
    <m/>
    <m/>
    <m/>
    <m/>
    <m/>
    <m/>
    <m/>
    <m/>
    <s v="t"/>
    <n v="11"/>
    <n v="0"/>
    <n v="9"/>
    <n v="2"/>
    <m/>
  </r>
  <r>
    <n v="9.2457447547401562E+17"/>
    <x v="6"/>
    <x v="0"/>
    <x v="6043"/>
    <x v="2726"/>
    <s v=""/>
    <n v="0"/>
    <x v="3"/>
    <x v="1"/>
    <s v="100%"/>
    <s v="99%"/>
    <s v="f"/>
    <x v="0"/>
    <x v="27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75.00"/>
    <n v="1"/>
    <n v="1125"/>
    <n v="1"/>
    <n v="3"/>
    <n v="1125"/>
    <n v="1125"/>
    <n v="12"/>
    <n v="11250"/>
    <s v=""/>
    <s v="t"/>
    <n v="23"/>
    <n v="53"/>
    <n v="82"/>
    <n v="294"/>
    <d v="2025-03-05T00:00:00"/>
    <n v="19"/>
    <n v="5"/>
    <n v="1"/>
    <n v="294"/>
    <n v="9"/>
    <d v="2023-07-15T00:00:00"/>
    <d v="2025-02-07T00:00:00"/>
    <n v="468"/>
    <n v="479"/>
    <n v="474"/>
    <n v="463"/>
    <n v="489"/>
    <n v="468"/>
    <n v="468"/>
    <s v="t"/>
    <n v="150"/>
    <n v="135"/>
    <n v="15"/>
    <n v="0"/>
    <n v="95"/>
  </r>
  <r>
    <n v="9.2458303473879974E+17"/>
    <x v="2"/>
    <x v="0"/>
    <x v="7978"/>
    <x v="1946"/>
    <s v="Tres Cantos, Spain"/>
    <n v="1"/>
    <x v="0"/>
    <x v="1"/>
    <s v="100%"/>
    <s v="100%"/>
    <s v="t"/>
    <x v="2"/>
    <x v="27"/>
    <n v="2"/>
    <n v="2"/>
    <s v="['email', 'phone']"/>
    <x v="0"/>
    <s v=""/>
    <s v="Hortaleza"/>
    <s v="Private room in rental unit"/>
    <s v="Private room"/>
    <n v="2"/>
    <n v="10"/>
    <s v="1 private bath"/>
    <n v="1"/>
    <n v="1"/>
    <s v="$45.00"/>
    <n v="1"/>
    <n v="365"/>
    <n v="1"/>
    <n v="1"/>
    <n v="365"/>
    <n v="365"/>
    <n v="10"/>
    <n v="3650"/>
    <s v=""/>
    <s v="t"/>
    <n v="1"/>
    <n v="2"/>
    <n v="4"/>
    <n v="93"/>
    <d v="2025-03-12T00:00:00"/>
    <n v="309"/>
    <n v="190"/>
    <n v="10"/>
    <n v="93"/>
    <n v="201"/>
    <d v="2023-07-02T00:00:00"/>
    <d v="2025-03-09T00:00:00"/>
    <n v="494"/>
    <n v="493"/>
    <n v="497"/>
    <n v="493"/>
    <n v="494"/>
    <n v="481"/>
    <n v="492"/>
    <s v="f"/>
    <n v="2"/>
    <n v="0"/>
    <n v="2"/>
    <n v="0"/>
    <n v="1495"/>
  </r>
  <r>
    <n v="9.2464899330858176E+17"/>
    <x v="3"/>
    <x v="0"/>
    <x v="7979"/>
    <x v="3257"/>
    <s v="Madrid, Spain"/>
    <n v="1"/>
    <x v="0"/>
    <x v="1"/>
    <s v="100%"/>
    <s v="100%"/>
    <s v="f"/>
    <x v="0"/>
    <x v="27"/>
    <n v="1"/>
    <n v="2"/>
    <s v="['email', 'phone']"/>
    <x v="0"/>
    <s v=""/>
    <s v="Centro"/>
    <s v="Entire rental unit"/>
    <s v="Entire home/apt"/>
    <n v="3"/>
    <n v="10"/>
    <s v="1 bath"/>
    <n v="2"/>
    <n v="2"/>
    <s v="$111.00"/>
    <n v="1"/>
    <n v="365"/>
    <n v="1"/>
    <n v="1"/>
    <n v="365"/>
    <n v="365"/>
    <n v="10"/>
    <n v="3650"/>
    <s v=""/>
    <s v="t"/>
    <n v="5"/>
    <n v="6"/>
    <n v="8"/>
    <n v="100"/>
    <d v="2025-03-06T00:00:00"/>
    <n v="10"/>
    <n v="7"/>
    <n v="0"/>
    <n v="100"/>
    <n v="3"/>
    <d v="2023-07-12T00:00:00"/>
    <d v="2025-01-30T00:00:00"/>
    <n v="47"/>
    <n v="47"/>
    <n v="48"/>
    <n v="48"/>
    <n v="49"/>
    <n v="50"/>
    <n v="43"/>
    <s v="t"/>
    <n v="1"/>
    <n v="1"/>
    <n v="0"/>
    <n v="0"/>
    <n v="50"/>
  </r>
  <r>
    <n v="9.2465061470786534E+17"/>
    <x v="5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Centro"/>
    <s v="Entire rental unit"/>
    <s v="Entire home/apt"/>
    <n v="6"/>
    <n v="20"/>
    <s v="2 baths"/>
    <n v="2"/>
    <n v="3"/>
    <s v="$141.00"/>
    <n v="1"/>
    <n v="1125"/>
    <n v="1"/>
    <n v="3"/>
    <n v="2"/>
    <n v="1125"/>
    <n v="24"/>
    <n v="3444"/>
    <s v=""/>
    <s v="t"/>
    <n v="7"/>
    <n v="20"/>
    <n v="34"/>
    <n v="293"/>
    <d v="2025-03-07T00:00:00"/>
    <n v="3"/>
    <n v="0"/>
    <n v="0"/>
    <n v="228"/>
    <n v="1"/>
    <d v="2023-08-03T00:00:00"/>
    <d v="2024-01-07T00:00:00"/>
    <n v="467"/>
    <n v="467"/>
    <n v="50"/>
    <n v="367"/>
    <n v="30"/>
    <n v="50"/>
    <n v="467"/>
    <s v="t"/>
    <n v="85"/>
    <n v="85"/>
    <n v="0"/>
    <n v="0"/>
    <n v="15"/>
  </r>
  <r>
    <n v="9.2468006389623475E+17"/>
    <x v="2"/>
    <x v="0"/>
    <x v="7980"/>
    <x v="1712"/>
    <s v="Madrid, Spain"/>
    <n v="1"/>
    <x v="0"/>
    <x v="1"/>
    <s v="100%"/>
    <s v="66%"/>
    <s v="f"/>
    <x v="0"/>
    <x v="27"/>
    <n v="1"/>
    <n v="2"/>
    <s v="['email', 'phone']"/>
    <x v="0"/>
    <s v=""/>
    <s v="Centro"/>
    <s v="Entire rental unit"/>
    <s v="Entire home/apt"/>
    <n v="2"/>
    <n v="15"/>
    <s v="1.5 baths"/>
    <n v="1"/>
    <n v="1"/>
    <s v="$79.00"/>
    <n v="2"/>
    <n v="1125"/>
    <n v="2"/>
    <n v="2"/>
    <n v="1125"/>
    <n v="1125"/>
    <n v="20"/>
    <n v="11250"/>
    <s v=""/>
    <s v="t"/>
    <n v="17"/>
    <n v="20"/>
    <n v="38"/>
    <n v="38"/>
    <d v="2025-03-12T00:00:00"/>
    <n v="20"/>
    <n v="3"/>
    <n v="0"/>
    <n v="38"/>
    <n v="5"/>
    <d v="2023-07-02T00:00:00"/>
    <d v="2024-12-23T00:00:00"/>
    <n v="46"/>
    <n v="475"/>
    <n v="465"/>
    <n v="495"/>
    <n v="485"/>
    <n v="49"/>
    <n v="445"/>
    <s v="f"/>
    <n v="1"/>
    <n v="1"/>
    <n v="0"/>
    <n v="0"/>
    <n v="97"/>
  </r>
  <r>
    <n v="9.2472766401180326E+17"/>
    <x v="5"/>
    <x v="1"/>
    <x v="7907"/>
    <x v="332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Retiro"/>
    <s v="Private room in rental unit"/>
    <s v="Private room"/>
    <n v="2"/>
    <m/>
    <s v="1.5 shared baths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92"/>
    <n v="56"/>
    <n v="0"/>
    <n v="0"/>
    <n v="62"/>
    <d v="2023-07-07T00:00:00"/>
    <d v="2025-01-07T00:00:00"/>
    <n v="495"/>
    <n v="493"/>
    <n v="498"/>
    <n v="496"/>
    <n v="495"/>
    <n v="493"/>
    <n v="491"/>
    <s v="t"/>
    <n v="2"/>
    <n v="0"/>
    <n v="2"/>
    <n v="0"/>
    <n v="452"/>
  </r>
  <r>
    <n v="9.2473067653246054E+17"/>
    <x v="6"/>
    <x v="0"/>
    <x v="7981"/>
    <x v="1104"/>
    <s v="Madrid, Spain"/>
    <n v="1"/>
    <x v="0"/>
    <x v="2"/>
    <s v="100%"/>
    <s v="64%"/>
    <s v="f"/>
    <x v="0"/>
    <x v="27"/>
    <n v="1"/>
    <n v="1"/>
    <s v="['email', 'phone']"/>
    <x v="0"/>
    <s v="Madrid, Comunidad de Madrid, Spain"/>
    <s v="Salamanca"/>
    <s v="Private room in rental unit"/>
    <s v="Private room"/>
    <n v="1"/>
    <n v="10"/>
    <s v="1 bath"/>
    <n v="1"/>
    <n v="1"/>
    <s v="$90.00"/>
    <n v="1"/>
    <n v="1125"/>
    <n v="1"/>
    <n v="1"/>
    <n v="1125"/>
    <n v="1125"/>
    <n v="10"/>
    <n v="11250"/>
    <s v=""/>
    <s v="t"/>
    <n v="29"/>
    <n v="59"/>
    <n v="89"/>
    <n v="240"/>
    <d v="2025-03-05T00:00:00"/>
    <n v="15"/>
    <n v="7"/>
    <n v="0"/>
    <n v="240"/>
    <n v="7"/>
    <d v="2023-10-15T00:00:00"/>
    <d v="2025-01-19T00:00:00"/>
    <n v="50"/>
    <n v="50"/>
    <n v="50"/>
    <n v="50"/>
    <n v="50"/>
    <n v="50"/>
    <n v="493"/>
    <s v="f"/>
    <n v="1"/>
    <n v="0"/>
    <n v="1"/>
    <n v="0"/>
    <n v="89"/>
  </r>
  <r>
    <n v="9.2475091872209792E+17"/>
    <x v="5"/>
    <x v="1"/>
    <x v="7982"/>
    <x v="2004"/>
    <s v="Madrid, Spain"/>
    <n v="1"/>
    <x v="0"/>
    <x v="0"/>
    <s v="N/A"/>
    <s v="100%"/>
    <s v="f"/>
    <x v="0"/>
    <x v="27"/>
    <n v="1"/>
    <n v="3"/>
    <s v="['email', 'phone']"/>
    <x v="0"/>
    <s v=""/>
    <s v="Latina"/>
    <s v="Private room in bed and breakfast"/>
    <s v="Private room"/>
    <n v="2"/>
    <m/>
    <s v="1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"/>
    <n v="1"/>
    <n v="0"/>
    <n v="0"/>
    <n v="1"/>
    <d v="2023-08-27T00:00:00"/>
    <d v="2024-09-28T00:00:00"/>
    <n v="50"/>
    <n v="50"/>
    <n v="50"/>
    <n v="50"/>
    <n v="50"/>
    <n v="50"/>
    <n v="50"/>
    <s v="f"/>
    <n v="1"/>
    <n v="0"/>
    <n v="1"/>
    <n v="0"/>
    <n v="11"/>
  </r>
  <r>
    <n v="9.2513304676135462E+17"/>
    <x v="1"/>
    <x v="0"/>
    <x v="2881"/>
    <x v="1137"/>
    <s v="Carabaña, Spain"/>
    <n v="1"/>
    <x v="0"/>
    <x v="1"/>
    <s v="100%"/>
    <s v="100%"/>
    <s v="f"/>
    <x v="0"/>
    <x v="48"/>
    <n v="5"/>
    <n v="5"/>
    <s v="['email', 'phone']"/>
    <x v="0"/>
    <s v="Madrid, Comunidad de Madrid, Spain"/>
    <s v="Chamartín"/>
    <s v="Entire rental unit"/>
    <s v="Entire home/apt"/>
    <n v="5"/>
    <n v="10"/>
    <s v="1 bath"/>
    <n v="2"/>
    <n v="3"/>
    <s v="$160.00"/>
    <n v="3"/>
    <n v="365"/>
    <n v="2"/>
    <n v="3"/>
    <n v="365"/>
    <n v="365"/>
    <n v="30"/>
    <n v="3650"/>
    <s v=""/>
    <s v="t"/>
    <n v="16"/>
    <n v="25"/>
    <n v="39"/>
    <n v="245"/>
    <d v="2025-03-10T00:00:00"/>
    <n v="20"/>
    <n v="10"/>
    <n v="0"/>
    <n v="177"/>
    <n v="10"/>
    <d v="2023-07-11T00:00:00"/>
    <d v="2025-02-02T00:00:00"/>
    <n v="445"/>
    <n v="45"/>
    <n v="45"/>
    <n v="465"/>
    <n v="465"/>
    <n v="465"/>
    <n v="435"/>
    <s v="t"/>
    <n v="3"/>
    <n v="3"/>
    <n v="0"/>
    <n v="0"/>
    <n v="99"/>
  </r>
  <r>
    <n v="9.231028298510979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3"/>
    <n v="278"/>
    <d v="2025-03-06T00:00:00"/>
    <n v="2"/>
    <n v="0"/>
    <n v="0"/>
    <n v="214"/>
    <n v="0"/>
    <d v="2023-07-20T00:00:00"/>
    <d v="2023-08-10T00:00:00"/>
    <n v="45"/>
    <n v="50"/>
    <n v="50"/>
    <n v="50"/>
    <n v="50"/>
    <n v="50"/>
    <n v="50"/>
    <s v="f"/>
    <n v="245"/>
    <n v="225"/>
    <n v="20"/>
    <n v="0"/>
    <n v="10"/>
  </r>
  <r>
    <n v="9.2311337812773606E+17"/>
    <x v="1"/>
    <x v="0"/>
    <x v="7983"/>
    <x v="3256"/>
    <s v=""/>
    <n v="0"/>
    <x v="3"/>
    <x v="1"/>
    <s v="95%"/>
    <s v="98%"/>
    <s v="f"/>
    <x v="0"/>
    <x v="27"/>
    <n v="28"/>
    <n v="30"/>
    <s v="['email', 'phone']"/>
    <x v="0"/>
    <s v=""/>
    <s v="Salamanca"/>
    <s v="Entire rental unit"/>
    <s v="Entire home/apt"/>
    <n v="6"/>
    <n v="30"/>
    <s v="3 baths"/>
    <n v="2"/>
    <n v="3"/>
    <s v="$125.00"/>
    <n v="1"/>
    <n v="365"/>
    <n v="1"/>
    <n v="1"/>
    <n v="365"/>
    <n v="365"/>
    <n v="10"/>
    <n v="3650"/>
    <s v=""/>
    <s v="t"/>
    <n v="11"/>
    <n v="22"/>
    <n v="35"/>
    <n v="229"/>
    <d v="2025-03-10T00:00:00"/>
    <n v="9"/>
    <n v="7"/>
    <n v="0"/>
    <n v="164"/>
    <n v="6"/>
    <d v="2023-08-06T00:00:00"/>
    <d v="2025-01-20T00:00:00"/>
    <n v="467"/>
    <n v="478"/>
    <n v="433"/>
    <n v="444"/>
    <n v="422"/>
    <n v="478"/>
    <n v="444"/>
    <s v="t"/>
    <n v="26"/>
    <n v="26"/>
    <n v="0"/>
    <n v="0"/>
    <n v="46"/>
  </r>
  <r>
    <n v="9.2312000804361229E+17"/>
    <x v="2"/>
    <x v="0"/>
    <x v="7984"/>
    <x v="3121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1125"/>
    <n v="1"/>
    <n v="4"/>
    <n v="99"/>
    <n v="99"/>
    <n v="29"/>
    <n v="990"/>
    <s v=""/>
    <s v="t"/>
    <n v="4"/>
    <n v="4"/>
    <n v="4"/>
    <n v="4"/>
    <d v="2025-03-12T00:00:00"/>
    <n v="45"/>
    <n v="24"/>
    <n v="2"/>
    <n v="4"/>
    <n v="28"/>
    <d v="2023-07-05T00:00:00"/>
    <d v="2025-02-23T00:00:00"/>
    <n v="482"/>
    <n v="478"/>
    <n v="462"/>
    <n v="489"/>
    <n v="496"/>
    <n v="496"/>
    <n v="467"/>
    <s v="t"/>
    <n v="1"/>
    <n v="1"/>
    <n v="0"/>
    <n v="0"/>
    <n v="219"/>
  </r>
  <r>
    <n v="9.2312622682312179E+17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5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42"/>
    <n v="24"/>
    <n v="1"/>
    <n v="0"/>
    <n v="24"/>
    <d v="2023-08-17T00:00:00"/>
    <d v="2025-02-14T00:00:00"/>
    <n v="476"/>
    <n v="483"/>
    <n v="488"/>
    <n v="467"/>
    <n v="481"/>
    <n v="50"/>
    <n v="469"/>
    <s v="f"/>
    <n v="73"/>
    <n v="73"/>
    <n v="0"/>
    <n v="0"/>
    <n v="220"/>
  </r>
  <r>
    <n v="9.2314368256649587E+17"/>
    <x v="1"/>
    <x v="1"/>
    <x v="7985"/>
    <x v="2633"/>
    <s v="Dubai, United Arab Emirates"/>
    <n v="1"/>
    <x v="45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 bath"/>
    <m/>
    <m/>
    <s v=""/>
    <n v="3"/>
    <n v="123"/>
    <n v="3"/>
    <n v="3"/>
    <n v="123"/>
    <n v="123"/>
    <n v="30"/>
    <n v="12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2320816108838323E+17"/>
    <x v="5"/>
    <x v="0"/>
    <x v="7986"/>
    <x v="3121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5.00"/>
    <n v="32"/>
    <n v="190"/>
    <n v="8"/>
    <n v="32"/>
    <n v="190"/>
    <n v="190"/>
    <n v="312"/>
    <n v="1900"/>
    <s v=""/>
    <s v="t"/>
    <n v="0"/>
    <n v="0"/>
    <n v="0"/>
    <n v="191"/>
    <d v="2025-03-07T00:00:00"/>
    <n v="32"/>
    <n v="5"/>
    <n v="0"/>
    <n v="126"/>
    <n v="6"/>
    <d v="2023-06-30T00:00:00"/>
    <d v="2024-12-27T00:00:00"/>
    <n v="466"/>
    <n v="441"/>
    <n v="463"/>
    <n v="481"/>
    <n v="497"/>
    <n v="472"/>
    <n v="444"/>
    <s v="f"/>
    <n v="1"/>
    <n v="1"/>
    <n v="0"/>
    <n v="0"/>
    <n v="156"/>
  </r>
  <r>
    <n v="9.2324031751410688E+17"/>
    <x v="6"/>
    <x v="0"/>
    <x v="7987"/>
    <x v="3346"/>
    <s v="Madrid, Spain"/>
    <n v="1"/>
    <x v="0"/>
    <x v="1"/>
    <s v="100%"/>
    <s v="67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50.00"/>
    <n v="1"/>
    <n v="31"/>
    <n v="1"/>
    <n v="1"/>
    <n v="31"/>
    <n v="31"/>
    <n v="10"/>
    <n v="310"/>
    <s v=""/>
    <s v="t"/>
    <n v="14"/>
    <n v="44"/>
    <n v="74"/>
    <n v="164"/>
    <d v="2025-03-05T00:00:00"/>
    <n v="11"/>
    <n v="10"/>
    <n v="1"/>
    <n v="164"/>
    <n v="8"/>
    <d v="2023-07-02T00:00:00"/>
    <d v="2025-02-09T00:00:00"/>
    <n v="491"/>
    <n v="482"/>
    <n v="491"/>
    <n v="50"/>
    <n v="491"/>
    <n v="455"/>
    <n v="455"/>
    <s v="f"/>
    <n v="1"/>
    <n v="0"/>
    <n v="1"/>
    <n v="0"/>
    <n v="54"/>
  </r>
  <r>
    <n v="9.2515332916017152E+17"/>
    <x v="5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3"/>
    <n v="20"/>
    <s v="2 baths"/>
    <n v="2"/>
    <n v="2"/>
    <s v="$156.00"/>
    <n v="31"/>
    <n v="330"/>
    <n v="31"/>
    <n v="31"/>
    <n v="330"/>
    <n v="330"/>
    <n v="310"/>
    <n v="3300"/>
    <s v=""/>
    <s v="t"/>
    <n v="0"/>
    <n v="0"/>
    <n v="0"/>
    <n v="212"/>
    <d v="2025-03-07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2516245301471987E+17"/>
    <x v="3"/>
    <x v="0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Chamberí"/>
    <s v="Private room in rental unit"/>
    <s v="Private room"/>
    <n v="2"/>
    <n v="20"/>
    <s v="2 shared baths"/>
    <n v="1"/>
    <n v="1"/>
    <s v="$38.00"/>
    <n v="5"/>
    <n v="365"/>
    <n v="365"/>
    <n v="365"/>
    <n v="365"/>
    <n v="365"/>
    <n v="3650"/>
    <n v="3650"/>
    <s v=""/>
    <s v="t"/>
    <n v="30"/>
    <n v="60"/>
    <n v="90"/>
    <n v="365"/>
    <d v="2025-03-06T00:00:00"/>
    <n v="1"/>
    <n v="0"/>
    <n v="0"/>
    <n v="301"/>
    <n v="0"/>
    <d v="2023-08-31T00:00:00"/>
    <d v="2023-08-31T00:00:00"/>
    <n v="50"/>
    <n v="50"/>
    <n v="50"/>
    <n v="50"/>
    <n v="50"/>
    <n v="50"/>
    <n v="50"/>
    <s v="f"/>
    <n v="10"/>
    <n v="0"/>
    <n v="10"/>
    <n v="0"/>
    <n v="5"/>
  </r>
  <r>
    <n v="9.2520641437130803E+17"/>
    <x v="5"/>
    <x v="1"/>
    <x v="6331"/>
    <x v="2837"/>
    <s v="Madrid, Spain"/>
    <n v="1"/>
    <x v="0"/>
    <x v="1"/>
    <s v="100%"/>
    <s v="100%"/>
    <s v="f"/>
    <x v="0"/>
    <x v="27"/>
    <n v="16"/>
    <n v="17"/>
    <s v="['email', 'phone']"/>
    <x v="0"/>
    <s v="Madrid, Comunidad de Madrid, Spain"/>
    <s v="Centro"/>
    <s v="Entire rental unit"/>
    <s v="Entire home/apt"/>
    <n v="4"/>
    <m/>
    <s v="1 bath"/>
    <n v="2"/>
    <m/>
    <s v=""/>
    <n v="1"/>
    <n v="1125"/>
    <n v="1"/>
    <n v="6"/>
    <n v="1125"/>
    <n v="1125"/>
    <n v="38"/>
    <n v="11250"/>
    <s v=""/>
    <s v="t"/>
    <n v="24"/>
    <n v="39"/>
    <n v="65"/>
    <n v="303"/>
    <d v="2025-03-07T00:00:00"/>
    <n v="22"/>
    <n v="12"/>
    <n v="0"/>
    <n v="243"/>
    <n v="12"/>
    <d v="2023-07-04T00:00:00"/>
    <d v="2025-01-25T00:00:00"/>
    <n v="368"/>
    <n v="345"/>
    <n v="414"/>
    <n v="45"/>
    <n v="436"/>
    <n v="452"/>
    <n v="35"/>
    <s v="t"/>
    <n v="16"/>
    <n v="12"/>
    <n v="4"/>
    <n v="0"/>
    <n v="108"/>
  </r>
  <r>
    <n v="9.2522482971604954E+17"/>
    <x v="3"/>
    <x v="0"/>
    <x v="7988"/>
    <x v="2764"/>
    <s v="Madrid, Spain"/>
    <n v="1"/>
    <x v="0"/>
    <x v="0"/>
    <s v="N/A"/>
    <s v="25%"/>
    <s v="f"/>
    <x v="0"/>
    <x v="27"/>
    <n v="2"/>
    <n v="6"/>
    <s v="['email', 'phone']"/>
    <x v="0"/>
    <s v=""/>
    <s v="Moncloa - Aravaca"/>
    <s v="Entire rental unit"/>
    <s v="Entire home/apt"/>
    <n v="2"/>
    <n v="15"/>
    <s v="1.5 baths"/>
    <n v="2"/>
    <n v="2"/>
    <s v="$200.00"/>
    <n v="25"/>
    <n v="31"/>
    <n v="25"/>
    <n v="25"/>
    <n v="31"/>
    <n v="31"/>
    <n v="250"/>
    <n v="31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2"/>
    <n v="1"/>
    <n v="1"/>
    <n v="0"/>
    <m/>
  </r>
  <r>
    <n v="9.2522543202379418E+1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home"/>
    <s v="Entire home/apt"/>
    <n v="4"/>
    <n v="10"/>
    <s v="1 bath"/>
    <n v="1"/>
    <n v="1"/>
    <s v="$109.00"/>
    <n v="3"/>
    <n v="365"/>
    <n v="2"/>
    <n v="3"/>
    <n v="365"/>
    <n v="365"/>
    <n v="30"/>
    <n v="3650"/>
    <s v=""/>
    <s v="t"/>
    <n v="10"/>
    <n v="23"/>
    <n v="42"/>
    <n v="117"/>
    <d v="2025-03-06T00:00:00"/>
    <n v="13"/>
    <n v="5"/>
    <n v="1"/>
    <n v="117"/>
    <n v="4"/>
    <d v="2023-07-09T00:00:00"/>
    <d v="2025-02-11T00:00:00"/>
    <n v="454"/>
    <n v="446"/>
    <n v="462"/>
    <n v="431"/>
    <n v="446"/>
    <n v="485"/>
    <n v="431"/>
    <s v="t"/>
    <n v="68"/>
    <n v="68"/>
    <n v="0"/>
    <n v="0"/>
    <n v="64"/>
  </r>
  <r>
    <n v="9.2532392555794611E+17"/>
    <x v="6"/>
    <x v="0"/>
    <x v="7989"/>
    <x v="3347"/>
    <s v=""/>
    <n v="0"/>
    <x v="3"/>
    <x v="1"/>
    <s v="100%"/>
    <s v="100%"/>
    <s v="f"/>
    <x v="0"/>
    <x v="27"/>
    <n v="1"/>
    <n v="1"/>
    <s v="['email', 'phone']"/>
    <x v="0"/>
    <s v=""/>
    <s v="Chamartín"/>
    <s v="Entire rental unit"/>
    <s v="Entire home/apt"/>
    <n v="4"/>
    <n v="20"/>
    <s v="2 baths"/>
    <n v="2"/>
    <n v="2"/>
    <s v="$300.00"/>
    <n v="1"/>
    <n v="365"/>
    <n v="1"/>
    <n v="1"/>
    <n v="365"/>
    <n v="365"/>
    <n v="10"/>
    <n v="3650"/>
    <s v=""/>
    <s v="t"/>
    <n v="28"/>
    <n v="54"/>
    <n v="62"/>
    <n v="237"/>
    <d v="2025-03-05T00:00:00"/>
    <n v="23"/>
    <n v="15"/>
    <n v="0"/>
    <n v="237"/>
    <n v="14"/>
    <d v="2023-07-16T00:00:00"/>
    <d v="2025-01-01T00:00:00"/>
    <n v="465"/>
    <n v="461"/>
    <n v="465"/>
    <n v="461"/>
    <n v="487"/>
    <n v="47"/>
    <n v="443"/>
    <s v="t"/>
    <n v="1"/>
    <n v="1"/>
    <n v="0"/>
    <n v="0"/>
    <n v="115"/>
  </r>
  <r>
    <n v="9.2536169040482803E+17"/>
    <x v="7"/>
    <x v="0"/>
    <x v="6663"/>
    <x v="2953"/>
    <s v="Madrid, Spain"/>
    <n v="1"/>
    <x v="0"/>
    <x v="1"/>
    <s v="95%"/>
    <s v="39%"/>
    <s v="f"/>
    <x v="0"/>
    <x v="27"/>
    <n v="22"/>
    <n v="23"/>
    <s v="['email', 'phone']"/>
    <x v="0"/>
    <s v=""/>
    <s v="Centro"/>
    <s v="Entire rental unit"/>
    <s v="Entire home/apt"/>
    <n v="4"/>
    <n v="10"/>
    <s v="1 bath"/>
    <n v="1"/>
    <n v="2"/>
    <s v="$116.00"/>
    <n v="1"/>
    <n v="36"/>
    <n v="1"/>
    <n v="1"/>
    <n v="36"/>
    <n v="36"/>
    <n v="10"/>
    <n v="360"/>
    <s v=""/>
    <s v="t"/>
    <n v="25"/>
    <n v="55"/>
    <n v="85"/>
    <n v="360"/>
    <d v="2025-03-09T00:00:00"/>
    <n v="5"/>
    <n v="5"/>
    <n v="0"/>
    <n v="293"/>
    <n v="3"/>
    <d v="2024-06-30T00:00:00"/>
    <d v="2025-02-02T00:00:00"/>
    <n v="44"/>
    <n v="48"/>
    <n v="44"/>
    <n v="42"/>
    <n v="44"/>
    <n v="48"/>
    <n v="42"/>
    <s v="f"/>
    <n v="22"/>
    <n v="22"/>
    <n v="0"/>
    <n v="0"/>
    <n v="59"/>
  </r>
  <r>
    <n v="9.2537551034964582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3"/>
    <s v="$95.00"/>
    <n v="1"/>
    <n v="365"/>
    <n v="2"/>
    <n v="7"/>
    <n v="365"/>
    <n v="365"/>
    <n v="33"/>
    <n v="3650"/>
    <s v=""/>
    <s v="t"/>
    <n v="7"/>
    <n v="21"/>
    <n v="51"/>
    <n v="318"/>
    <d v="2025-03-06T00:00:00"/>
    <n v="49"/>
    <n v="34"/>
    <n v="3"/>
    <n v="254"/>
    <n v="33"/>
    <d v="2023-07-12T00:00:00"/>
    <d v="2025-02-27T00:00:00"/>
    <n v="465"/>
    <n v="459"/>
    <n v="469"/>
    <n v="482"/>
    <n v="476"/>
    <n v="482"/>
    <n v="441"/>
    <s v="t"/>
    <n v="300"/>
    <n v="300"/>
    <n v="0"/>
    <n v="0"/>
    <n v="243"/>
  </r>
  <r>
    <n v="9.2546434569140608E+17"/>
    <x v="5"/>
    <x v="1"/>
    <x v="7990"/>
    <x v="2640"/>
    <s v="Lisbon, Portugal"/>
    <n v="1"/>
    <x v="44"/>
    <x v="2"/>
    <s v="100%"/>
    <s v="42%"/>
    <s v="f"/>
    <x v="0"/>
    <x v="27"/>
    <n v="1"/>
    <n v="3"/>
    <s v="['email', 'phone']"/>
    <x v="0"/>
    <s v=""/>
    <s v="Chamberí"/>
    <s v="Entire rental unit"/>
    <s v="Entire home/apt"/>
    <n v="2"/>
    <m/>
    <s v="1 bath"/>
    <n v="1"/>
    <m/>
    <s v=""/>
    <n v="28"/>
    <n v="50"/>
    <n v="14"/>
    <n v="28"/>
    <n v="50"/>
    <n v="50"/>
    <n v="279"/>
    <n v="500"/>
    <s v=""/>
    <s v="t"/>
    <n v="4"/>
    <n v="4"/>
    <n v="8"/>
    <n v="8"/>
    <d v="2025-03-07T00:00:00"/>
    <n v="8"/>
    <n v="4"/>
    <n v="0"/>
    <n v="8"/>
    <n v="5"/>
    <d v="2023-08-31T00:00:00"/>
    <d v="2024-10-14T00:00:00"/>
    <n v="463"/>
    <n v="488"/>
    <n v="475"/>
    <n v="488"/>
    <n v="50"/>
    <n v="50"/>
    <n v="488"/>
    <s v="f"/>
    <n v="1"/>
    <n v="1"/>
    <n v="0"/>
    <n v="0"/>
    <n v="43"/>
  </r>
  <r>
    <n v="9.2328434774159066E+17"/>
    <x v="1"/>
    <x v="1"/>
    <x v="7991"/>
    <x v="3339"/>
    <s v=""/>
    <n v="0"/>
    <x v="3"/>
    <x v="0"/>
    <s v="N/A"/>
    <s v="100%"/>
    <s v="f"/>
    <x v="0"/>
    <x v="27"/>
    <n v="1"/>
    <n v="1"/>
    <s v="['email', 'phone']"/>
    <x v="0"/>
    <s v=""/>
    <s v="San Blas - Canillejas"/>
    <s v="Entire rental unit"/>
    <s v="Entire home/apt"/>
    <n v="2"/>
    <m/>
    <s v="1.5 baths"/>
    <n v="1"/>
    <m/>
    <s v=""/>
    <n v="365"/>
    <n v="365"/>
    <n v="365"/>
    <n v="365"/>
    <n v="365"/>
    <n v="365"/>
    <n v="3650"/>
    <n v="3650"/>
    <s v=""/>
    <s v="t"/>
    <n v="0"/>
    <n v="0"/>
    <n v="0"/>
    <n v="0"/>
    <d v="2025-03-10T00:00:00"/>
    <n v="2"/>
    <n v="0"/>
    <n v="0"/>
    <n v="0"/>
    <n v="0"/>
    <d v="2023-07-02T00:00:00"/>
    <d v="2023-07-27T00:00:00"/>
    <n v="50"/>
    <n v="50"/>
    <n v="45"/>
    <n v="45"/>
    <n v="50"/>
    <n v="50"/>
    <n v="50"/>
    <s v="f"/>
    <n v="1"/>
    <n v="1"/>
    <n v="0"/>
    <n v="0"/>
    <n v="10"/>
  </r>
  <r>
    <n v="9.2336889201614861E+17"/>
    <x v="1"/>
    <x v="0"/>
    <x v="7992"/>
    <x v="1673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3"/>
    <s v="$289.00"/>
    <n v="2"/>
    <n v="365"/>
    <n v="1"/>
    <n v="2"/>
    <n v="1125"/>
    <n v="1125"/>
    <n v="20"/>
    <n v="11250"/>
    <s v=""/>
    <s v="t"/>
    <n v="7"/>
    <n v="16"/>
    <n v="38"/>
    <n v="46"/>
    <d v="2025-03-10T00:00:00"/>
    <n v="73"/>
    <n v="50"/>
    <n v="3"/>
    <n v="46"/>
    <n v="50"/>
    <d v="2023-08-06T00:00:00"/>
    <d v="2025-02-20T00:00:00"/>
    <n v="481"/>
    <n v="468"/>
    <n v="478"/>
    <n v="49"/>
    <n v="492"/>
    <n v="499"/>
    <n v="46"/>
    <s v="t"/>
    <n v="1"/>
    <n v="1"/>
    <n v="0"/>
    <n v="0"/>
    <n v="376"/>
  </r>
  <r>
    <n v="9.233877571057056E+17"/>
    <x v="1"/>
    <x v="1"/>
    <x v="7993"/>
    <x v="1632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2"/>
    <m/>
    <s v="1 bath"/>
    <m/>
    <m/>
    <s v=""/>
    <n v="1"/>
    <n v="60"/>
    <n v="1"/>
    <n v="1"/>
    <n v="60"/>
    <n v="60"/>
    <n v="10"/>
    <n v="600"/>
    <s v=""/>
    <s v="t"/>
    <n v="0"/>
    <n v="0"/>
    <n v="0"/>
    <n v="0"/>
    <d v="2025-03-10T00:00:00"/>
    <n v="15"/>
    <n v="0"/>
    <n v="0"/>
    <n v="0"/>
    <n v="0"/>
    <d v="2023-07-09T00:00:00"/>
    <d v="2023-09-23T00:00:00"/>
    <n v="473"/>
    <n v="48"/>
    <n v="44"/>
    <n v="487"/>
    <n v="50"/>
    <n v="48"/>
    <n v="467"/>
    <s v="f"/>
    <n v="1"/>
    <n v="1"/>
    <n v="0"/>
    <n v="0"/>
    <n v="74"/>
  </r>
  <r>
    <n v="9.2351934129861901E+17"/>
    <x v="3"/>
    <x v="0"/>
    <x v="7994"/>
    <x v="3348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92.00"/>
    <n v="5"/>
    <n v="365"/>
    <n v="4"/>
    <n v="5"/>
    <n v="1125"/>
    <n v="1125"/>
    <n v="50"/>
    <n v="11250"/>
    <s v=""/>
    <s v="t"/>
    <n v="0"/>
    <n v="2"/>
    <n v="2"/>
    <n v="75"/>
    <d v="2025-03-06T00:00:00"/>
    <n v="67"/>
    <n v="39"/>
    <n v="3"/>
    <n v="75"/>
    <n v="42"/>
    <d v="2023-07-09T00:00:00"/>
    <d v="2025-03-04T00:00:00"/>
    <n v="496"/>
    <n v="497"/>
    <n v="497"/>
    <n v="497"/>
    <n v="497"/>
    <n v="485"/>
    <n v="49"/>
    <s v="f"/>
    <n v="1"/>
    <n v="1"/>
    <n v="0"/>
    <n v="0"/>
    <n v="331"/>
  </r>
  <r>
    <n v="9.2367745884282445E+17"/>
    <x v="6"/>
    <x v="0"/>
    <x v="7995"/>
    <x v="2142"/>
    <s v="Madrid, Spain"/>
    <n v="1"/>
    <x v="0"/>
    <x v="1"/>
    <s v="100%"/>
    <s v="71%"/>
    <s v="t"/>
    <x v="2"/>
    <x v="27"/>
    <n v="2"/>
    <n v="2"/>
    <s v="['email', 'phone']"/>
    <x v="0"/>
    <s v=""/>
    <s v="Ciudad Lineal"/>
    <s v="Entire rental unit"/>
    <s v="Entire home/apt"/>
    <n v="4"/>
    <n v="10"/>
    <s v="1 bath"/>
    <n v="2"/>
    <n v="3"/>
    <s v="$125.00"/>
    <n v="2"/>
    <n v="300"/>
    <n v="1"/>
    <n v="2"/>
    <n v="300"/>
    <n v="300"/>
    <n v="20"/>
    <n v="3000"/>
    <s v=""/>
    <s v="t"/>
    <n v="20"/>
    <n v="21"/>
    <n v="51"/>
    <n v="51"/>
    <d v="2025-03-05T00:00:00"/>
    <n v="40"/>
    <n v="21"/>
    <n v="1"/>
    <n v="51"/>
    <n v="23"/>
    <d v="2023-10-29T00:00:00"/>
    <d v="2025-02-28T00:00:00"/>
    <n v="485"/>
    <n v="495"/>
    <n v="498"/>
    <n v="50"/>
    <n v="48"/>
    <n v="478"/>
    <n v="495"/>
    <s v="f"/>
    <n v="1"/>
    <n v="1"/>
    <n v="0"/>
    <n v="0"/>
    <n v="243"/>
  </r>
  <r>
    <n v="9.237000503495136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5"/>
    <n v="35"/>
    <n v="65"/>
    <n v="340"/>
    <d v="2025-03-06T00:00:00"/>
    <n v="2"/>
    <n v="1"/>
    <n v="0"/>
    <n v="276"/>
    <n v="1"/>
    <d v="2023-08-31T00:00:00"/>
    <d v="2024-06-28T00:00:00"/>
    <n v="30"/>
    <n v="45"/>
    <n v="25"/>
    <n v="45"/>
    <n v="20"/>
    <n v="50"/>
    <n v="30"/>
    <s v="f"/>
    <n v="245"/>
    <n v="225"/>
    <n v="20"/>
    <n v="0"/>
    <n v="11"/>
  </r>
  <r>
    <n v="9.2374044574527565E+17"/>
    <x v="2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0.00"/>
    <n v="3"/>
    <n v="365"/>
    <n v="1"/>
    <n v="3"/>
    <n v="30"/>
    <n v="30"/>
    <n v="26"/>
    <n v="300"/>
    <s v=""/>
    <s v="t"/>
    <n v="2"/>
    <n v="2"/>
    <n v="2"/>
    <n v="2"/>
    <d v="2025-03-12T00:00:00"/>
    <n v="106"/>
    <n v="67"/>
    <n v="2"/>
    <n v="2"/>
    <n v="66"/>
    <d v="2023-07-04T00:00:00"/>
    <d v="2025-02-24T00:00:00"/>
    <n v="459"/>
    <n v="462"/>
    <n v="463"/>
    <n v="454"/>
    <n v="477"/>
    <n v="496"/>
    <n v="461"/>
    <s v="t"/>
    <n v="7"/>
    <n v="1"/>
    <n v="6"/>
    <n v="0"/>
    <n v="515"/>
  </r>
  <r>
    <n v="9.2384147069444032E+17"/>
    <x v="1"/>
    <x v="1"/>
    <x v="7997"/>
    <x v="3349"/>
    <s v=""/>
    <n v="0"/>
    <x v="3"/>
    <x v="0"/>
    <s v="N/A"/>
    <s v="N/A"/>
    <s v="f"/>
    <x v="0"/>
    <x v="27"/>
    <n v="1"/>
    <n v="1"/>
    <s v="['email']"/>
    <x v="0"/>
    <s v=""/>
    <s v="Centro"/>
    <s v="Entire rental unit"/>
    <s v="Entire home/apt"/>
    <n v="6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23-07-07T00:00:00"/>
    <d v="2023-10-21T00:00:00"/>
    <n v="444"/>
    <n v="444"/>
    <n v="478"/>
    <n v="478"/>
    <n v="467"/>
    <n v="467"/>
    <n v="456"/>
    <s v="f"/>
    <n v="1"/>
    <n v="1"/>
    <n v="0"/>
    <n v="0"/>
    <n v="44"/>
  </r>
  <r>
    <n v="9.2583977449035354E+17"/>
    <x v="1"/>
    <x v="1"/>
    <x v="7945"/>
    <x v="3337"/>
    <s v=""/>
    <n v="0"/>
    <x v="3"/>
    <x v="1"/>
    <s v="100%"/>
    <s v="97%"/>
    <s v="t"/>
    <x v="2"/>
    <x v="27"/>
    <n v="2"/>
    <n v="2"/>
    <s v="['email', 'phone']"/>
    <x v="0"/>
    <s v=""/>
    <s v="Moncloa - Aravaca"/>
    <s v="Entire rental unit"/>
    <s v="Entire home/apt"/>
    <n v="8"/>
    <m/>
    <s v="2 baths"/>
    <n v="3"/>
    <m/>
    <s v=""/>
    <n v="9"/>
    <n v="365"/>
    <n v="9"/>
    <n v="9"/>
    <n v="365"/>
    <n v="365"/>
    <n v="90"/>
    <n v="3650"/>
    <s v=""/>
    <s v="t"/>
    <n v="0"/>
    <n v="0"/>
    <n v="0"/>
    <n v="0"/>
    <d v="2025-03-10T00:00:00"/>
    <n v="32"/>
    <n v="15"/>
    <n v="0"/>
    <n v="0"/>
    <n v="19"/>
    <d v="2023-07-20T00:00:00"/>
    <d v="2024-12-08T00:00:00"/>
    <n v="481"/>
    <n v="491"/>
    <n v="478"/>
    <n v="497"/>
    <n v="497"/>
    <n v="488"/>
    <n v="481"/>
    <s v="f"/>
    <n v="2"/>
    <n v="2"/>
    <n v="0"/>
    <n v="0"/>
    <n v="160"/>
  </r>
  <r>
    <n v="9.2590886376913152E+17"/>
    <x v="0"/>
    <x v="0"/>
    <x v="7998"/>
    <x v="3132"/>
    <s v="Madrid, Spain"/>
    <n v="1"/>
    <x v="0"/>
    <x v="1"/>
    <s v="100%"/>
    <s v="95%"/>
    <s v="f"/>
    <x v="0"/>
    <x v="27"/>
    <n v="1"/>
    <n v="3"/>
    <s v="['email', 'phone']"/>
    <x v="0"/>
    <s v=""/>
    <s v="Centro"/>
    <s v="Private room in home"/>
    <s v="Private room"/>
    <n v="2"/>
    <n v="10"/>
    <s v="1 bath"/>
    <n v="1"/>
    <n v="1"/>
    <s v="$47.00"/>
    <n v="1"/>
    <n v="365"/>
    <n v="1"/>
    <n v="1"/>
    <n v="365"/>
    <n v="365"/>
    <n v="10"/>
    <n v="3650"/>
    <s v=""/>
    <s v="t"/>
    <n v="28"/>
    <n v="58"/>
    <n v="88"/>
    <n v="269"/>
    <d v="2025-03-11T00:00:00"/>
    <n v="50"/>
    <n v="35"/>
    <n v="0"/>
    <n v="269"/>
    <n v="36"/>
    <d v="2023-09-18T00:00:00"/>
    <d v="2025-01-26T00:00:00"/>
    <n v="45"/>
    <n v="46"/>
    <n v="47"/>
    <n v="462"/>
    <n v="476"/>
    <n v="47"/>
    <n v="434"/>
    <s v="f"/>
    <n v="1"/>
    <n v="0"/>
    <n v="1"/>
    <n v="0"/>
    <n v="277"/>
  </r>
  <r>
    <n v="9.2591709839024742E+17"/>
    <x v="2"/>
    <x v="0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Moncloa - Aravaca"/>
    <s v="Private room in rental unit"/>
    <s v="Private room"/>
    <n v="2"/>
    <n v="10"/>
    <s v="1 bath"/>
    <n v="1"/>
    <n v="1"/>
    <s v="$432.00"/>
    <n v="365"/>
    <n v="365"/>
    <n v="365"/>
    <n v="365"/>
    <n v="365"/>
    <n v="365"/>
    <n v="365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0"/>
    <n v="0"/>
    <n v="10"/>
    <n v="0"/>
    <m/>
  </r>
  <r>
    <n v="9.2593387865061837E+17"/>
    <x v="5"/>
    <x v="0"/>
    <x v="6502"/>
    <x v="2899"/>
    <s v="Madrid, Spain"/>
    <n v="1"/>
    <x v="0"/>
    <x v="2"/>
    <s v="100%"/>
    <s v="N/A"/>
    <s v="f"/>
    <x v="0"/>
    <x v="27"/>
    <n v="11"/>
    <n v="11"/>
    <s v="['email', 'phone', 'work_email']"/>
    <x v="0"/>
    <s v=""/>
    <s v="Latina"/>
    <s v="Private room in rental unit"/>
    <s v="Private room"/>
    <n v="1"/>
    <n v="20"/>
    <s v="2 baths"/>
    <n v="1"/>
    <n v="1"/>
    <s v="$480.00"/>
    <n v="5"/>
    <n v="365"/>
    <n v="5"/>
    <n v="5"/>
    <n v="365"/>
    <n v="365"/>
    <n v="50"/>
    <n v="36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0"/>
    <n v="0"/>
    <n v="10"/>
    <n v="0"/>
    <m/>
  </r>
  <r>
    <n v="9.2601848434375846E+17"/>
    <x v="2"/>
    <x v="1"/>
    <x v="7999"/>
    <x v="1323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Latin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0"/>
    <n v="0"/>
    <n v="0"/>
    <n v="0"/>
    <d v="2023-07-22T00:00:00"/>
    <d v="2023-12-16T00:00:00"/>
    <n v="50"/>
    <n v="50"/>
    <n v="50"/>
    <n v="50"/>
    <n v="50"/>
    <n v="46"/>
    <n v="50"/>
    <s v="f"/>
    <n v="3"/>
    <n v="1"/>
    <n v="2"/>
    <n v="0"/>
    <n v="25"/>
  </r>
  <r>
    <n v="9.2605242602177766E+17"/>
    <x v="2"/>
    <x v="0"/>
    <x v="7908"/>
    <x v="3193"/>
    <s v="Madrid, Spain"/>
    <n v="1"/>
    <x v="0"/>
    <x v="1"/>
    <s v="83%"/>
    <s v="20%"/>
    <s v="f"/>
    <x v="0"/>
    <x v="27"/>
    <n v="2"/>
    <n v="2"/>
    <s v="['email', 'phone']"/>
    <x v="0"/>
    <s v=""/>
    <s v="Hortaleza"/>
    <s v="Entire rental unit"/>
    <s v="Entire home/apt"/>
    <n v="2"/>
    <n v="0"/>
    <s v="0 baths"/>
    <n v="0"/>
    <n v="1"/>
    <s v="$188.00"/>
    <n v="1"/>
    <n v="7"/>
    <n v="1"/>
    <n v="1"/>
    <n v="7"/>
    <n v="7"/>
    <n v="10"/>
    <n v="70"/>
    <s v=""/>
    <s v="t"/>
    <n v="30"/>
    <n v="60"/>
    <n v="90"/>
    <n v="365"/>
    <d v="2025-03-12T00:00:00"/>
    <n v="1"/>
    <n v="1"/>
    <n v="0"/>
    <n v="295"/>
    <n v="0"/>
    <d v="2025-01-23T00:00:00"/>
    <d v="2025-01-23T00:00:00"/>
    <n v="20"/>
    <n v="40"/>
    <n v="30"/>
    <n v="20"/>
    <n v="50"/>
    <n v="40"/>
    <n v="20"/>
    <s v="f"/>
    <n v="2"/>
    <n v="2"/>
    <n v="0"/>
    <n v="0"/>
    <n v="61"/>
  </r>
  <r>
    <n v="9.2649323647243482E+17"/>
    <x v="3"/>
    <x v="0"/>
    <x v="8000"/>
    <x v="2852"/>
    <s v="Boadilla del Monte, Spain"/>
    <n v="1"/>
    <x v="0"/>
    <x v="2"/>
    <s v="100%"/>
    <s v="100%"/>
    <s v="f"/>
    <x v="0"/>
    <x v="27"/>
    <n v="1"/>
    <n v="9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8"/>
    <n v="365"/>
    <n v="4"/>
    <n v="8"/>
    <n v="365"/>
    <n v="365"/>
    <n v="80"/>
    <n v="3650"/>
    <s v=""/>
    <s v="t"/>
    <n v="8"/>
    <n v="20"/>
    <n v="29"/>
    <n v="190"/>
    <d v="2025-03-06T00:00:00"/>
    <n v="3"/>
    <n v="2"/>
    <n v="0"/>
    <n v="190"/>
    <n v="2"/>
    <d v="2023-10-28T00:00:00"/>
    <d v="2024-06-17T00:00:00"/>
    <n v="50"/>
    <n v="50"/>
    <n v="50"/>
    <n v="50"/>
    <n v="467"/>
    <n v="467"/>
    <n v="50"/>
    <s v="f"/>
    <n v="1"/>
    <n v="1"/>
    <n v="0"/>
    <n v="0"/>
    <n v="18"/>
  </r>
  <r>
    <n v="9.2667826943166515E+17"/>
    <x v="2"/>
    <x v="0"/>
    <x v="8001"/>
    <x v="2624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Ciudad Lineal"/>
    <s v="Private room in rental unit"/>
    <s v="Private room"/>
    <n v="2"/>
    <n v="15"/>
    <s v="1.5 baths"/>
    <n v="1"/>
    <n v="2"/>
    <s v="$59.00"/>
    <n v="2"/>
    <n v="120"/>
    <n v="2"/>
    <n v="2"/>
    <n v="1125"/>
    <n v="1125"/>
    <n v="20"/>
    <n v="11250"/>
    <s v=""/>
    <s v="t"/>
    <n v="17"/>
    <n v="33"/>
    <n v="54"/>
    <n v="127"/>
    <d v="2025-03-12T00:00:00"/>
    <n v="11"/>
    <n v="0"/>
    <n v="0"/>
    <n v="127"/>
    <n v="1"/>
    <d v="2023-09-14T00:00:00"/>
    <d v="2024-01-19T00:00:00"/>
    <n v="491"/>
    <n v="491"/>
    <n v="482"/>
    <n v="50"/>
    <n v="50"/>
    <n v="482"/>
    <n v="491"/>
    <s v="t"/>
    <n v="2"/>
    <n v="0"/>
    <n v="2"/>
    <n v="0"/>
    <n v="60"/>
  </r>
  <r>
    <n v="9.2668092639569037E+17"/>
    <x v="6"/>
    <x v="0"/>
    <x v="8002"/>
    <x v="3350"/>
    <s v=""/>
    <n v="0"/>
    <x v="3"/>
    <x v="3"/>
    <s v="100%"/>
    <s v="100%"/>
    <s v="f"/>
    <x v="0"/>
    <x v="27"/>
    <n v="1"/>
    <n v="1"/>
    <s v="['email', 'phone']"/>
    <x v="0"/>
    <s v="Madrid, Comunidad de Madrid, Spain"/>
    <s v="Usera"/>
    <s v="Entire rental unit"/>
    <s v="Entire home/apt"/>
    <n v="4"/>
    <n v="10"/>
    <s v="1 bath"/>
    <n v="1"/>
    <n v="3"/>
    <s v="$115.00"/>
    <n v="2"/>
    <n v="365"/>
    <n v="2"/>
    <n v="2"/>
    <n v="365"/>
    <n v="365"/>
    <n v="20"/>
    <n v="3650"/>
    <s v=""/>
    <s v="t"/>
    <n v="12"/>
    <n v="40"/>
    <n v="70"/>
    <n v="345"/>
    <d v="2025-03-05T00:00:00"/>
    <n v="4"/>
    <n v="2"/>
    <n v="0"/>
    <n v="282"/>
    <n v="2"/>
    <d v="2023-08-23T00:00:00"/>
    <d v="2024-11-10T00:00:00"/>
    <n v="475"/>
    <n v="50"/>
    <n v="50"/>
    <n v="45"/>
    <n v="475"/>
    <n v="425"/>
    <n v="425"/>
    <s v="f"/>
    <n v="1"/>
    <n v="1"/>
    <n v="0"/>
    <n v="0"/>
    <n v="21"/>
  </r>
  <r>
    <n v="9.266923768482176E+17"/>
    <x v="3"/>
    <x v="0"/>
    <x v="8003"/>
    <x v="3351"/>
    <s v=""/>
    <n v="0"/>
    <x v="3"/>
    <x v="2"/>
    <s v="100%"/>
    <s v="0%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3.00"/>
    <n v="3"/>
    <n v="30"/>
    <n v="3"/>
    <n v="3"/>
    <n v="30"/>
    <n v="30"/>
    <n v="30"/>
    <n v="300"/>
    <s v=""/>
    <s v="t"/>
    <n v="4"/>
    <n v="34"/>
    <n v="64"/>
    <n v="64"/>
    <d v="2025-03-06T00:00:00"/>
    <n v="1"/>
    <n v="0"/>
    <n v="0"/>
    <n v="64"/>
    <n v="0"/>
    <d v="2023-07-09T00:00:00"/>
    <d v="2023-07-09T00:00:00"/>
    <n v="50"/>
    <n v="40"/>
    <n v="50"/>
    <n v="50"/>
    <n v="40"/>
    <n v="50"/>
    <n v="50"/>
    <s v="f"/>
    <n v="1"/>
    <n v="0"/>
    <n v="1"/>
    <n v="0"/>
    <n v="5"/>
  </r>
  <r>
    <n v="9.267678847314825E+17"/>
    <x v="3"/>
    <x v="0"/>
    <x v="8004"/>
    <x v="1710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3"/>
    <n v="90"/>
    <n v="1"/>
    <n v="3"/>
    <n v="1125"/>
    <n v="1125"/>
    <n v="30"/>
    <n v="11250"/>
    <s v=""/>
    <s v="t"/>
    <n v="9"/>
    <n v="24"/>
    <n v="49"/>
    <n v="49"/>
    <d v="2025-03-06T00:00:00"/>
    <n v="102"/>
    <n v="67"/>
    <n v="3"/>
    <n v="49"/>
    <n v="73"/>
    <d v="2023-08-08T00:00:00"/>
    <d v="2025-02-27T00:00:00"/>
    <n v="491"/>
    <n v="488"/>
    <n v="49"/>
    <n v="497"/>
    <n v="495"/>
    <n v="493"/>
    <n v="485"/>
    <s v="f"/>
    <n v="1"/>
    <n v="1"/>
    <n v="0"/>
    <n v="0"/>
    <n v="530"/>
  </r>
  <r>
    <n v="9.2386381005319731E+17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56.00"/>
    <n v="5"/>
    <n v="365"/>
    <n v="5"/>
    <n v="5"/>
    <n v="365"/>
    <n v="365"/>
    <n v="50"/>
    <n v="3650"/>
    <s v=""/>
    <s v="t"/>
    <n v="10"/>
    <n v="30"/>
    <n v="42"/>
    <n v="116"/>
    <d v="2025-03-06T00:00:00"/>
    <n v="49"/>
    <n v="29"/>
    <n v="2"/>
    <n v="116"/>
    <n v="33"/>
    <d v="2023-07-04T00:00:00"/>
    <d v="2025-02-18T00:00:00"/>
    <n v="476"/>
    <n v="471"/>
    <n v="476"/>
    <n v="494"/>
    <n v="492"/>
    <n v="492"/>
    <n v="463"/>
    <s v="f"/>
    <n v="31"/>
    <n v="17"/>
    <n v="14"/>
    <n v="0"/>
    <n v="240"/>
  </r>
  <r>
    <n v="9.2388822919632371E+17"/>
    <x v="3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7.00"/>
    <n v="5"/>
    <n v="365"/>
    <n v="5"/>
    <n v="5"/>
    <n v="365"/>
    <n v="365"/>
    <n v="50"/>
    <n v="3650"/>
    <s v=""/>
    <s v="t"/>
    <n v="16"/>
    <n v="40"/>
    <n v="66"/>
    <n v="156"/>
    <d v="2025-03-06T00:00:00"/>
    <n v="39"/>
    <n v="25"/>
    <n v="0"/>
    <n v="156"/>
    <n v="27"/>
    <d v="2023-07-20T00:00:00"/>
    <d v="2025-01-04T00:00:00"/>
    <n v="464"/>
    <n v="472"/>
    <n v="464"/>
    <n v="487"/>
    <n v="474"/>
    <n v="482"/>
    <n v="464"/>
    <s v="f"/>
    <n v="31"/>
    <n v="17"/>
    <n v="14"/>
    <n v="0"/>
    <n v="196"/>
  </r>
  <r>
    <n v="9.2389221580479872E+17"/>
    <x v="6"/>
    <x v="0"/>
    <x v="6294"/>
    <x v="2820"/>
    <s v="Madrid, Spain"/>
    <n v="1"/>
    <x v="0"/>
    <x v="1"/>
    <s v="83%"/>
    <s v="100%"/>
    <s v="f"/>
    <x v="0"/>
    <x v="27"/>
    <n v="2"/>
    <n v="2"/>
    <s v="['email', 'phone']"/>
    <x v="0"/>
    <s v=""/>
    <s v="Salamanca"/>
    <s v="Entire rental unit"/>
    <s v="Entire home/apt"/>
    <n v="4"/>
    <n v="10"/>
    <s v="1 bath"/>
    <n v="1"/>
    <n v="2"/>
    <s v="$142.00"/>
    <n v="1"/>
    <n v="365"/>
    <n v="2"/>
    <n v="2"/>
    <n v="365"/>
    <n v="365"/>
    <n v="20"/>
    <n v="3650"/>
    <s v=""/>
    <s v="t"/>
    <n v="3"/>
    <n v="3"/>
    <n v="3"/>
    <n v="3"/>
    <d v="2025-03-05T00:00:00"/>
    <n v="12"/>
    <n v="10"/>
    <n v="0"/>
    <n v="3"/>
    <n v="12"/>
    <d v="2024-01-01T00:00:00"/>
    <d v="2024-09-29T00:00:00"/>
    <n v="492"/>
    <n v="467"/>
    <n v="492"/>
    <n v="492"/>
    <n v="483"/>
    <n v="475"/>
    <n v="45"/>
    <s v="t"/>
    <n v="2"/>
    <n v="2"/>
    <n v="0"/>
    <n v="0"/>
    <n v="84"/>
  </r>
  <r>
    <n v="9.2391919794221197E+17"/>
    <x v="2"/>
    <x v="0"/>
    <x v="8006"/>
    <x v="3353"/>
    <s v="Madrid, Spain"/>
    <n v="1"/>
    <x v="0"/>
    <x v="0"/>
    <s v="N/A"/>
    <s v="96%"/>
    <s v="t"/>
    <x v="2"/>
    <x v="27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32.00"/>
    <n v="2"/>
    <n v="30"/>
    <n v="1"/>
    <n v="2"/>
    <n v="30"/>
    <n v="30"/>
    <n v="13"/>
    <n v="300"/>
    <s v=""/>
    <s v="t"/>
    <n v="0"/>
    <n v="0"/>
    <n v="0"/>
    <n v="69"/>
    <d v="2025-03-12T00:00:00"/>
    <n v="22"/>
    <n v="16"/>
    <n v="0"/>
    <n v="69"/>
    <n v="17"/>
    <d v="2023-11-04T00:00:00"/>
    <d v="2024-10-07T00:00:00"/>
    <n v="486"/>
    <n v="486"/>
    <n v="495"/>
    <n v="482"/>
    <n v="491"/>
    <n v="455"/>
    <n v="482"/>
    <s v="t"/>
    <n v="1"/>
    <n v="0"/>
    <n v="1"/>
    <n v="0"/>
    <n v="133"/>
  </r>
  <r>
    <n v="9.2392735536573594E+17"/>
    <x v="2"/>
    <x v="0"/>
    <x v="8007"/>
    <x v="3354"/>
    <s v="Madrid, Spain"/>
    <n v="1"/>
    <x v="0"/>
    <x v="2"/>
    <s v="100%"/>
    <s v="86%"/>
    <s v="f"/>
    <x v="0"/>
    <x v="27"/>
    <n v="2"/>
    <n v="3"/>
    <s v="['email', 'phone']"/>
    <x v="0"/>
    <s v=""/>
    <s v="San Blas - Canillejas"/>
    <s v="Private room in rental unit"/>
    <s v="Private room"/>
    <n v="1"/>
    <n v="10"/>
    <s v="1 bath"/>
    <n v="1"/>
    <n v="1"/>
    <s v="$41.00"/>
    <n v="3"/>
    <n v="30"/>
    <n v="3"/>
    <n v="3"/>
    <n v="30"/>
    <n v="30"/>
    <n v="30"/>
    <n v="300"/>
    <s v=""/>
    <s v="t"/>
    <n v="14"/>
    <n v="34"/>
    <n v="34"/>
    <n v="34"/>
    <d v="2025-03-12T00:00:00"/>
    <n v="22"/>
    <n v="20"/>
    <n v="2"/>
    <n v="34"/>
    <n v="17"/>
    <d v="2023-07-03T00:00:00"/>
    <d v="2025-03-02T00:00:00"/>
    <n v="50"/>
    <n v="50"/>
    <n v="495"/>
    <n v="495"/>
    <n v="50"/>
    <n v="482"/>
    <n v="50"/>
    <s v="f"/>
    <n v="1"/>
    <n v="0"/>
    <n v="1"/>
    <n v="0"/>
    <n v="107"/>
  </r>
  <r>
    <n v="9.2677730020412698E+17"/>
    <x v="2"/>
    <x v="0"/>
    <x v="8008"/>
    <x v="2916"/>
    <s v="Madrid, Spain"/>
    <n v="1"/>
    <x v="0"/>
    <x v="0"/>
    <s v="N/A"/>
    <s v="N/A"/>
    <s v="f"/>
    <x v="0"/>
    <x v="27"/>
    <n v="1"/>
    <n v="1"/>
    <s v="['phone']"/>
    <x v="0"/>
    <s v=""/>
    <s v="Salamanca"/>
    <s v="Private room in rental unit"/>
    <s v="Private room"/>
    <n v="2"/>
    <n v="15"/>
    <s v="1.5 shared baths"/>
    <n v="1"/>
    <n v="1"/>
    <s v="$72.00"/>
    <n v="8"/>
    <n v="8"/>
    <n v="8"/>
    <n v="8"/>
    <n v="1125"/>
    <n v="1125"/>
    <n v="80"/>
    <n v="11250"/>
    <s v=""/>
    <s v="t"/>
    <n v="1"/>
    <n v="1"/>
    <n v="1"/>
    <n v="1"/>
    <d v="2025-03-12T00:00:00"/>
    <n v="2"/>
    <n v="0"/>
    <n v="0"/>
    <n v="0"/>
    <n v="0"/>
    <d v="2023-07-09T00:00:00"/>
    <d v="2023-10-24T00:00:00"/>
    <n v="50"/>
    <n v="45"/>
    <n v="50"/>
    <n v="50"/>
    <n v="50"/>
    <n v="50"/>
    <n v="50"/>
    <s v="f"/>
    <n v="1"/>
    <n v="0"/>
    <n v="1"/>
    <n v="0"/>
    <n v="10"/>
  </r>
  <r>
    <n v="9.2679708059097626E+17"/>
    <x v="2"/>
    <x v="0"/>
    <x v="8009"/>
    <x v="3350"/>
    <s v="Amsterdam, Netherlands"/>
    <n v="1"/>
    <x v="28"/>
    <x v="1"/>
    <s v="100%"/>
    <s v="97%"/>
    <s v="t"/>
    <x v="2"/>
    <x v="27"/>
    <n v="3"/>
    <n v="4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83.00"/>
    <n v="2"/>
    <n v="120"/>
    <n v="2"/>
    <n v="2"/>
    <n v="1125"/>
    <n v="1125"/>
    <n v="20"/>
    <n v="11250"/>
    <s v=""/>
    <s v="t"/>
    <n v="19"/>
    <n v="34"/>
    <n v="60"/>
    <n v="135"/>
    <d v="2025-03-12T00:00:00"/>
    <n v="42"/>
    <n v="23"/>
    <n v="1"/>
    <n v="135"/>
    <n v="27"/>
    <d v="2023-07-14T00:00:00"/>
    <d v="2025-03-03T00:00:00"/>
    <n v="483"/>
    <n v="479"/>
    <n v="493"/>
    <n v="495"/>
    <n v="495"/>
    <n v="464"/>
    <n v="457"/>
    <s v="f"/>
    <n v="3"/>
    <n v="3"/>
    <n v="0"/>
    <n v="0"/>
    <n v="207"/>
  </r>
  <r>
    <n v="9.2687828882342093E+17"/>
    <x v="2"/>
    <x v="1"/>
    <x v="8010"/>
    <x v="953"/>
    <s v=""/>
    <n v="0"/>
    <x v="3"/>
    <x v="0"/>
    <s v="N/A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6"/>
    <n v="4"/>
    <n v="0"/>
    <n v="0"/>
    <n v="4"/>
    <d v="2023-07-08T00:00:00"/>
    <d v="2024-06-17T00:00:00"/>
    <n v="483"/>
    <n v="483"/>
    <n v="483"/>
    <n v="50"/>
    <n v="50"/>
    <n v="50"/>
    <n v="50"/>
    <s v="f"/>
    <n v="1"/>
    <n v="1"/>
    <n v="0"/>
    <n v="0"/>
    <n v="29"/>
  </r>
  <r>
    <n v="9.2693839311375693E+17"/>
    <x v="1"/>
    <x v="1"/>
    <x v="2967"/>
    <x v="1657"/>
    <s v="Madrid, Spain"/>
    <n v="1"/>
    <x v="0"/>
    <x v="1"/>
    <s v="100%"/>
    <s v="100%"/>
    <s v="t"/>
    <x v="2"/>
    <x v="2"/>
    <n v="3"/>
    <n v="4"/>
    <s v="['email', 'phone']"/>
    <x v="0"/>
    <s v=""/>
    <s v="Arganzuela"/>
    <s v="Entire rental unit"/>
    <s v="Entire home/apt"/>
    <n v="5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5"/>
    <n v="30"/>
    <n v="0"/>
    <n v="0"/>
    <n v="34"/>
    <d v="2023-09-17T00:00:00"/>
    <d v="2025-01-25T00:00:00"/>
    <n v="482"/>
    <n v="484"/>
    <n v="491"/>
    <n v="491"/>
    <n v="491"/>
    <n v="473"/>
    <n v="456"/>
    <s v="t"/>
    <n v="2"/>
    <n v="2"/>
    <n v="0"/>
    <n v="0"/>
    <n v="250"/>
  </r>
  <r>
    <n v="9.2712075637320576E+17"/>
    <x v="3"/>
    <x v="0"/>
    <x v="8011"/>
    <x v="240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0"/>
    <n v="1"/>
    <s v="$40.00"/>
    <n v="1"/>
    <n v="60"/>
    <n v="1"/>
    <n v="1"/>
    <n v="1125"/>
    <n v="1125"/>
    <n v="10"/>
    <n v="11250"/>
    <s v=""/>
    <s v="t"/>
    <n v="0"/>
    <n v="0"/>
    <n v="23"/>
    <n v="23"/>
    <d v="2025-03-06T00:00:00"/>
    <n v="12"/>
    <n v="11"/>
    <n v="4"/>
    <n v="23"/>
    <n v="5"/>
    <d v="2023-07-16T00:00:00"/>
    <d v="2025-03-02T00:00:00"/>
    <n v="492"/>
    <n v="50"/>
    <n v="492"/>
    <n v="483"/>
    <n v="483"/>
    <n v="458"/>
    <n v="483"/>
    <s v="t"/>
    <n v="1"/>
    <n v="0"/>
    <n v="1"/>
    <n v="0"/>
    <n v="60"/>
  </r>
  <r>
    <n v="9.272019941411552E+17"/>
    <x v="6"/>
    <x v="0"/>
    <x v="7949"/>
    <x v="3338"/>
    <s v="Madrid, Spain"/>
    <n v="1"/>
    <x v="0"/>
    <x v="3"/>
    <s v="100%"/>
    <s v="58%"/>
    <s v="f"/>
    <x v="0"/>
    <x v="27"/>
    <n v="3"/>
    <n v="4"/>
    <s v="['email', 'phone']"/>
    <x v="0"/>
    <s v="Madrid, Comunidad de Madrid, Spain"/>
    <s v="Salamanca"/>
    <s v="Private room in home"/>
    <s v="Private room"/>
    <n v="3"/>
    <n v="10"/>
    <s v="1 shared bath"/>
    <n v="1"/>
    <n v="3"/>
    <s v="$53.00"/>
    <n v="1"/>
    <n v="1125"/>
    <n v="1"/>
    <n v="1"/>
    <n v="1125"/>
    <n v="1125"/>
    <n v="10"/>
    <n v="11250"/>
    <s v=""/>
    <s v="t"/>
    <n v="6"/>
    <n v="21"/>
    <n v="23"/>
    <n v="298"/>
    <d v="2025-03-05T00:00:00"/>
    <n v="6"/>
    <n v="2"/>
    <n v="0"/>
    <n v="235"/>
    <n v="3"/>
    <d v="2023-10-04T00:00:00"/>
    <d v="2024-08-10T00:00:00"/>
    <n v="467"/>
    <n v="45"/>
    <n v="45"/>
    <n v="483"/>
    <n v="50"/>
    <n v="467"/>
    <n v="433"/>
    <s v="f"/>
    <n v="3"/>
    <n v="0"/>
    <n v="3"/>
    <n v="0"/>
    <n v="35"/>
  </r>
  <r>
    <n v="9.2726576118031949E+17"/>
    <x v="3"/>
    <x v="0"/>
    <x v="5787"/>
    <x v="2567"/>
    <s v=""/>
    <n v="0"/>
    <x v="3"/>
    <x v="1"/>
    <s v="100%"/>
    <s v="99%"/>
    <s v="f"/>
    <x v="0"/>
    <x v="27"/>
    <n v="4"/>
    <n v="5"/>
    <s v="['email', 'phone']"/>
    <x v="0"/>
    <s v=""/>
    <s v="Centro"/>
    <s v="Entire rental unit"/>
    <s v="Entire home/apt"/>
    <n v="5"/>
    <n v="20"/>
    <s v="2 baths"/>
    <n v="2"/>
    <n v="3"/>
    <s v="$184.00"/>
    <n v="1"/>
    <n v="365"/>
    <n v="2"/>
    <n v="99"/>
    <n v="365"/>
    <n v="365"/>
    <n v="92"/>
    <n v="3650"/>
    <s v=""/>
    <s v="t"/>
    <n v="7"/>
    <n v="10"/>
    <n v="35"/>
    <n v="278"/>
    <d v="2025-03-06T00:00:00"/>
    <n v="20"/>
    <n v="1"/>
    <n v="0"/>
    <n v="214"/>
    <n v="4"/>
    <d v="2023-07-09T00:00:00"/>
    <d v="2024-06-17T00:00:00"/>
    <n v="42"/>
    <n v="46"/>
    <n v="46"/>
    <n v="495"/>
    <n v="45"/>
    <n v="475"/>
    <n v="425"/>
    <s v="f"/>
    <n v="4"/>
    <n v="4"/>
    <n v="0"/>
    <n v="0"/>
    <n v="99"/>
  </r>
  <r>
    <n v="9.2731263384293325E+17"/>
    <x v="3"/>
    <x v="0"/>
    <x v="8012"/>
    <x v="3355"/>
    <s v=""/>
    <n v="0"/>
    <x v="3"/>
    <x v="2"/>
    <s v="100%"/>
    <s v="75%"/>
    <s v="f"/>
    <x v="0"/>
    <x v="27"/>
    <n v="1"/>
    <n v="1"/>
    <s v="['email', 'phone']"/>
    <x v="0"/>
    <s v=""/>
    <s v="Arganzuela"/>
    <s v="Private room in rental unit"/>
    <s v="Private room"/>
    <n v="2"/>
    <n v="10"/>
    <s v="1 bath"/>
    <n v="1"/>
    <n v="1"/>
    <s v="$38.00"/>
    <n v="2"/>
    <n v="365"/>
    <n v="2"/>
    <n v="2"/>
    <n v="365"/>
    <n v="365"/>
    <n v="20"/>
    <n v="3650"/>
    <s v=""/>
    <s v="t"/>
    <n v="3"/>
    <n v="3"/>
    <n v="3"/>
    <n v="136"/>
    <d v="2025-03-06T00:00:00"/>
    <n v="26"/>
    <n v="15"/>
    <n v="0"/>
    <n v="72"/>
    <n v="16"/>
    <d v="2023-07-16T00:00:00"/>
    <d v="2024-11-17T00:00:00"/>
    <n v="488"/>
    <n v="481"/>
    <n v="496"/>
    <n v="485"/>
    <n v="477"/>
    <n v="477"/>
    <n v="469"/>
    <s v="f"/>
    <n v="1"/>
    <n v="0"/>
    <n v="1"/>
    <n v="0"/>
    <n v="130"/>
  </r>
  <r>
    <n v="9.2733732779241293E+17"/>
    <x v="3"/>
    <x v="0"/>
    <x v="6204"/>
    <x v="2787"/>
    <s v=""/>
    <n v="0"/>
    <x v="3"/>
    <x v="3"/>
    <s v="87%"/>
    <s v="86%"/>
    <s v="f"/>
    <x v="0"/>
    <x v="27"/>
    <n v="4"/>
    <n v="6"/>
    <s v="['email', 'phone']"/>
    <x v="0"/>
    <s v="Madrid, Comunidad de Madrid, Spain"/>
    <s v="Usera"/>
    <s v="Entire rental unit"/>
    <s v="Entire home/apt"/>
    <n v="4"/>
    <n v="10"/>
    <s v="1 bath"/>
    <n v="1"/>
    <n v="1"/>
    <s v="$81.00"/>
    <n v="7"/>
    <n v="365"/>
    <n v="7"/>
    <n v="7"/>
    <n v="365"/>
    <n v="365"/>
    <n v="70"/>
    <n v="3650"/>
    <s v=""/>
    <s v="t"/>
    <n v="25"/>
    <n v="51"/>
    <n v="81"/>
    <n v="171"/>
    <d v="2025-03-06T00:00:00"/>
    <n v="16"/>
    <n v="10"/>
    <n v="0"/>
    <n v="171"/>
    <n v="10"/>
    <d v="2023-09-17T00:00:00"/>
    <d v="2025-01-01T00:00:00"/>
    <n v="444"/>
    <n v="45"/>
    <n v="431"/>
    <n v="463"/>
    <n v="45"/>
    <n v="45"/>
    <n v="413"/>
    <s v="f"/>
    <n v="4"/>
    <n v="4"/>
    <n v="0"/>
    <n v="0"/>
    <n v="89"/>
  </r>
  <r>
    <n v="9.2735841774272474E+17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Chamberí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2399338833821555E+17"/>
    <x v="7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3"/>
    <n v="9"/>
    <n v="35"/>
    <n v="310"/>
    <d v="2025-03-09T00:00:00"/>
    <n v="11"/>
    <n v="5"/>
    <n v="1"/>
    <n v="243"/>
    <n v="2"/>
    <d v="2023-07-07T00:00:00"/>
    <d v="2025-02-22T00:00:00"/>
    <n v="40"/>
    <n v="427"/>
    <n v="436"/>
    <n v="418"/>
    <n v="473"/>
    <n v="455"/>
    <n v="427"/>
    <s v="t"/>
    <n v="7"/>
    <n v="1"/>
    <n v="6"/>
    <n v="0"/>
    <n v="54"/>
  </r>
  <r>
    <n v="9.240041487210377E+17"/>
    <x v="4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4"/>
    <n v="16"/>
    <n v="46"/>
    <n v="321"/>
    <d v="2025-03-08T00:00:00"/>
    <n v="18"/>
    <n v="11"/>
    <n v="0"/>
    <n v="255"/>
    <n v="10"/>
    <d v="2023-07-12T00:00:00"/>
    <d v="2025-01-31T00:00:00"/>
    <n v="40"/>
    <n v="378"/>
    <n v="378"/>
    <n v="411"/>
    <n v="456"/>
    <n v="411"/>
    <n v="406"/>
    <s v="t"/>
    <n v="7"/>
    <n v="1"/>
    <n v="6"/>
    <n v="0"/>
    <n v="89"/>
  </r>
  <r>
    <n v="9.2401082736569664E+17"/>
    <x v="1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3"/>
    <n v="3"/>
    <n v="3"/>
    <n v="3"/>
    <d v="2025-03-10T00:00:00"/>
    <n v="16"/>
    <n v="10"/>
    <n v="0"/>
    <n v="0"/>
    <n v="9"/>
    <d v="2023-07-18T00:00:00"/>
    <d v="2025-02-07T00:00:00"/>
    <n v="431"/>
    <n v="413"/>
    <n v="469"/>
    <n v="438"/>
    <n v="469"/>
    <n v="40"/>
    <n v="456"/>
    <s v="t"/>
    <n v="7"/>
    <n v="1"/>
    <n v="6"/>
    <n v="0"/>
    <n v="80"/>
  </r>
  <r>
    <n v="9.2401671712218381E+17"/>
    <x v="3"/>
    <x v="0"/>
    <x v="7996"/>
    <x v="2728"/>
    <s v=""/>
    <n v="0"/>
    <x v="3"/>
    <x v="1"/>
    <s v="100%"/>
    <s v="99%"/>
    <s v="f"/>
    <x v="0"/>
    <x v="27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7"/>
    <n v="16"/>
    <n v="39"/>
    <n v="314"/>
    <d v="2025-03-06T00:00:00"/>
    <n v="12"/>
    <n v="4"/>
    <n v="0"/>
    <n v="250"/>
    <n v="6"/>
    <d v="2023-07-09T00:00:00"/>
    <d v="2025-01-27T00:00:00"/>
    <n v="40"/>
    <n v="442"/>
    <n v="40"/>
    <n v="358"/>
    <n v="458"/>
    <n v="417"/>
    <n v="408"/>
    <s v="t"/>
    <n v="7"/>
    <n v="1"/>
    <n v="6"/>
    <n v="0"/>
    <n v="59"/>
  </r>
  <r>
    <n v="9.240271010311145E+17"/>
    <x v="7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40"/>
    <s v="4 baths"/>
    <n v="3"/>
    <n v="4"/>
    <s v="$456.00"/>
    <n v="1"/>
    <n v="1125"/>
    <n v="1"/>
    <n v="3"/>
    <n v="1125"/>
    <n v="1125"/>
    <n v="30"/>
    <n v="11250"/>
    <s v=""/>
    <s v="t"/>
    <n v="6"/>
    <n v="17"/>
    <n v="17"/>
    <n v="17"/>
    <d v="2025-03-09T00:00:00"/>
    <n v="38"/>
    <n v="15"/>
    <n v="0"/>
    <n v="17"/>
    <n v="15"/>
    <d v="2023-07-05T00:00:00"/>
    <d v="2025-01-24T00:00:00"/>
    <n v="492"/>
    <n v="495"/>
    <n v="50"/>
    <n v="497"/>
    <n v="492"/>
    <n v="489"/>
    <n v="487"/>
    <s v="t"/>
    <n v="70"/>
    <n v="67"/>
    <n v="3"/>
    <n v="0"/>
    <n v="186"/>
  </r>
  <r>
    <n v="9.2404165398797146E+17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entro"/>
    <s v="Entire rental unit"/>
    <s v="Entire home/apt"/>
    <n v="4"/>
    <n v="10"/>
    <s v="1 bath"/>
    <n v="2"/>
    <n v="3"/>
    <s v="$78.00"/>
    <n v="3"/>
    <n v="90"/>
    <n v="2"/>
    <n v="3"/>
    <n v="90"/>
    <n v="90"/>
    <n v="30"/>
    <n v="900"/>
    <s v=""/>
    <s v="t"/>
    <n v="16"/>
    <n v="25"/>
    <n v="52"/>
    <n v="132"/>
    <d v="2025-03-06T00:00:00"/>
    <n v="68"/>
    <n v="50"/>
    <n v="2"/>
    <n v="132"/>
    <n v="49"/>
    <d v="2023-07-09T00:00:00"/>
    <d v="2025-02-18T00:00:00"/>
    <n v="471"/>
    <n v="472"/>
    <n v="476"/>
    <n v="479"/>
    <n v="487"/>
    <n v="476"/>
    <n v="447"/>
    <s v="t"/>
    <n v="64"/>
    <n v="64"/>
    <n v="0"/>
    <n v="0"/>
    <n v="336"/>
  </r>
  <r>
    <n v="9.2436228748602982E+17"/>
    <x v="3"/>
    <x v="0"/>
    <x v="8013"/>
    <x v="1388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n v="0"/>
    <s v="0 shared baths"/>
    <n v="1"/>
    <n v="1"/>
    <s v="$58.00"/>
    <n v="5"/>
    <n v="10"/>
    <n v="2"/>
    <n v="2"/>
    <n v="10"/>
    <n v="10"/>
    <n v="20"/>
    <n v="100"/>
    <s v=""/>
    <s v="t"/>
    <n v="9"/>
    <n v="16"/>
    <n v="20"/>
    <n v="195"/>
    <d v="2025-03-06T00:00:00"/>
    <n v="52"/>
    <n v="29"/>
    <n v="1"/>
    <n v="195"/>
    <n v="30"/>
    <d v="2023-07-15T00:00:00"/>
    <d v="2025-02-15T00:00:00"/>
    <n v="483"/>
    <n v="483"/>
    <n v="49"/>
    <n v="49"/>
    <n v="50"/>
    <n v="494"/>
    <n v="483"/>
    <s v="f"/>
    <n v="1"/>
    <n v="0"/>
    <n v="1"/>
    <n v="0"/>
    <n v="260"/>
  </r>
  <r>
    <n v="9.2736577410125043E+17"/>
    <x v="1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6"/>
    <n v="20"/>
    <s v="2 baths"/>
    <n v="2"/>
    <n v="3"/>
    <s v="$141.00"/>
    <n v="1"/>
    <n v="1125"/>
    <n v="1"/>
    <n v="3"/>
    <n v="3"/>
    <n v="1125"/>
    <n v="24"/>
    <n v="3352"/>
    <s v=""/>
    <s v="t"/>
    <n v="17"/>
    <n v="27"/>
    <n v="44"/>
    <n v="289"/>
    <d v="2025-03-10T00:00:00"/>
    <n v="1"/>
    <n v="0"/>
    <n v="0"/>
    <n v="222"/>
    <n v="0"/>
    <d v="2023-08-16T00:00:00"/>
    <d v="2023-08-16T00:00:00"/>
    <n v="50"/>
    <n v="50"/>
    <n v="40"/>
    <n v="50"/>
    <n v="50"/>
    <n v="50"/>
    <n v="50"/>
    <s v="t"/>
    <n v="85"/>
    <n v="85"/>
    <n v="0"/>
    <n v="0"/>
    <n v="5"/>
  </r>
  <r>
    <n v="9.2739102267430234E+17"/>
    <x v="1"/>
    <x v="1"/>
    <x v="7895"/>
    <x v="1763"/>
    <s v="Madrid, Spain"/>
    <n v="1"/>
    <x v="0"/>
    <x v="0"/>
    <s v="N/A"/>
    <s v="100%"/>
    <s v="f"/>
    <x v="0"/>
    <x v="27"/>
    <n v="16"/>
    <n v="91"/>
    <s v="['email', 'phone']"/>
    <x v="0"/>
    <s v=""/>
    <s v="Centro"/>
    <s v="Private room in rental unit"/>
    <s v="Private room"/>
    <n v="2"/>
    <m/>
    <s v="1 shared bath"/>
    <n v="1"/>
    <m/>
    <s v=""/>
    <n v="3"/>
    <n v="45"/>
    <n v="3"/>
    <n v="3"/>
    <n v="45"/>
    <n v="45"/>
    <n v="30"/>
    <n v="450"/>
    <s v=""/>
    <s v="t"/>
    <n v="0"/>
    <n v="0"/>
    <n v="0"/>
    <n v="0"/>
    <d v="2025-03-10T00:00:00"/>
    <n v="6"/>
    <n v="1"/>
    <n v="0"/>
    <n v="0"/>
    <n v="1"/>
    <d v="2023-07-09T00:00:00"/>
    <d v="2024-08-26T00:00:00"/>
    <n v="45"/>
    <n v="467"/>
    <n v="483"/>
    <n v="467"/>
    <n v="50"/>
    <n v="483"/>
    <n v="45"/>
    <s v="t"/>
    <n v="10"/>
    <n v="0"/>
    <n v="10"/>
    <n v="0"/>
    <n v="29"/>
  </r>
  <r>
    <n v="9.273961261379648E+17"/>
    <x v="1"/>
    <x v="1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273969940735191E+17"/>
    <x v="6"/>
    <x v="0"/>
    <x v="8014"/>
    <x v="3356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5.00"/>
    <n v="3"/>
    <n v="365"/>
    <n v="2"/>
    <n v="5"/>
    <n v="365"/>
    <n v="365"/>
    <n v="40"/>
    <n v="3650"/>
    <s v=""/>
    <s v="t"/>
    <n v="2"/>
    <n v="2"/>
    <n v="2"/>
    <n v="2"/>
    <d v="2025-03-05T00:00:00"/>
    <n v="42"/>
    <n v="26"/>
    <n v="1"/>
    <n v="2"/>
    <n v="27"/>
    <d v="2023-09-04T00:00:00"/>
    <d v="2025-02-16T00:00:00"/>
    <n v="471"/>
    <n v="469"/>
    <n v="46"/>
    <n v="469"/>
    <n v="483"/>
    <n v="469"/>
    <n v="45"/>
    <s v="t"/>
    <n v="1"/>
    <n v="1"/>
    <n v="0"/>
    <n v="0"/>
    <n v="230"/>
  </r>
  <r>
    <n v="9.2747444362805901E+17"/>
    <x v="1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Madrid, Comunidad de Madrid, Spain"/>
    <s v="Centro"/>
    <s v="Entire rental unit"/>
    <s v="Entire home/apt"/>
    <n v="6"/>
    <n v="20"/>
    <s v="2 baths"/>
    <n v="3"/>
    <n v="4"/>
    <s v="$140.00"/>
    <n v="10"/>
    <n v="365"/>
    <n v="10"/>
    <n v="10"/>
    <n v="365"/>
    <n v="365"/>
    <n v="100"/>
    <n v="3650"/>
    <s v=""/>
    <s v="t"/>
    <n v="0"/>
    <n v="0"/>
    <n v="0"/>
    <n v="0"/>
    <d v="2025-03-10T00:00:00"/>
    <n v="3"/>
    <n v="3"/>
    <n v="0"/>
    <n v="0"/>
    <n v="3"/>
    <d v="2024-06-30T00:00:00"/>
    <d v="2024-11-08T00:00:00"/>
    <n v="333"/>
    <n v="30"/>
    <n v="333"/>
    <n v="367"/>
    <n v="267"/>
    <n v="433"/>
    <n v="40"/>
    <s v="f"/>
    <n v="18"/>
    <n v="18"/>
    <n v="0"/>
    <n v="0"/>
    <n v="35"/>
  </r>
  <r>
    <n v="9.274958816136128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2"/>
    <n v="10"/>
    <s v="1 bath"/>
    <n v="1"/>
    <n v="1"/>
    <s v="$60.00"/>
    <n v="90"/>
    <n v="365"/>
    <n v="90"/>
    <n v="90"/>
    <n v="365"/>
    <n v="365"/>
    <n v="900"/>
    <n v="3650"/>
    <s v=""/>
    <s v="t"/>
    <n v="0"/>
    <n v="0"/>
    <n v="0"/>
    <n v="223"/>
    <d v="2025-03-07T00:00:00"/>
    <n v="2"/>
    <n v="2"/>
    <n v="0"/>
    <n v="158"/>
    <n v="2"/>
    <d v="2024-07-08T00:00:00"/>
    <d v="2024-11-30T00:00:00"/>
    <n v="35"/>
    <n v="40"/>
    <n v="50"/>
    <n v="35"/>
    <n v="35"/>
    <n v="45"/>
    <n v="30"/>
    <s v="f"/>
    <n v="245"/>
    <n v="225"/>
    <n v="20"/>
    <n v="0"/>
    <n v="25"/>
  </r>
  <r>
    <n v="9.2752884434018701E+17"/>
    <x v="2"/>
    <x v="0"/>
    <x v="8001"/>
    <x v="2624"/>
    <s v=""/>
    <n v="0"/>
    <x v="3"/>
    <x v="1"/>
    <s v="100%"/>
    <s v="100%"/>
    <s v="f"/>
    <x v="0"/>
    <x v="27"/>
    <n v="3"/>
    <n v="5"/>
    <s v="['email', 'phone']"/>
    <x v="0"/>
    <s v="Madrid, Comunidad de Madrid, Spain"/>
    <s v="Ciudad Lineal"/>
    <s v="Private room in rental unit"/>
    <s v="Private room"/>
    <n v="2"/>
    <n v="15"/>
    <s v="1.5 baths"/>
    <n v="1"/>
    <n v="1"/>
    <s v="$52.00"/>
    <n v="2"/>
    <n v="120"/>
    <n v="2"/>
    <n v="2"/>
    <n v="120"/>
    <n v="120"/>
    <n v="20"/>
    <n v="1200"/>
    <s v=""/>
    <s v="t"/>
    <n v="20"/>
    <n v="37"/>
    <n v="58"/>
    <n v="129"/>
    <d v="2025-03-12T00:00:00"/>
    <n v="8"/>
    <n v="2"/>
    <n v="0"/>
    <n v="129"/>
    <n v="3"/>
    <d v="2023-09-16T00:00:00"/>
    <d v="2024-10-14T00:00:00"/>
    <n v="475"/>
    <n v="488"/>
    <n v="463"/>
    <n v="488"/>
    <n v="50"/>
    <n v="475"/>
    <n v="488"/>
    <s v="f"/>
    <n v="2"/>
    <n v="0"/>
    <n v="2"/>
    <n v="0"/>
    <n v="44"/>
  </r>
  <r>
    <n v="9.2754428926258509E+17"/>
    <x v="0"/>
    <x v="0"/>
    <x v="8015"/>
    <x v="3355"/>
    <s v="Madrid, Spain"/>
    <n v="1"/>
    <x v="0"/>
    <x v="2"/>
    <s v="100%"/>
    <s v="83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1"/>
    <n v="10"/>
    <s v="1 bath"/>
    <n v="1"/>
    <n v="1"/>
    <s v="$28.00"/>
    <n v="4"/>
    <n v="365"/>
    <n v="4"/>
    <n v="4"/>
    <n v="365"/>
    <n v="365"/>
    <n v="40"/>
    <n v="3650"/>
    <s v=""/>
    <s v="t"/>
    <n v="10"/>
    <n v="40"/>
    <n v="70"/>
    <n v="156"/>
    <d v="2025-03-11T00:00:00"/>
    <n v="28"/>
    <n v="19"/>
    <n v="3"/>
    <n v="156"/>
    <n v="18"/>
    <d v="2023-08-14T00:00:00"/>
    <d v="2025-03-08T00:00:00"/>
    <n v="482"/>
    <n v="493"/>
    <n v="50"/>
    <n v="50"/>
    <n v="489"/>
    <n v="493"/>
    <n v="493"/>
    <s v="f"/>
    <n v="1"/>
    <n v="0"/>
    <n v="1"/>
    <n v="0"/>
    <n v="146"/>
  </r>
  <r>
    <n v="9.2755677597504794E+17"/>
    <x v="2"/>
    <x v="0"/>
    <x v="7978"/>
    <x v="1946"/>
    <s v="Tres Cantos, Spain"/>
    <n v="1"/>
    <x v="0"/>
    <x v="1"/>
    <s v="100%"/>
    <s v="100%"/>
    <s v="t"/>
    <x v="2"/>
    <x v="27"/>
    <n v="2"/>
    <n v="2"/>
    <s v="['email', 'phone']"/>
    <x v="0"/>
    <s v=""/>
    <s v="Hortaleza"/>
    <s v="Private room in rental unit"/>
    <s v="Private room"/>
    <n v="2"/>
    <n v="20"/>
    <s v="2 baths"/>
    <n v="3"/>
    <n v="3"/>
    <s v="$41.00"/>
    <n v="1"/>
    <n v="365"/>
    <n v="1"/>
    <n v="1"/>
    <n v="365"/>
    <n v="365"/>
    <n v="10"/>
    <n v="3650"/>
    <s v=""/>
    <s v="t"/>
    <n v="0"/>
    <n v="0"/>
    <n v="0"/>
    <n v="29"/>
    <d v="2025-03-12T00:00:00"/>
    <n v="47"/>
    <n v="22"/>
    <n v="0"/>
    <n v="29"/>
    <n v="30"/>
    <d v="2023-08-05T00:00:00"/>
    <d v="2024-12-31T00:00:00"/>
    <n v="498"/>
    <n v="487"/>
    <n v="50"/>
    <n v="491"/>
    <n v="496"/>
    <n v="481"/>
    <n v="496"/>
    <s v="f"/>
    <n v="2"/>
    <n v="0"/>
    <n v="2"/>
    <n v="0"/>
    <n v="241"/>
  </r>
  <r>
    <n v="9.2438480821237363E+17"/>
    <x v="1"/>
    <x v="0"/>
    <x v="8005"/>
    <x v="3352"/>
    <s v="Madrid, Spain"/>
    <n v="1"/>
    <x v="0"/>
    <x v="1"/>
    <s v="100%"/>
    <s v="100%"/>
    <s v="f"/>
    <x v="0"/>
    <x v="27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6"/>
    <n v="365"/>
    <n v="6"/>
    <n v="6"/>
    <n v="365"/>
    <n v="365"/>
    <n v="60"/>
    <n v="3650"/>
    <s v=""/>
    <s v="t"/>
    <n v="15"/>
    <n v="38"/>
    <n v="64"/>
    <n v="154"/>
    <d v="2025-03-10T00:00:00"/>
    <n v="36"/>
    <n v="25"/>
    <n v="1"/>
    <n v="154"/>
    <n v="27"/>
    <d v="2023-07-09T00:00:00"/>
    <d v="2025-02-16T00:00:00"/>
    <n v="481"/>
    <n v="486"/>
    <n v="481"/>
    <n v="497"/>
    <n v="481"/>
    <n v="497"/>
    <n v="467"/>
    <s v="f"/>
    <n v="31"/>
    <n v="17"/>
    <n v="14"/>
    <n v="0"/>
    <n v="177"/>
  </r>
  <r>
    <n v="9.2439082907207296E+17"/>
    <x v="3"/>
    <x v="0"/>
    <x v="8016"/>
    <x v="2490"/>
    <s v="Vienna, Austria"/>
    <n v="1"/>
    <x v="35"/>
    <x v="0"/>
    <s v="N/A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119.00"/>
    <n v="3"/>
    <n v="1125"/>
    <n v="3"/>
    <n v="3"/>
    <n v="1125"/>
    <n v="1125"/>
    <n v="30"/>
    <n v="11250"/>
    <s v=""/>
    <s v="t"/>
    <n v="2"/>
    <n v="7"/>
    <n v="19"/>
    <n v="294"/>
    <d v="2025-03-06T00:00:00"/>
    <n v="11"/>
    <n v="0"/>
    <n v="0"/>
    <n v="230"/>
    <n v="0"/>
    <d v="2023-08-19T00:00:00"/>
    <d v="2023-12-06T00:00:00"/>
    <n v="455"/>
    <n v="455"/>
    <n v="50"/>
    <n v="482"/>
    <n v="50"/>
    <n v="418"/>
    <n v="464"/>
    <s v="f"/>
    <n v="1"/>
    <n v="1"/>
    <n v="0"/>
    <n v="0"/>
    <n v="58"/>
  </r>
  <r>
    <n v="9.2440736696124032E+17"/>
    <x v="3"/>
    <x v="0"/>
    <x v="8017"/>
    <x v="1809"/>
    <s v="Brussels, Belgium"/>
    <n v="1"/>
    <x v="26"/>
    <x v="4"/>
    <s v="33%"/>
    <s v="13%"/>
    <s v="f"/>
    <x v="0"/>
    <x v="27"/>
    <n v="1"/>
    <n v="3"/>
    <s v="['email', 'phone']"/>
    <x v="0"/>
    <s v=""/>
    <s v="Centro"/>
    <s v="Private room in rental unit"/>
    <s v="Private room"/>
    <n v="1"/>
    <n v="15"/>
    <s v="1.5 shared baths"/>
    <n v="1"/>
    <n v="1"/>
    <s v="$47.00"/>
    <n v="6"/>
    <n v="90"/>
    <n v="6"/>
    <n v="6"/>
    <n v="90"/>
    <n v="90"/>
    <n v="60"/>
    <n v="900"/>
    <s v=""/>
    <s v="t"/>
    <n v="0"/>
    <n v="17"/>
    <n v="47"/>
    <n v="47"/>
    <d v="2025-03-06T00:00:00"/>
    <n v="1"/>
    <n v="1"/>
    <n v="0"/>
    <n v="47"/>
    <n v="1"/>
    <d v="2024-11-11T00:00:00"/>
    <d v="2024-11-11T00:00:00"/>
    <n v="50"/>
    <n v="50"/>
    <n v="50"/>
    <n v="50"/>
    <n v="50"/>
    <n v="50"/>
    <n v="50"/>
    <s v="f"/>
    <n v="1"/>
    <n v="0"/>
    <n v="1"/>
    <n v="0"/>
    <n v="26"/>
  </r>
  <r>
    <n v="9.2441737526412851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128.00"/>
    <n v="30"/>
    <n v="365"/>
    <n v="30"/>
    <n v="30"/>
    <n v="365"/>
    <n v="365"/>
    <n v="300"/>
    <n v="3650"/>
    <s v=""/>
    <s v="t"/>
    <n v="0"/>
    <n v="25"/>
    <n v="55"/>
    <n v="330"/>
    <d v="2025-03-12T00:00:00"/>
    <n v="0"/>
    <n v="0"/>
    <n v="0"/>
    <n v="260"/>
    <n v="0"/>
    <m/>
    <m/>
    <m/>
    <m/>
    <m/>
    <m/>
    <m/>
    <m/>
    <m/>
    <s v="f"/>
    <n v="245"/>
    <n v="225"/>
    <n v="20"/>
    <n v="0"/>
    <m/>
  </r>
  <r>
    <n v="9.2444420250114278E+17"/>
    <x v="1"/>
    <x v="0"/>
    <x v="8018"/>
    <x v="3333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129.00"/>
    <n v="2"/>
    <n v="365"/>
    <n v="2"/>
    <n v="4"/>
    <n v="1125"/>
    <n v="1125"/>
    <n v="20"/>
    <n v="11250"/>
    <s v=""/>
    <s v="t"/>
    <n v="4"/>
    <n v="14"/>
    <n v="25"/>
    <n v="96"/>
    <d v="2025-03-10T00:00:00"/>
    <n v="27"/>
    <n v="15"/>
    <n v="0"/>
    <n v="28"/>
    <n v="18"/>
    <d v="2023-09-17T00:00:00"/>
    <d v="2025-02-02T00:00:00"/>
    <n v="474"/>
    <n v="47"/>
    <n v="463"/>
    <n v="485"/>
    <n v="481"/>
    <n v="481"/>
    <n v="437"/>
    <s v="t"/>
    <n v="1"/>
    <n v="1"/>
    <n v="0"/>
    <n v="0"/>
    <n v="150"/>
  </r>
  <r>
    <n v="9.2447499795980838E+17"/>
    <x v="6"/>
    <x v="0"/>
    <x v="8019"/>
    <x v="587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90.00"/>
    <n v="2"/>
    <n v="1125"/>
    <n v="2"/>
    <n v="2"/>
    <n v="1125"/>
    <n v="1125"/>
    <n v="20"/>
    <n v="11250"/>
    <s v=""/>
    <s v="t"/>
    <n v="0"/>
    <n v="9"/>
    <n v="39"/>
    <n v="39"/>
    <d v="2025-03-05T00:00:00"/>
    <n v="33"/>
    <n v="29"/>
    <n v="1"/>
    <n v="39"/>
    <n v="29"/>
    <d v="2023-10-16T00:00:00"/>
    <d v="2025-02-09T00:00:00"/>
    <n v="482"/>
    <n v="485"/>
    <n v="479"/>
    <n v="491"/>
    <n v="497"/>
    <n v="491"/>
    <n v="467"/>
    <s v="t"/>
    <n v="1"/>
    <n v="0"/>
    <n v="1"/>
    <n v="0"/>
    <n v="195"/>
  </r>
  <r>
    <n v="9.2782151040110822E+17"/>
    <x v="2"/>
    <x v="0"/>
    <x v="8020"/>
    <x v="3180"/>
    <s v=""/>
    <n v="0"/>
    <x v="3"/>
    <x v="4"/>
    <s v="0%"/>
    <s v="0%"/>
    <s v="f"/>
    <x v="0"/>
    <x v="27"/>
    <n v="1"/>
    <n v="1"/>
    <s v="['phone']"/>
    <x v="0"/>
    <s v=""/>
    <s v="Moratalaz"/>
    <s v="Private room in rental unit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27"/>
    <n v="57"/>
    <n v="87"/>
    <n v="267"/>
    <d v="2025-03-12T00:00:00"/>
    <n v="0"/>
    <n v="0"/>
    <n v="0"/>
    <n v="267"/>
    <n v="0"/>
    <m/>
    <m/>
    <m/>
    <m/>
    <m/>
    <m/>
    <m/>
    <m/>
    <m/>
    <s v="f"/>
    <n v="1"/>
    <n v="0"/>
    <n v="1"/>
    <n v="0"/>
    <m/>
  </r>
  <r>
    <n v="9.2797327396164198E+17"/>
    <x v="6"/>
    <x v="0"/>
    <x v="7014"/>
    <x v="3067"/>
    <s v=""/>
    <n v="0"/>
    <x v="3"/>
    <x v="1"/>
    <s v="100%"/>
    <s v="100%"/>
    <s v="f"/>
    <x v="0"/>
    <x v="27"/>
    <n v="4"/>
    <n v="4"/>
    <s v="['email', 'phone']"/>
    <x v="0"/>
    <s v="Madrid, Comunidad de Madrid, Spain"/>
    <s v="Chamberí"/>
    <s v="Entire rental unit"/>
    <s v="Entire home/apt"/>
    <n v="4"/>
    <n v="20"/>
    <s v="2 baths"/>
    <n v="2"/>
    <n v="3"/>
    <s v="$163.00"/>
    <n v="2"/>
    <n v="365"/>
    <n v="1"/>
    <n v="6"/>
    <n v="1125"/>
    <n v="1125"/>
    <n v="23"/>
    <n v="11250"/>
    <s v=""/>
    <s v="t"/>
    <n v="15"/>
    <n v="25"/>
    <n v="47"/>
    <n v="198"/>
    <d v="2025-03-05T00:00:00"/>
    <n v="25"/>
    <n v="24"/>
    <n v="3"/>
    <n v="198"/>
    <n v="20"/>
    <d v="2024-03-02T00:00:00"/>
    <d v="2025-03-03T00:00:00"/>
    <n v="456"/>
    <n v="464"/>
    <n v="488"/>
    <n v="488"/>
    <n v="484"/>
    <n v="472"/>
    <n v="44"/>
    <s v="t"/>
    <n v="4"/>
    <n v="4"/>
    <n v="0"/>
    <n v="0"/>
    <n v="203"/>
  </r>
  <r>
    <n v="9.2800024035792922E+17"/>
    <x v="5"/>
    <x v="0"/>
    <x v="8021"/>
    <x v="1043"/>
    <s v="Madrid, Spain"/>
    <n v="1"/>
    <x v="0"/>
    <x v="1"/>
    <s v="100%"/>
    <s v="84%"/>
    <s v="f"/>
    <x v="0"/>
    <x v="27"/>
    <n v="1"/>
    <n v="5"/>
    <s v="['phone']"/>
    <x v="0"/>
    <s v=""/>
    <s v="Carabanchel"/>
    <s v="Private room in rental unit"/>
    <s v="Private room"/>
    <n v="2"/>
    <n v="10"/>
    <s v="1 shared bath"/>
    <n v="1"/>
    <n v="1"/>
    <s v="$29.00"/>
    <n v="1"/>
    <n v="1125"/>
    <n v="1"/>
    <n v="1"/>
    <n v="1125"/>
    <n v="1125"/>
    <n v="10"/>
    <n v="11250"/>
    <s v=""/>
    <s v="t"/>
    <n v="0"/>
    <n v="0"/>
    <n v="5"/>
    <n v="185"/>
    <d v="2025-03-07T00:00:00"/>
    <n v="16"/>
    <n v="8"/>
    <n v="0"/>
    <n v="185"/>
    <n v="9"/>
    <d v="2023-07-10T00:00:00"/>
    <d v="2025-01-02T00:00:00"/>
    <n v="488"/>
    <n v="475"/>
    <n v="494"/>
    <n v="50"/>
    <n v="488"/>
    <n v="488"/>
    <n v="469"/>
    <s v="f"/>
    <n v="1"/>
    <n v="0"/>
    <n v="1"/>
    <n v="0"/>
    <n v="79"/>
  </r>
  <r>
    <n v="9.2801343079386982E+17"/>
    <x v="5"/>
    <x v="1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9.2805749098174502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2807615800144435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245"/>
    <n v="225"/>
    <n v="20"/>
    <n v="0"/>
    <m/>
  </r>
  <r>
    <n v="9.2809616113507942E+17"/>
    <x v="1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5"/>
    <m/>
    <s v="2 baths"/>
    <n v="2"/>
    <m/>
    <s v=""/>
    <n v="1"/>
    <n v="365"/>
    <n v="5"/>
    <n v="7"/>
    <n v="330"/>
    <n v="330"/>
    <n v="53"/>
    <n v="3300"/>
    <s v=""/>
    <s v="t"/>
    <n v="0"/>
    <n v="0"/>
    <n v="0"/>
    <n v="0"/>
    <d v="2025-03-10T00:00:00"/>
    <n v="20"/>
    <n v="18"/>
    <n v="0"/>
    <n v="0"/>
    <n v="19"/>
    <d v="2023-12-14T00:00:00"/>
    <d v="2024-12-24T00:00:00"/>
    <n v="465"/>
    <n v="465"/>
    <n v="48"/>
    <n v="49"/>
    <n v="47"/>
    <n v="50"/>
    <n v="46"/>
    <s v="t"/>
    <n v="63"/>
    <n v="63"/>
    <n v="0"/>
    <n v="0"/>
    <n v="132"/>
  </r>
  <r>
    <n v="9.28097930567024E+17"/>
    <x v="6"/>
    <x v="0"/>
    <x v="8022"/>
    <x v="369"/>
    <s v="Madrid, Spain"/>
    <n v="1"/>
    <x v="0"/>
    <x v="3"/>
    <s v="100%"/>
    <s v="50%"/>
    <s v="t"/>
    <x v="2"/>
    <x v="27"/>
    <n v="3"/>
    <n v="3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1"/>
    <s v="$82.00"/>
    <n v="2"/>
    <n v="5"/>
    <n v="2"/>
    <n v="2"/>
    <n v="5"/>
    <n v="5"/>
    <n v="20"/>
    <n v="50"/>
    <s v=""/>
    <s v="t"/>
    <n v="21"/>
    <n v="38"/>
    <n v="66"/>
    <n v="341"/>
    <d v="2025-03-05T00:00:00"/>
    <n v="29"/>
    <n v="19"/>
    <n v="1"/>
    <n v="278"/>
    <n v="20"/>
    <d v="2023-08-17T00:00:00"/>
    <d v="2025-03-02T00:00:00"/>
    <n v="486"/>
    <n v="486"/>
    <n v="49"/>
    <n v="49"/>
    <n v="49"/>
    <n v="49"/>
    <n v="479"/>
    <s v="f"/>
    <n v="2"/>
    <n v="1"/>
    <n v="1"/>
    <n v="0"/>
    <n v="153"/>
  </r>
  <r>
    <n v="9.2817008930651469E+17"/>
    <x v="5"/>
    <x v="1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2"/>
    <m/>
    <s v="1 bath"/>
    <n v="1"/>
    <m/>
    <s v=""/>
    <n v="1"/>
    <n v="365"/>
    <n v="3"/>
    <n v="31"/>
    <n v="999"/>
    <n v="999"/>
    <n v="261"/>
    <n v="9990"/>
    <s v=""/>
    <s v="t"/>
    <n v="4"/>
    <n v="4"/>
    <n v="4"/>
    <n v="4"/>
    <d v="2025-03-07T00:00:00"/>
    <n v="74"/>
    <n v="38"/>
    <n v="0"/>
    <n v="4"/>
    <n v="44"/>
    <d v="2023-07-15T00:00:00"/>
    <d v="2025-02-02T00:00:00"/>
    <n v="481"/>
    <n v="484"/>
    <n v="485"/>
    <n v="486"/>
    <n v="48"/>
    <n v="495"/>
    <n v="465"/>
    <s v="t"/>
    <n v="63"/>
    <n v="63"/>
    <n v="0"/>
    <n v="0"/>
    <n v="369"/>
  </r>
  <r>
    <n v="9.2449212425933619E+17"/>
    <x v="1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1"/>
    <m/>
    <s v="3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450336808678861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2"/>
    <s v="$32.00"/>
    <n v="30"/>
    <n v="365"/>
    <n v="30"/>
    <n v="30"/>
    <n v="365"/>
    <n v="365"/>
    <n v="300"/>
    <n v="3650"/>
    <s v=""/>
    <s v="t"/>
    <n v="0"/>
    <n v="0"/>
    <n v="0"/>
    <n v="222"/>
    <d v="2025-03-10T00:00:00"/>
    <n v="3"/>
    <n v="1"/>
    <n v="0"/>
    <n v="154"/>
    <n v="1"/>
    <d v="2023-10-01T00:00:00"/>
    <d v="2024-07-04T00:00:00"/>
    <n v="333"/>
    <n v="333"/>
    <n v="267"/>
    <n v="433"/>
    <n v="233"/>
    <n v="433"/>
    <n v="30"/>
    <s v="f"/>
    <n v="245"/>
    <n v="225"/>
    <n v="20"/>
    <n v="0"/>
    <n v="17"/>
  </r>
  <r>
    <n v="9.245151353144567E+17"/>
    <x v="1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0"/>
    <n v="0"/>
    <n v="0"/>
    <n v="0"/>
    <d v="2025-03-10T00:00:00"/>
    <n v="2"/>
    <n v="1"/>
    <n v="0"/>
    <n v="0"/>
    <n v="1"/>
    <d v="2023-10-22T00:00:00"/>
    <d v="2024-10-07T00:00:00"/>
    <n v="45"/>
    <n v="45"/>
    <n v="45"/>
    <n v="50"/>
    <n v="45"/>
    <n v="50"/>
    <n v="40"/>
    <s v="t"/>
    <n v="11"/>
    <n v="0"/>
    <n v="9"/>
    <n v="2"/>
    <n v="12"/>
  </r>
  <r>
    <n v="9.2451811137574323E+17"/>
    <x v="6"/>
    <x v="0"/>
    <x v="5583"/>
    <x v="2552"/>
    <s v="Barcelona, Spain"/>
    <n v="1"/>
    <x v="0"/>
    <x v="2"/>
    <s v="99%"/>
    <s v="98%"/>
    <s v="f"/>
    <x v="0"/>
    <x v="45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67.00"/>
    <n v="31"/>
    <n v="365"/>
    <n v="31"/>
    <n v="31"/>
    <n v="365"/>
    <n v="365"/>
    <n v="310"/>
    <n v="3650"/>
    <s v=""/>
    <s v="t"/>
    <n v="0"/>
    <n v="2"/>
    <n v="32"/>
    <n v="273"/>
    <d v="2025-03-05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9.245192678801897E+17"/>
    <x v="5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6"/>
    <m/>
    <s v="1 shared bath"/>
    <n v="1"/>
    <m/>
    <s v=""/>
    <n v="1"/>
    <n v="365"/>
    <n v="1"/>
    <n v="2"/>
    <n v="7"/>
    <n v="7"/>
    <n v="11"/>
    <n v="70"/>
    <s v=""/>
    <s v="t"/>
    <n v="16"/>
    <n v="43"/>
    <n v="69"/>
    <n v="344"/>
    <d v="2025-03-07T00:00:00"/>
    <n v="2"/>
    <n v="0"/>
    <n v="0"/>
    <n v="279"/>
    <n v="0"/>
    <d v="2023-07-30T00:00:00"/>
    <d v="2023-10-07T00:00:00"/>
    <n v="50"/>
    <n v="50"/>
    <n v="50"/>
    <n v="50"/>
    <n v="50"/>
    <n v="50"/>
    <n v="45"/>
    <s v="t"/>
    <n v="11"/>
    <n v="0"/>
    <n v="9"/>
    <n v="2"/>
    <n v="10"/>
  </r>
  <r>
    <n v="9.245258712539447E+17"/>
    <x v="5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8"/>
    <m/>
    <s v="1 shared bath"/>
    <n v="1"/>
    <m/>
    <s v=""/>
    <n v="1"/>
    <n v="365"/>
    <n v="1"/>
    <n v="2"/>
    <n v="7"/>
    <n v="7"/>
    <n v="11"/>
    <n v="70"/>
    <s v=""/>
    <s v="t"/>
    <n v="15"/>
    <n v="44"/>
    <n v="69"/>
    <n v="338"/>
    <d v="2025-03-07T00:00:00"/>
    <n v="1"/>
    <n v="0"/>
    <n v="0"/>
    <n v="273"/>
    <n v="0"/>
    <d v="2023-10-07T00:00:00"/>
    <d v="2023-10-07T00:00:00"/>
    <n v="50"/>
    <n v="50"/>
    <n v="50"/>
    <n v="50"/>
    <n v="50"/>
    <n v="50"/>
    <n v="50"/>
    <s v="t"/>
    <n v="11"/>
    <n v="0"/>
    <n v="9"/>
    <n v="2"/>
    <n v="6"/>
  </r>
  <r>
    <n v="9.2452750916950656E+17"/>
    <x v="5"/>
    <x v="0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Shared room in hostel"/>
    <s v="Shared room"/>
    <n v="1"/>
    <n v="10"/>
    <s v="1 shared bath"/>
    <n v="1"/>
    <n v="1"/>
    <s v="$66.00"/>
    <n v="1"/>
    <n v="365"/>
    <n v="1"/>
    <n v="2"/>
    <n v="7"/>
    <n v="7"/>
    <n v="11"/>
    <n v="70"/>
    <s v=""/>
    <s v="t"/>
    <n v="26"/>
    <n v="55"/>
    <n v="85"/>
    <n v="358"/>
    <d v="2025-03-07T00:00:00"/>
    <n v="15"/>
    <n v="6"/>
    <n v="0"/>
    <n v="293"/>
    <n v="7"/>
    <d v="2023-07-30T00:00:00"/>
    <d v="2024-12-03T00:00:00"/>
    <n v="467"/>
    <n v="467"/>
    <n v="473"/>
    <n v="487"/>
    <n v="50"/>
    <n v="50"/>
    <n v="473"/>
    <s v="t"/>
    <n v="11"/>
    <n v="0"/>
    <n v="9"/>
    <n v="2"/>
    <n v="77"/>
  </r>
  <r>
    <n v="9.2453254462696781E+17"/>
    <x v="5"/>
    <x v="0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Shared room in hostel"/>
    <s v="Shared room"/>
    <n v="1"/>
    <n v="10"/>
    <s v="1 shared bath"/>
    <n v="1"/>
    <n v="1"/>
    <s v="$41.00"/>
    <n v="1"/>
    <n v="365"/>
    <n v="1"/>
    <n v="2"/>
    <n v="7"/>
    <n v="7"/>
    <n v="11"/>
    <n v="70"/>
    <s v=""/>
    <s v="t"/>
    <n v="1"/>
    <n v="1"/>
    <n v="1"/>
    <n v="1"/>
    <d v="2025-03-07T00:00:00"/>
    <n v="4"/>
    <n v="3"/>
    <n v="0"/>
    <n v="0"/>
    <n v="3"/>
    <d v="2023-10-21T00:00:00"/>
    <d v="2024-10-21T00:00:00"/>
    <n v="50"/>
    <n v="50"/>
    <n v="50"/>
    <n v="50"/>
    <n v="475"/>
    <n v="50"/>
    <n v="50"/>
    <s v="t"/>
    <n v="11"/>
    <n v="0"/>
    <n v="9"/>
    <n v="2"/>
    <n v="24"/>
  </r>
  <r>
    <n v="9.2818022896001344E+17"/>
    <x v="1"/>
    <x v="0"/>
    <x v="7416"/>
    <x v="3193"/>
    <s v="Madrid, Spain"/>
    <n v="1"/>
    <x v="0"/>
    <x v="1"/>
    <s v="100%"/>
    <s v="95%"/>
    <s v="t"/>
    <x v="2"/>
    <x v="27"/>
    <n v="2"/>
    <n v="3"/>
    <s v="['email', 'phone']"/>
    <x v="0"/>
    <s v=""/>
    <s v="Carabanchel"/>
    <s v="Private room in condo"/>
    <s v="Private room"/>
    <n v="2"/>
    <n v="10"/>
    <s v="1 private bath"/>
    <n v="1"/>
    <n v="1"/>
    <s v="$66.00"/>
    <n v="2"/>
    <n v="14"/>
    <n v="2"/>
    <n v="2"/>
    <n v="14"/>
    <n v="14"/>
    <n v="20"/>
    <n v="140"/>
    <s v=""/>
    <s v="t"/>
    <n v="17"/>
    <n v="30"/>
    <n v="60"/>
    <n v="60"/>
    <d v="2025-03-10T00:00:00"/>
    <n v="74"/>
    <n v="51"/>
    <n v="1"/>
    <n v="60"/>
    <n v="55"/>
    <d v="2023-07-08T00:00:00"/>
    <d v="2025-02-08T00:00:00"/>
    <n v="481"/>
    <n v="48"/>
    <n v="489"/>
    <n v="478"/>
    <n v="489"/>
    <n v="465"/>
    <n v="478"/>
    <s v="f"/>
    <n v="2"/>
    <n v="0"/>
    <n v="2"/>
    <n v="0"/>
    <n v="363"/>
  </r>
  <r>
    <n v="9.2827867121941286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5"/>
    <s v="1.5 baths"/>
    <n v="1"/>
    <n v="2"/>
    <s v="$109.00"/>
    <n v="1"/>
    <n v="365"/>
    <n v="2"/>
    <n v="7"/>
    <n v="365"/>
    <n v="365"/>
    <n v="43"/>
    <n v="3650"/>
    <s v=""/>
    <s v="t"/>
    <n v="13"/>
    <n v="33"/>
    <n v="63"/>
    <n v="338"/>
    <d v="2025-03-06T00:00:00"/>
    <n v="27"/>
    <n v="17"/>
    <n v="3"/>
    <n v="274"/>
    <n v="16"/>
    <d v="2023-08-01T00:00:00"/>
    <d v="2025-03-01T00:00:00"/>
    <n v="47"/>
    <n v="478"/>
    <n v="481"/>
    <n v="481"/>
    <n v="481"/>
    <n v="474"/>
    <n v="463"/>
    <s v="t"/>
    <n v="300"/>
    <n v="300"/>
    <n v="0"/>
    <n v="0"/>
    <n v="139"/>
  </r>
  <r>
    <n v="9.2863052276583386E+17"/>
    <x v="2"/>
    <x v="1"/>
    <x v="8023"/>
    <x v="1753"/>
    <s v="Salamanca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shared bath"/>
    <m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8"/>
    <n v="0"/>
    <n v="0"/>
    <n v="0"/>
    <n v="0"/>
    <d v="2023-08-10T00:00:00"/>
    <d v="2023-12-04T00:00:00"/>
    <n v="488"/>
    <n v="488"/>
    <n v="475"/>
    <n v="50"/>
    <n v="488"/>
    <n v="488"/>
    <n v="463"/>
    <s v="f"/>
    <n v="1"/>
    <n v="0"/>
    <n v="1"/>
    <n v="0"/>
    <n v="41"/>
  </r>
  <r>
    <n v="9.2868496444186394E+17"/>
    <x v="3"/>
    <x v="0"/>
    <x v="5705"/>
    <x v="1363"/>
    <s v="Madrid, Spain"/>
    <n v="1"/>
    <x v="0"/>
    <x v="3"/>
    <s v="50%"/>
    <s v="0%"/>
    <s v="f"/>
    <x v="0"/>
    <x v="27"/>
    <n v="4"/>
    <n v="5"/>
    <s v="['email', 'phone', 'work_email']"/>
    <x v="0"/>
    <s v="Madrid, Comunidad de Madrid, Spain"/>
    <s v="Centro"/>
    <s v="Entire rental unit"/>
    <s v="Entire home/apt"/>
    <n v="2"/>
    <n v="15"/>
    <s v="1.5 baths"/>
    <n v="2"/>
    <n v="3"/>
    <s v="$77.00"/>
    <n v="2"/>
    <n v="365"/>
    <n v="2"/>
    <n v="30"/>
    <n v="365"/>
    <n v="365"/>
    <n v="126"/>
    <n v="3650"/>
    <s v=""/>
    <s v="t"/>
    <n v="0"/>
    <n v="0"/>
    <n v="0"/>
    <n v="216"/>
    <d v="2025-03-06T00:00:00"/>
    <n v="9"/>
    <n v="0"/>
    <n v="0"/>
    <n v="152"/>
    <n v="0"/>
    <d v="2023-07-13T00:00:00"/>
    <d v="2023-11-05T00:00:00"/>
    <n v="489"/>
    <n v="467"/>
    <n v="478"/>
    <n v="50"/>
    <n v="489"/>
    <n v="478"/>
    <n v="478"/>
    <s v="f"/>
    <n v="2"/>
    <n v="2"/>
    <n v="0"/>
    <n v="0"/>
    <n v="45"/>
  </r>
  <r>
    <n v="9.2869092326835622E+17"/>
    <x v="2"/>
    <x v="1"/>
    <x v="8024"/>
    <x v="3355"/>
    <s v=""/>
    <n v="0"/>
    <x v="3"/>
    <x v="4"/>
    <s v="0%"/>
    <s v="0%"/>
    <s v="f"/>
    <x v="0"/>
    <x v="27"/>
    <n v="2"/>
    <n v="2"/>
    <s v="['phone']"/>
    <x v="0"/>
    <s v=""/>
    <s v="Villaverde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30"/>
    <n v="60"/>
    <n v="90"/>
    <n v="361"/>
    <d v="2025-03-12T00:00:00"/>
    <n v="0"/>
    <n v="0"/>
    <n v="0"/>
    <n v="291"/>
    <n v="0"/>
    <m/>
    <m/>
    <m/>
    <m/>
    <m/>
    <m/>
    <m/>
    <m/>
    <m/>
    <s v="f"/>
    <n v="2"/>
    <n v="0"/>
    <n v="2"/>
    <n v="0"/>
    <m/>
  </r>
  <r>
    <n v="9.2873305669288077E+17"/>
    <x v="2"/>
    <x v="1"/>
    <x v="8025"/>
    <x v="1762"/>
    <s v=""/>
    <n v="0"/>
    <x v="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9.2874639433056755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5"/>
    <s v="1.5 baths"/>
    <n v="2"/>
    <n v="2"/>
    <s v="$88.00"/>
    <n v="30"/>
    <n v="365"/>
    <n v="30"/>
    <n v="30"/>
    <n v="365"/>
    <n v="365"/>
    <n v="300"/>
    <n v="3650"/>
    <s v=""/>
    <s v="t"/>
    <n v="0"/>
    <n v="0"/>
    <n v="0"/>
    <n v="37"/>
    <d v="2025-03-10T00:00:00"/>
    <n v="2"/>
    <n v="1"/>
    <n v="0"/>
    <n v="0"/>
    <n v="1"/>
    <d v="2023-08-31T00:00:00"/>
    <d v="2024-08-30T00:00:00"/>
    <n v="45"/>
    <n v="40"/>
    <n v="40"/>
    <n v="45"/>
    <n v="45"/>
    <n v="40"/>
    <n v="45"/>
    <s v="f"/>
    <n v="245"/>
    <n v="225"/>
    <n v="20"/>
    <n v="0"/>
    <n v="11"/>
  </r>
  <r>
    <n v="9.2877498233855962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4"/>
    <n v="10"/>
    <s v="1 bath"/>
    <n v="0"/>
    <n v="2"/>
    <s v="$86.00"/>
    <n v="1"/>
    <n v="365"/>
    <n v="2"/>
    <n v="5"/>
    <n v="1125"/>
    <n v="1125"/>
    <n v="33"/>
    <n v="11250"/>
    <s v=""/>
    <s v="t"/>
    <n v="5"/>
    <n v="34"/>
    <n v="60"/>
    <n v="240"/>
    <d v="2025-03-06T00:00:00"/>
    <n v="103"/>
    <n v="64"/>
    <n v="6"/>
    <n v="240"/>
    <n v="67"/>
    <d v="2023-07-17T00:00:00"/>
    <d v="2025-03-02T00:00:00"/>
    <n v="457"/>
    <n v="462"/>
    <n v="469"/>
    <n v="454"/>
    <n v="472"/>
    <n v="479"/>
    <n v="447"/>
    <s v="t"/>
    <n v="128"/>
    <n v="128"/>
    <n v="0"/>
    <n v="0"/>
    <n v="516"/>
  </r>
  <r>
    <n v="9.2880935026898368E+17"/>
    <x v="6"/>
    <x v="0"/>
    <x v="7284"/>
    <x v="3151"/>
    <s v=""/>
    <n v="0"/>
    <x v="3"/>
    <x v="1"/>
    <s v="100%"/>
    <s v="100%"/>
    <s v="f"/>
    <x v="0"/>
    <x v="27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2"/>
    <s v="$141.00"/>
    <n v="5"/>
    <n v="1125"/>
    <n v="3"/>
    <n v="7"/>
    <n v="364"/>
    <n v="364"/>
    <n v="47"/>
    <n v="3640"/>
    <s v=""/>
    <s v="t"/>
    <n v="17"/>
    <n v="47"/>
    <n v="77"/>
    <n v="201"/>
    <d v="2025-03-05T00:00:00"/>
    <n v="37"/>
    <n v="19"/>
    <n v="2"/>
    <n v="139"/>
    <n v="17"/>
    <d v="2023-07-20T00:00:00"/>
    <d v="2025-02-23T00:00:00"/>
    <n v="457"/>
    <n v="454"/>
    <n v="454"/>
    <n v="484"/>
    <n v="473"/>
    <n v="481"/>
    <n v="449"/>
    <s v="t"/>
    <n v="20"/>
    <n v="20"/>
    <n v="0"/>
    <n v="0"/>
    <n v="187"/>
  </r>
  <r>
    <n v="9.2453696028225549E+17"/>
    <x v="5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11"/>
    <n v="34"/>
    <n v="58"/>
    <n v="328"/>
    <d v="2025-03-07T00:00:00"/>
    <n v="2"/>
    <n v="0"/>
    <n v="0"/>
    <n v="263"/>
    <n v="0"/>
    <d v="2023-09-24T00:00:00"/>
    <d v="2023-10-28T00:00:00"/>
    <n v="50"/>
    <n v="50"/>
    <n v="50"/>
    <n v="50"/>
    <n v="50"/>
    <n v="50"/>
    <n v="45"/>
    <s v="t"/>
    <n v="11"/>
    <n v="0"/>
    <n v="9"/>
    <n v="2"/>
    <n v="11"/>
  </r>
  <r>
    <n v="9.2454360820297267E+17"/>
    <x v="3"/>
    <x v="0"/>
    <x v="2630"/>
    <x v="1514"/>
    <s v="Madrid, Spain"/>
    <n v="1"/>
    <x v="0"/>
    <x v="1"/>
    <s v="100%"/>
    <s v="99%"/>
    <s v=""/>
    <x v="1"/>
    <x v="17"/>
    <n v="4"/>
    <n v="4"/>
    <s v="['email', 'phone']"/>
    <x v="0"/>
    <s v="Madrid, Comunidad de Madrid, Spain"/>
    <s v="Centro"/>
    <s v="Entire rental unit"/>
    <s v="Entire home/apt"/>
    <n v="6"/>
    <n v="30"/>
    <s v="3 baths"/>
    <n v="3"/>
    <n v="3"/>
    <s v="$166.00"/>
    <n v="2"/>
    <n v="365"/>
    <n v="2"/>
    <n v="5"/>
    <n v="365"/>
    <n v="365"/>
    <n v="33"/>
    <n v="3650"/>
    <s v=""/>
    <s v="t"/>
    <n v="10"/>
    <n v="37"/>
    <n v="67"/>
    <n v="246"/>
    <d v="2025-03-06T00:00:00"/>
    <n v="76"/>
    <n v="41"/>
    <n v="4"/>
    <n v="246"/>
    <n v="43"/>
    <d v="2023-07-09T00:00:00"/>
    <d v="2025-02-28T00:00:00"/>
    <n v="463"/>
    <n v="47"/>
    <n v="482"/>
    <n v="47"/>
    <n v="45"/>
    <n v="489"/>
    <n v="454"/>
    <s v="t"/>
    <n v="3"/>
    <n v="3"/>
    <n v="0"/>
    <n v="0"/>
    <n v="376"/>
  </r>
  <r>
    <n v="9.2455032203582989E+17"/>
    <x v="5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15"/>
    <n v="23"/>
    <n v="23"/>
    <n v="23"/>
    <d v="2025-03-07T00:00:00"/>
    <n v="33"/>
    <n v="26"/>
    <n v="0"/>
    <n v="23"/>
    <n v="24"/>
    <d v="2023-09-10T00:00:00"/>
    <d v="2025-01-23T00:00:00"/>
    <n v="47"/>
    <n v="485"/>
    <n v="476"/>
    <n v="455"/>
    <n v="461"/>
    <n v="476"/>
    <n v="442"/>
    <s v="f"/>
    <n v="73"/>
    <n v="73"/>
    <n v="0"/>
    <n v="0"/>
    <n v="182"/>
  </r>
  <r>
    <n v="9.2456203267762368E+17"/>
    <x v="3"/>
    <x v="0"/>
    <x v="8026"/>
    <x v="3357"/>
    <s v="Ciutadella de Menorca, Spain"/>
    <n v="1"/>
    <x v="0"/>
    <x v="0"/>
    <s v="N/A"/>
    <s v="N/A"/>
    <s v="f"/>
    <x v="0"/>
    <x v="27"/>
    <n v="19"/>
    <n v="20"/>
    <s v="['email', 'phone']"/>
    <x v="0"/>
    <s v="Madrid, Comunidad de Madrid, Spain"/>
    <s v="Centro"/>
    <s v="Entire rental unit"/>
    <s v="Entire home/apt"/>
    <n v="5"/>
    <n v="20"/>
    <s v="2 baths"/>
    <n v="3"/>
    <n v="3"/>
    <s v="$400.00"/>
    <n v="1"/>
    <n v="1125"/>
    <n v="1"/>
    <n v="2"/>
    <n v="1125"/>
    <n v="1125"/>
    <n v="11"/>
    <n v="11250"/>
    <s v=""/>
    <s v="t"/>
    <n v="3"/>
    <n v="3"/>
    <n v="6"/>
    <n v="118"/>
    <d v="2025-03-06T00:00:00"/>
    <n v="89"/>
    <n v="73"/>
    <n v="1"/>
    <n v="118"/>
    <n v="76"/>
    <d v="2023-11-06T00:00:00"/>
    <d v="2025-02-20T00:00:00"/>
    <n v="488"/>
    <n v="492"/>
    <n v="489"/>
    <n v="452"/>
    <n v="478"/>
    <n v="489"/>
    <n v="474"/>
    <s v="t"/>
    <n v="1"/>
    <n v="1"/>
    <n v="0"/>
    <n v="0"/>
    <n v="548"/>
  </r>
  <r>
    <n v="9.2456795110571405E+17"/>
    <x v="5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3"/>
    <m/>
    <s v="1 shared bath"/>
    <n v="1"/>
    <m/>
    <s v=""/>
    <n v="1"/>
    <n v="365"/>
    <n v="1"/>
    <n v="2"/>
    <n v="7"/>
    <n v="7"/>
    <n v="11"/>
    <n v="70"/>
    <s v=""/>
    <s v="t"/>
    <n v="14"/>
    <n v="36"/>
    <n v="61"/>
    <n v="336"/>
    <d v="2025-03-07T00:00:00"/>
    <n v="1"/>
    <n v="0"/>
    <n v="0"/>
    <n v="271"/>
    <n v="0"/>
    <d v="2023-11-16T00:00:00"/>
    <d v="2023-11-16T00:00:00"/>
    <n v="40"/>
    <n v="50"/>
    <n v="30"/>
    <n v="50"/>
    <n v="50"/>
    <n v="50"/>
    <n v="40"/>
    <s v="t"/>
    <n v="11"/>
    <n v="0"/>
    <n v="9"/>
    <n v="2"/>
    <n v="6"/>
  </r>
  <r>
    <n v="9.2892433879720435E+17"/>
    <x v="5"/>
    <x v="0"/>
    <x v="8027"/>
    <x v="313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iudad Lineal"/>
    <s v="Entire condo"/>
    <s v="Entire home/apt"/>
    <n v="3"/>
    <n v="10"/>
    <s v="1 bath"/>
    <n v="4"/>
    <n v="4"/>
    <s v="$66.00"/>
    <n v="4"/>
    <n v="730"/>
    <n v="3"/>
    <n v="4"/>
    <n v="730"/>
    <n v="730"/>
    <n v="38"/>
    <n v="7300"/>
    <s v=""/>
    <s v="t"/>
    <n v="4"/>
    <n v="12"/>
    <n v="25"/>
    <n v="265"/>
    <d v="2025-03-07T00:00:00"/>
    <n v="52"/>
    <n v="33"/>
    <n v="1"/>
    <n v="200"/>
    <n v="38"/>
    <d v="2023-08-11T00:00:00"/>
    <d v="2025-02-24T00:00:00"/>
    <n v="427"/>
    <n v="44"/>
    <n v="425"/>
    <n v="479"/>
    <n v="487"/>
    <n v="463"/>
    <n v="44"/>
    <s v="t"/>
    <n v="1"/>
    <n v="1"/>
    <n v="0"/>
    <n v="0"/>
    <n v="271"/>
  </r>
  <r>
    <n v="9.2894633904492134E+17"/>
    <x v="3"/>
    <x v="0"/>
    <x v="8028"/>
    <x v="1771"/>
    <s v="Madrid, Spain"/>
    <n v="1"/>
    <x v="0"/>
    <x v="1"/>
    <s v="97%"/>
    <s v="51%"/>
    <s v="f"/>
    <x v="0"/>
    <x v="27"/>
    <n v="2"/>
    <n v="2"/>
    <s v="['email', 'phone']"/>
    <x v="0"/>
    <s v="Madrid, Comunidad de Madrid, Spain"/>
    <s v="Chamberí"/>
    <s v="Private room in loft"/>
    <s v="Private room"/>
    <n v="2"/>
    <n v="10"/>
    <s v="1 private bath"/>
    <n v="1"/>
    <n v="1"/>
    <s v="$86.00"/>
    <n v="1"/>
    <n v="1125"/>
    <n v="1"/>
    <n v="1"/>
    <n v="1125"/>
    <n v="1125"/>
    <n v="10"/>
    <n v="11250"/>
    <s v=""/>
    <s v="t"/>
    <n v="19"/>
    <n v="38"/>
    <n v="56"/>
    <n v="331"/>
    <d v="2025-03-06T00:00:00"/>
    <n v="28"/>
    <n v="21"/>
    <n v="0"/>
    <n v="267"/>
    <n v="22"/>
    <d v="2023-09-24T00:00:00"/>
    <d v="2024-09-29T00:00:00"/>
    <n v="50"/>
    <n v="50"/>
    <n v="50"/>
    <n v="496"/>
    <n v="50"/>
    <n v="496"/>
    <n v="493"/>
    <s v="f"/>
    <n v="2"/>
    <n v="1"/>
    <n v="1"/>
    <n v="0"/>
    <n v="158"/>
  </r>
  <r>
    <n v="9.2896316300833331E+17"/>
    <x v="1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Centro"/>
    <s v="Entire rental unit"/>
    <s v="Entire home/apt"/>
    <n v="4"/>
    <n v="20"/>
    <s v="2 baths"/>
    <n v="2"/>
    <n v="2"/>
    <s v="$190.00"/>
    <n v="28"/>
    <n v="365"/>
    <n v="28"/>
    <n v="28"/>
    <n v="365"/>
    <n v="365"/>
    <n v="280"/>
    <n v="3650"/>
    <s v=""/>
    <s v="t"/>
    <n v="3"/>
    <n v="3"/>
    <n v="3"/>
    <n v="3"/>
    <d v="2025-03-10T00:00:00"/>
    <n v="1"/>
    <n v="1"/>
    <n v="0"/>
    <n v="0"/>
    <n v="1"/>
    <d v="2024-06-30T00:00:00"/>
    <d v="2024-06-30T00:00:00"/>
    <n v="50"/>
    <n v="50"/>
    <n v="50"/>
    <n v="50"/>
    <n v="50"/>
    <n v="50"/>
    <n v="50"/>
    <s v="f"/>
    <n v="63"/>
    <n v="63"/>
    <n v="0"/>
    <n v="0"/>
    <n v="12"/>
  </r>
  <r>
    <n v="9.2898652446025152E+17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Arganzuela"/>
    <s v="Entire rental unit"/>
    <s v="Entire home/apt"/>
    <n v="6"/>
    <n v="20"/>
    <s v="2 baths"/>
    <n v="3"/>
    <n v="4"/>
    <s v="$220.00"/>
    <n v="4"/>
    <n v="30"/>
    <n v="1"/>
    <n v="6"/>
    <n v="1125"/>
    <n v="1125"/>
    <n v="40"/>
    <n v="11250"/>
    <s v=""/>
    <s v="t"/>
    <n v="6"/>
    <n v="11"/>
    <n v="27"/>
    <n v="255"/>
    <d v="2025-03-06T00:00:00"/>
    <n v="50"/>
    <n v="32"/>
    <n v="3"/>
    <n v="191"/>
    <n v="29"/>
    <d v="2023-09-16T00:00:00"/>
    <d v="2025-02-26T00:00:00"/>
    <n v="48"/>
    <n v="474"/>
    <n v="494"/>
    <n v="50"/>
    <n v="498"/>
    <n v="486"/>
    <n v="47"/>
    <s v="t"/>
    <n v="15"/>
    <n v="15"/>
    <n v="0"/>
    <n v="0"/>
    <n v="279"/>
  </r>
  <r>
    <n v="9.2899732151643302E+17"/>
    <x v="2"/>
    <x v="1"/>
    <x v="8029"/>
    <x v="1403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2"/>
    <m/>
    <s v="1 bath"/>
    <n v="1"/>
    <m/>
    <s v=""/>
    <n v="20"/>
    <n v="31"/>
    <n v="20"/>
    <n v="20"/>
    <n v="31"/>
    <n v="31"/>
    <n v="200"/>
    <n v="310"/>
    <s v=""/>
    <s v="t"/>
    <n v="0"/>
    <n v="0"/>
    <n v="0"/>
    <n v="0"/>
    <d v="2025-03-12T00:00:00"/>
    <n v="1"/>
    <n v="0"/>
    <n v="0"/>
    <n v="0"/>
    <n v="0"/>
    <d v="2023-08-12T00:00:00"/>
    <d v="2023-08-12T00:00:00"/>
    <n v="40"/>
    <n v="50"/>
    <n v="50"/>
    <n v="50"/>
    <n v="40"/>
    <n v="40"/>
    <n v="50"/>
    <s v="f"/>
    <n v="1"/>
    <n v="1"/>
    <n v="0"/>
    <n v="0"/>
    <n v="5"/>
  </r>
  <r>
    <n v="9.2911503958167206E+17"/>
    <x v="3"/>
    <x v="0"/>
    <x v="8030"/>
    <x v="3358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1"/>
    <n v="365"/>
    <n v="1"/>
    <n v="9"/>
    <n v="365"/>
    <n v="365"/>
    <n v="27"/>
    <n v="3650"/>
    <s v=""/>
    <s v="t"/>
    <n v="12"/>
    <n v="12"/>
    <n v="12"/>
    <n v="12"/>
    <d v="2025-03-06T00:00:00"/>
    <n v="17"/>
    <n v="5"/>
    <n v="0"/>
    <n v="12"/>
    <n v="6"/>
    <d v="2023-08-15T00:00:00"/>
    <d v="2024-07-15T00:00:00"/>
    <n v="394"/>
    <n v="429"/>
    <n v="441"/>
    <n v="465"/>
    <n v="465"/>
    <n v="447"/>
    <n v="40"/>
    <s v="t"/>
    <n v="3"/>
    <n v="3"/>
    <n v="0"/>
    <n v="0"/>
    <n v="89"/>
  </r>
  <r>
    <n v="9.2936446899422477E+17"/>
    <x v="1"/>
    <x v="1"/>
    <x v="7999"/>
    <x v="1323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Latin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0"/>
    <n v="0"/>
    <n v="0"/>
    <n v="1"/>
    <d v="2023-07-20T00:00:00"/>
    <d v="2024-01-03T00:00:00"/>
    <n v="50"/>
    <n v="50"/>
    <n v="491"/>
    <n v="464"/>
    <n v="50"/>
    <n v="464"/>
    <n v="491"/>
    <s v="f"/>
    <n v="3"/>
    <n v="1"/>
    <n v="2"/>
    <n v="0"/>
    <n v="55"/>
  </r>
  <r>
    <n v="9.2943279137677645E+17"/>
    <x v="2"/>
    <x v="0"/>
    <x v="6052"/>
    <x v="2694"/>
    <s v="Madrid, Spain"/>
    <n v="1"/>
    <x v="0"/>
    <x v="2"/>
    <s v="98%"/>
    <s v="100%"/>
    <s v="f"/>
    <x v="0"/>
    <x v="27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1.00"/>
    <n v="30"/>
    <n v="1125"/>
    <n v="30"/>
    <n v="334"/>
    <n v="1125"/>
    <n v="1125"/>
    <n v="391"/>
    <n v="11250"/>
    <s v=""/>
    <s v="t"/>
    <n v="0"/>
    <n v="13"/>
    <n v="13"/>
    <n v="146"/>
    <d v="2025-03-12T00:00:00"/>
    <n v="3"/>
    <n v="3"/>
    <n v="0"/>
    <n v="76"/>
    <n v="3"/>
    <d v="2024-06-08T00:00:00"/>
    <d v="2024-08-13T00:00:00"/>
    <n v="40"/>
    <n v="367"/>
    <n v="50"/>
    <n v="433"/>
    <n v="40"/>
    <n v="50"/>
    <n v="367"/>
    <s v="t"/>
    <n v="247"/>
    <n v="247"/>
    <n v="0"/>
    <n v="0"/>
    <n v="32"/>
  </r>
  <r>
    <n v="9.2456915104951206E+17"/>
    <x v="1"/>
    <x v="1"/>
    <x v="7973"/>
    <x v="3337"/>
    <s v=""/>
    <n v="0"/>
    <x v="3"/>
    <x v="1"/>
    <s v="88%"/>
    <s v="100%"/>
    <s v="f"/>
    <x v="0"/>
    <x v="27"/>
    <n v="11"/>
    <n v="12"/>
    <s v="['email', 'phone']"/>
    <x v="0"/>
    <s v=""/>
    <s v="Arganzuela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3"/>
    <n v="3"/>
    <n v="3"/>
    <n v="3"/>
    <d v="2025-03-10T00:00:00"/>
    <n v="3"/>
    <n v="1"/>
    <n v="0"/>
    <n v="0"/>
    <n v="1"/>
    <d v="2023-10-12T00:00:00"/>
    <d v="2024-08-05T00:00:00"/>
    <n v="433"/>
    <n v="40"/>
    <n v="467"/>
    <n v="467"/>
    <n v="40"/>
    <n v="467"/>
    <n v="367"/>
    <s v="t"/>
    <n v="11"/>
    <n v="0"/>
    <n v="9"/>
    <n v="2"/>
    <n v="17"/>
  </r>
  <r>
    <n v="9.3017275450306739E+17"/>
    <x v="1"/>
    <x v="0"/>
    <x v="8031"/>
    <x v="804"/>
    <s v="Basel, Switzerland"/>
    <n v="1"/>
    <x v="4"/>
    <x v="2"/>
    <s v="100%"/>
    <s v="97%"/>
    <s v="t"/>
    <x v="2"/>
    <x v="27"/>
    <n v="1"/>
    <n v="1"/>
    <s v="['email', 'phone']"/>
    <x v="0"/>
    <s v=""/>
    <s v="Retiro"/>
    <s v="Entire rental unit"/>
    <s v="Entire home/apt"/>
    <n v="4"/>
    <n v="10"/>
    <s v="1 bath"/>
    <n v="2"/>
    <n v="4"/>
    <s v="$139.00"/>
    <n v="3"/>
    <n v="1125"/>
    <n v="3"/>
    <n v="3"/>
    <n v="1125"/>
    <n v="1125"/>
    <n v="30"/>
    <n v="11250"/>
    <s v=""/>
    <s v="t"/>
    <n v="3"/>
    <n v="5"/>
    <n v="11"/>
    <n v="187"/>
    <d v="2025-03-10T00:00:00"/>
    <n v="52"/>
    <n v="40"/>
    <n v="4"/>
    <n v="139"/>
    <n v="36"/>
    <d v="2023-09-17T00:00:00"/>
    <d v="2025-03-07T00:00:00"/>
    <n v="496"/>
    <n v="50"/>
    <n v="494"/>
    <n v="50"/>
    <n v="50"/>
    <n v="488"/>
    <n v="485"/>
    <s v="f"/>
    <n v="1"/>
    <n v="1"/>
    <n v="0"/>
    <n v="0"/>
    <n v="288"/>
  </r>
  <r>
    <n v="9.3023703118893926E+17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20"/>
    <s v="2 baths"/>
    <n v="3"/>
    <n v="3"/>
    <s v="$240.00"/>
    <n v="7"/>
    <n v="1125"/>
    <n v="1"/>
    <n v="7"/>
    <n v="1125"/>
    <n v="1125"/>
    <n v="68"/>
    <n v="11250"/>
    <s v=""/>
    <s v="t"/>
    <n v="2"/>
    <n v="5"/>
    <n v="35"/>
    <n v="310"/>
    <d v="2025-03-08T00:00:00"/>
    <n v="12"/>
    <n v="3"/>
    <n v="0"/>
    <n v="244"/>
    <n v="3"/>
    <d v="2023-08-10T00:00:00"/>
    <d v="2025-01-01T00:00:00"/>
    <n v="467"/>
    <n v="45"/>
    <n v="467"/>
    <n v="433"/>
    <n v="467"/>
    <n v="492"/>
    <n v="442"/>
    <s v="f"/>
    <n v="44"/>
    <n v="44"/>
    <n v="0"/>
    <n v="0"/>
    <n v="62"/>
  </r>
  <r>
    <n v="9.3028393518550003E+17"/>
    <x v="2"/>
    <x v="0"/>
    <x v="7716"/>
    <x v="3278"/>
    <s v="Madrid, Spain"/>
    <n v="1"/>
    <x v="0"/>
    <x v="3"/>
    <s v="90%"/>
    <s v="50%"/>
    <s v="t"/>
    <x v="2"/>
    <x v="27"/>
    <n v="5"/>
    <n v="5"/>
    <s v="['phone']"/>
    <x v="0"/>
    <s v=""/>
    <s v="Carabanchel"/>
    <s v="Private room in rental unit"/>
    <s v="Private room"/>
    <n v="2"/>
    <n v="10"/>
    <s v="1 shared bath"/>
    <n v="1"/>
    <n v="1"/>
    <s v="$27.00"/>
    <n v="5"/>
    <n v="1125"/>
    <n v="2"/>
    <n v="5"/>
    <n v="1125"/>
    <n v="1125"/>
    <n v="50"/>
    <n v="11250"/>
    <s v=""/>
    <s v="t"/>
    <n v="11"/>
    <n v="29"/>
    <n v="59"/>
    <n v="59"/>
    <d v="2025-03-12T00:00:00"/>
    <n v="22"/>
    <n v="12"/>
    <n v="1"/>
    <n v="59"/>
    <n v="13"/>
    <d v="2023-07-21T00:00:00"/>
    <d v="2025-02-25T00:00:00"/>
    <n v="482"/>
    <n v="482"/>
    <n v="427"/>
    <n v="50"/>
    <n v="495"/>
    <n v="464"/>
    <n v="477"/>
    <s v="f"/>
    <n v="5"/>
    <n v="0"/>
    <n v="2"/>
    <n v="3"/>
    <n v="110"/>
  </r>
  <r>
    <n v="9.3030170297549299E+17"/>
    <x v="6"/>
    <x v="0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Tetuán"/>
    <s v="Entire rental unit"/>
    <s v="Entire home/apt"/>
    <n v="2"/>
    <n v="10"/>
    <s v="1 bath"/>
    <n v="1"/>
    <n v="1"/>
    <s v="$62.00"/>
    <n v="1"/>
    <n v="365"/>
    <n v="1"/>
    <n v="3"/>
    <n v="999"/>
    <n v="999"/>
    <n v="29"/>
    <n v="9990"/>
    <s v=""/>
    <s v="t"/>
    <n v="12"/>
    <n v="28"/>
    <n v="54"/>
    <n v="312"/>
    <d v="2025-03-05T00:00:00"/>
    <n v="31"/>
    <n v="16"/>
    <n v="3"/>
    <n v="249"/>
    <n v="13"/>
    <d v="2023-08-20T00:00:00"/>
    <d v="2025-02-13T00:00:00"/>
    <n v="474"/>
    <n v="484"/>
    <n v="481"/>
    <n v="448"/>
    <n v="50"/>
    <n v="474"/>
    <n v="452"/>
    <s v="t"/>
    <n v="15"/>
    <n v="15"/>
    <n v="0"/>
    <n v="0"/>
    <n v="165"/>
  </r>
  <r>
    <n v="9.3035568461905152E+17"/>
    <x v="1"/>
    <x v="0"/>
    <x v="8032"/>
    <x v="3359"/>
    <s v="Madrid, Spain"/>
    <n v="1"/>
    <x v="0"/>
    <x v="4"/>
    <s v="0%"/>
    <s v="76%"/>
    <s v="t"/>
    <x v="2"/>
    <x v="27"/>
    <n v="2"/>
    <n v="4"/>
    <s v="['phone']"/>
    <x v="0"/>
    <s v="Madrid, Comunidad de Madrid, Spain"/>
    <s v="Retiro"/>
    <s v="Private room in rental unit"/>
    <s v="Private room"/>
    <n v="1"/>
    <n v="10"/>
    <s v="1 shared bath"/>
    <n v="1"/>
    <n v="1"/>
    <s v="$38.00"/>
    <n v="1"/>
    <n v="90"/>
    <n v="1"/>
    <n v="1"/>
    <n v="90"/>
    <n v="90"/>
    <n v="10"/>
    <n v="900"/>
    <s v=""/>
    <s v="t"/>
    <n v="0"/>
    <n v="0"/>
    <n v="6"/>
    <n v="279"/>
    <d v="2025-03-10T00:00:00"/>
    <n v="38"/>
    <n v="19"/>
    <n v="0"/>
    <n v="211"/>
    <n v="25"/>
    <d v="2023-09-11T00:00:00"/>
    <d v="2024-10-01T00:00:00"/>
    <n v="487"/>
    <n v="492"/>
    <n v="476"/>
    <n v="50"/>
    <n v="497"/>
    <n v="497"/>
    <n v="479"/>
    <s v="f"/>
    <n v="2"/>
    <n v="0"/>
    <n v="2"/>
    <n v="0"/>
    <n v="208"/>
  </r>
  <r>
    <n v="9.2944221530931354E+17"/>
    <x v="1"/>
    <x v="0"/>
    <x v="5543"/>
    <x v="2515"/>
    <s v="Madrid, Spain"/>
    <n v="1"/>
    <x v="0"/>
    <x v="1"/>
    <s v="100%"/>
    <s v="99%"/>
    <s v="f"/>
    <x v="0"/>
    <x v="27"/>
    <n v="94"/>
    <n v="213"/>
    <s v="['email', 'phone']"/>
    <x v="0"/>
    <s v=""/>
    <s v="Centro"/>
    <s v="Entire rental unit"/>
    <s v="Entire home/apt"/>
    <n v="2"/>
    <n v="10"/>
    <s v="1 bath"/>
    <n v="1"/>
    <n v="1"/>
    <s v="$140.00"/>
    <n v="1"/>
    <n v="1125"/>
    <n v="1"/>
    <n v="2"/>
    <n v="365"/>
    <n v="365"/>
    <n v="16"/>
    <n v="3650"/>
    <s v=""/>
    <s v="t"/>
    <n v="6"/>
    <n v="18"/>
    <n v="23"/>
    <n v="23"/>
    <d v="2025-03-10T00:00:00"/>
    <n v="16"/>
    <n v="3"/>
    <n v="0"/>
    <n v="23"/>
    <n v="5"/>
    <d v="2023-08-24T00:00:00"/>
    <d v="2024-06-08T00:00:00"/>
    <n v="444"/>
    <n v="456"/>
    <n v="444"/>
    <n v="456"/>
    <n v="463"/>
    <n v="475"/>
    <n v="425"/>
    <s v="t"/>
    <n v="88"/>
    <n v="88"/>
    <n v="0"/>
    <n v="0"/>
    <n v="85"/>
  </r>
  <r>
    <n v="9.2947410550308134E+17"/>
    <x v="3"/>
    <x v="0"/>
    <x v="317"/>
    <x v="285"/>
    <s v="Madrid, Spain"/>
    <n v="1"/>
    <x v="0"/>
    <x v="1"/>
    <s v="100%"/>
    <s v="92%"/>
    <s v="t"/>
    <x v="2"/>
    <x v="27"/>
    <n v="4"/>
    <n v="6"/>
    <s v="['email', 'phone']"/>
    <x v="0"/>
    <s v="Madrid, Comunidad de Madrid, Spain"/>
    <s v="Centro"/>
    <s v="Private room in rental unit"/>
    <s v="Private room"/>
    <n v="4"/>
    <n v="10"/>
    <s v="1 shared bath"/>
    <n v="1"/>
    <n v="1"/>
    <s v="$61.00"/>
    <n v="2"/>
    <n v="40"/>
    <n v="2"/>
    <n v="2"/>
    <n v="1125"/>
    <n v="1125"/>
    <n v="20"/>
    <n v="11250"/>
    <s v=""/>
    <s v="t"/>
    <n v="13"/>
    <n v="34"/>
    <n v="56"/>
    <n v="134"/>
    <d v="2025-03-06T00:00:00"/>
    <n v="2"/>
    <n v="0"/>
    <n v="0"/>
    <n v="134"/>
    <n v="1"/>
    <d v="2023-12-05T00:00:00"/>
    <d v="2024-01-04T00:00:00"/>
    <n v="50"/>
    <n v="50"/>
    <n v="50"/>
    <n v="50"/>
    <n v="50"/>
    <n v="50"/>
    <n v="50"/>
    <s v="f"/>
    <n v="4"/>
    <n v="0"/>
    <n v="4"/>
    <n v="0"/>
    <n v="13"/>
  </r>
  <r>
    <n v="9.2949981164346368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3"/>
    <s v="$68.00"/>
    <n v="1"/>
    <n v="365"/>
    <n v="2"/>
    <n v="5"/>
    <n v="1125"/>
    <n v="1125"/>
    <n v="33"/>
    <n v="11250"/>
    <s v=""/>
    <s v="t"/>
    <n v="6"/>
    <n v="36"/>
    <n v="66"/>
    <n v="246"/>
    <d v="2025-03-06T00:00:00"/>
    <n v="99"/>
    <n v="63"/>
    <n v="5"/>
    <n v="246"/>
    <n v="63"/>
    <d v="2023-07-19T00:00:00"/>
    <d v="2025-02-27T00:00:00"/>
    <n v="466"/>
    <n v="474"/>
    <n v="487"/>
    <n v="458"/>
    <n v="473"/>
    <n v="489"/>
    <n v="46"/>
    <s v="t"/>
    <n v="128"/>
    <n v="128"/>
    <n v="0"/>
    <n v="0"/>
    <n v="497"/>
  </r>
  <r>
    <n v="9.2955771307274701E+17"/>
    <x v="6"/>
    <x v="0"/>
    <x v="8033"/>
    <x v="3360"/>
    <s v="Madrid, Spain"/>
    <n v="1"/>
    <x v="0"/>
    <x v="0"/>
    <s v="N/A"/>
    <s v="87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5"/>
    <s v="Half-bath"/>
    <n v="1"/>
    <n v="1"/>
    <s v="$25.00"/>
    <n v="1"/>
    <n v="1125"/>
    <n v="1"/>
    <n v="1"/>
    <n v="1125"/>
    <n v="1125"/>
    <n v="10"/>
    <n v="11250"/>
    <s v=""/>
    <s v="t"/>
    <n v="3"/>
    <n v="33"/>
    <n v="63"/>
    <n v="338"/>
    <d v="2025-03-05T00:00:00"/>
    <n v="37"/>
    <n v="7"/>
    <n v="0"/>
    <n v="275"/>
    <n v="8"/>
    <d v="2023-07-20T00:00:00"/>
    <d v="2024-07-24T00:00:00"/>
    <n v="449"/>
    <n v="465"/>
    <n v="446"/>
    <n v="473"/>
    <n v="473"/>
    <n v="462"/>
    <n v="451"/>
    <s v="t"/>
    <n v="1"/>
    <n v="0"/>
    <n v="1"/>
    <n v="0"/>
    <n v="187"/>
  </r>
  <r>
    <n v="9.2960692639137344E+17"/>
    <x v="3"/>
    <x v="0"/>
    <x v="8034"/>
    <x v="3360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1"/>
    <n v="1125"/>
    <n v="20"/>
    <n v="99"/>
    <n v="1125"/>
    <n v="1125"/>
    <n v="239"/>
    <n v="11250"/>
    <s v=""/>
    <s v="t"/>
    <n v="0"/>
    <n v="0"/>
    <n v="1"/>
    <n v="1"/>
    <d v="2025-03-06T00:00:00"/>
    <n v="9"/>
    <n v="6"/>
    <n v="0"/>
    <n v="1"/>
    <n v="6"/>
    <d v="2023-08-31T00:00:00"/>
    <d v="2025-01-05T00:00:00"/>
    <n v="50"/>
    <n v="50"/>
    <n v="489"/>
    <n v="489"/>
    <n v="489"/>
    <n v="50"/>
    <n v="489"/>
    <s v="f"/>
    <n v="1"/>
    <n v="1"/>
    <n v="0"/>
    <n v="0"/>
    <n v="49"/>
  </r>
  <r>
    <n v="9.2960819745531008E+17"/>
    <x v="1"/>
    <x v="1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Salamanca"/>
    <s v="Entire rental unit"/>
    <s v="Entire home/apt"/>
    <n v="4"/>
    <m/>
    <s v="1 bath"/>
    <n v="3"/>
    <m/>
    <s v=""/>
    <n v="1"/>
    <n v="365"/>
    <n v="28"/>
    <n v="31"/>
    <n v="999"/>
    <n v="999"/>
    <n v="285"/>
    <n v="9990"/>
    <s v=""/>
    <s v="t"/>
    <n v="0"/>
    <n v="0"/>
    <n v="0"/>
    <n v="207"/>
    <d v="2025-03-10T00:00:00"/>
    <n v="8"/>
    <n v="4"/>
    <n v="0"/>
    <n v="207"/>
    <n v="4"/>
    <d v="2023-09-26T00:00:00"/>
    <d v="2024-09-09T00:00:00"/>
    <n v="463"/>
    <n v="463"/>
    <n v="488"/>
    <n v="488"/>
    <n v="475"/>
    <n v="463"/>
    <n v="413"/>
    <s v="f"/>
    <n v="48"/>
    <n v="48"/>
    <n v="0"/>
    <n v="0"/>
    <n v="45"/>
  </r>
  <r>
    <n v="9.2963213184483994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2"/>
    <n v="2"/>
    <n v="2"/>
    <n v="2"/>
    <d v="2025-03-08T00:00:00"/>
    <n v="1"/>
    <n v="0"/>
    <n v="0"/>
    <n v="0"/>
    <n v="0"/>
    <d v="2023-09-02T00:00:00"/>
    <d v="2023-09-02T00:00:00"/>
    <n v="50"/>
    <n v="40"/>
    <n v="50"/>
    <n v="50"/>
    <n v="50"/>
    <n v="50"/>
    <n v="50"/>
    <s v="f"/>
    <n v="245"/>
    <n v="225"/>
    <n v="20"/>
    <n v="0"/>
    <n v="5"/>
  </r>
  <r>
    <n v="9.2966520111518067E+17"/>
    <x v="2"/>
    <x v="0"/>
    <x v="8035"/>
    <x v="2883"/>
    <s v="Madrid, Spain"/>
    <n v="1"/>
    <x v="0"/>
    <x v="1"/>
    <s v="100%"/>
    <s v="99%"/>
    <s v="f"/>
    <x v="0"/>
    <x v="27"/>
    <n v="1"/>
    <n v="6"/>
    <s v="['email', 'phone']"/>
    <x v="0"/>
    <s v=""/>
    <s v="Tetuán"/>
    <s v="Entire rental unit"/>
    <s v="Entire home/apt"/>
    <n v="3"/>
    <n v="10"/>
    <s v="1 bath"/>
    <n v="2"/>
    <n v="2"/>
    <s v="$63.00"/>
    <n v="1"/>
    <n v="90"/>
    <n v="1"/>
    <n v="1"/>
    <n v="1125"/>
    <n v="1125"/>
    <n v="10"/>
    <n v="11250"/>
    <s v=""/>
    <s v="t"/>
    <n v="0"/>
    <n v="0"/>
    <n v="0"/>
    <n v="0"/>
    <d v="2025-03-12T00:00:00"/>
    <n v="170"/>
    <n v="105"/>
    <n v="12"/>
    <n v="0"/>
    <n v="76"/>
    <d v="2023-07-16T00:00:00"/>
    <d v="2025-03-05T00:00:00"/>
    <n v="475"/>
    <n v="479"/>
    <n v="484"/>
    <n v="489"/>
    <n v="498"/>
    <n v="449"/>
    <n v="466"/>
    <s v="f"/>
    <n v="1"/>
    <n v="1"/>
    <n v="0"/>
    <n v="0"/>
    <n v="842"/>
  </r>
  <r>
    <n v="9.3035798490348672E+17"/>
    <x v="1"/>
    <x v="1"/>
    <x v="5842"/>
    <x v="1177"/>
    <s v="Madrid, Spain"/>
    <n v="1"/>
    <x v="0"/>
    <x v="0"/>
    <s v="N/A"/>
    <s v="N/A"/>
    <s v="f"/>
    <x v="0"/>
    <x v="27"/>
    <n v="4"/>
    <n v="4"/>
    <s v="['email', 'phone']"/>
    <x v="0"/>
    <s v=""/>
    <s v="San Blas - Canillejas"/>
    <s v="Private room in rental uni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9.3036478077446797E+17"/>
    <x v="2"/>
    <x v="1"/>
    <x v="5842"/>
    <x v="1177"/>
    <s v="Madrid, Spain"/>
    <n v="1"/>
    <x v="0"/>
    <x v="0"/>
    <s v="N/A"/>
    <s v="N/A"/>
    <s v="f"/>
    <x v="0"/>
    <x v="27"/>
    <n v="4"/>
    <n v="4"/>
    <s v="['email', 'phone']"/>
    <x v="0"/>
    <s v=""/>
    <s v="San Blas - Canillejas"/>
    <s v="Entire rental unit"/>
    <s v="Entire home/apt"/>
    <n v="4"/>
    <m/>
    <s v="1.5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1"/>
    <n v="2"/>
    <n v="0"/>
    <m/>
  </r>
  <r>
    <n v="9.3037856799906752E+17"/>
    <x v="2"/>
    <x v="0"/>
    <x v="8036"/>
    <x v="1757"/>
    <s v="Madrid, Spain"/>
    <n v="1"/>
    <x v="0"/>
    <x v="1"/>
    <s v="100%"/>
    <s v="97%"/>
    <s v="f"/>
    <x v="0"/>
    <x v="27"/>
    <n v="1"/>
    <n v="1"/>
    <s v="['email', 'phone']"/>
    <x v="1"/>
    <s v=""/>
    <s v="Hortaleza"/>
    <s v="Private room in rental unit"/>
    <s v="Private room"/>
    <n v="2"/>
    <n v="5"/>
    <s v="Half-bath"/>
    <n v="1"/>
    <n v="1"/>
    <s v="$36.00"/>
    <n v="1"/>
    <n v="365"/>
    <n v="1"/>
    <n v="1"/>
    <n v="365"/>
    <n v="365"/>
    <n v="10"/>
    <n v="3650"/>
    <s v=""/>
    <s v="t"/>
    <n v="1"/>
    <n v="1"/>
    <n v="1"/>
    <n v="151"/>
    <d v="2025-03-12T00:00:00"/>
    <n v="17"/>
    <n v="15"/>
    <n v="0"/>
    <n v="81"/>
    <n v="14"/>
    <d v="2023-12-08T00:00:00"/>
    <d v="2025-01-04T00:00:00"/>
    <n v="465"/>
    <n v="471"/>
    <n v="453"/>
    <n v="494"/>
    <n v="494"/>
    <n v="482"/>
    <n v="453"/>
    <s v="f"/>
    <n v="1"/>
    <n v="0"/>
    <n v="1"/>
    <n v="0"/>
    <n v="111"/>
  </r>
  <r>
    <n v="9.3041982470267904E+17"/>
    <x v="6"/>
    <x v="0"/>
    <x v="8037"/>
    <x v="3361"/>
    <s v="Madrid, Spain"/>
    <n v="1"/>
    <x v="0"/>
    <x v="0"/>
    <s v="N/A"/>
    <s v="N/A"/>
    <s v="f"/>
    <x v="0"/>
    <x v="27"/>
    <n v="1"/>
    <n v="1"/>
    <s v="['phone']"/>
    <x v="0"/>
    <s v=""/>
    <s v="Carabanchel"/>
    <s v="Entire rental unit"/>
    <s v="Entire home/apt"/>
    <n v="2"/>
    <n v="10"/>
    <s v="1 bath"/>
    <n v="1"/>
    <n v="2"/>
    <s v="$62.00"/>
    <n v="15"/>
    <n v="365"/>
    <n v="15"/>
    <n v="15"/>
    <n v="365"/>
    <n v="365"/>
    <n v="150"/>
    <n v="36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"/>
    <n v="1"/>
    <n v="0"/>
    <n v="0"/>
    <m/>
  </r>
  <r>
    <n v="9.3044616485804326E+17"/>
    <x v="3"/>
    <x v="0"/>
    <x v="8038"/>
    <x v="3361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94.00"/>
    <n v="1"/>
    <n v="365"/>
    <n v="1"/>
    <n v="1"/>
    <n v="1125"/>
    <n v="1125"/>
    <n v="10"/>
    <n v="11250"/>
    <s v=""/>
    <s v="t"/>
    <n v="1"/>
    <n v="11"/>
    <n v="19"/>
    <n v="273"/>
    <d v="2025-03-06T00:00:00"/>
    <n v="216"/>
    <n v="149"/>
    <n v="12"/>
    <n v="214"/>
    <n v="152"/>
    <d v="2023-08-29T00:00:00"/>
    <d v="2025-03-04T00:00:00"/>
    <n v="497"/>
    <n v="497"/>
    <n v="496"/>
    <n v="495"/>
    <n v="497"/>
    <n v="488"/>
    <n v="491"/>
    <s v="f"/>
    <n v="3"/>
    <n v="3"/>
    <n v="0"/>
    <n v="0"/>
    <n v="1165"/>
  </r>
  <r>
    <n v="9.305303641938903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90.00"/>
    <n v="90"/>
    <n v="365"/>
    <n v="90"/>
    <n v="90"/>
    <n v="365"/>
    <n v="365"/>
    <n v="900"/>
    <n v="3650"/>
    <s v=""/>
    <s v="t"/>
    <n v="30"/>
    <n v="60"/>
    <n v="90"/>
    <n v="365"/>
    <d v="2025-03-10T00:00:00"/>
    <n v="1"/>
    <n v="0"/>
    <n v="0"/>
    <n v="297"/>
    <n v="0"/>
    <d v="2023-08-14T00:00:00"/>
    <d v="2023-08-14T00:00:00"/>
    <n v="50"/>
    <n v="50"/>
    <n v="50"/>
    <n v="50"/>
    <n v="50"/>
    <n v="50"/>
    <n v="50"/>
    <s v="f"/>
    <n v="245"/>
    <n v="225"/>
    <n v="20"/>
    <n v="0"/>
    <n v="5"/>
  </r>
  <r>
    <n v="9.2968906021919603E+17"/>
    <x v="2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Arganzuela"/>
    <s v="Entire rental unit"/>
    <s v="Entire home/apt"/>
    <n v="4"/>
    <n v="10"/>
    <s v="1 bath"/>
    <n v="1"/>
    <n v="1"/>
    <s v="$98.00"/>
    <n v="1"/>
    <n v="365"/>
    <n v="2"/>
    <n v="4"/>
    <n v="999"/>
    <n v="999"/>
    <n v="38"/>
    <n v="9990"/>
    <s v=""/>
    <s v="t"/>
    <n v="0"/>
    <n v="0"/>
    <n v="0"/>
    <n v="0"/>
    <d v="2025-03-12T00:00:00"/>
    <n v="23"/>
    <n v="20"/>
    <n v="3"/>
    <n v="0"/>
    <n v="14"/>
    <d v="2023-07-10T00:00:00"/>
    <d v="2025-03-05T00:00:00"/>
    <n v="483"/>
    <n v="478"/>
    <n v="465"/>
    <n v="47"/>
    <n v="465"/>
    <n v="47"/>
    <n v="474"/>
    <s v="t"/>
    <n v="35"/>
    <n v="32"/>
    <n v="3"/>
    <n v="0"/>
    <n v="113"/>
  </r>
  <r>
    <n v="9.297284509931072E+17"/>
    <x v="2"/>
    <x v="1"/>
    <x v="8039"/>
    <x v="967"/>
    <s v="São Paulo, Brazil"/>
    <n v="1"/>
    <x v="33"/>
    <x v="1"/>
    <s v="100%"/>
    <s v="100%"/>
    <s v="f"/>
    <x v="0"/>
    <x v="27"/>
    <n v="2"/>
    <n v="3"/>
    <s v="['email', 'phone', 'work_email']"/>
    <x v="0"/>
    <s v="Madrid, Comunidad de Madrid, Spain"/>
    <s v="Centro"/>
    <s v="Private room in condo"/>
    <s v="Private room"/>
    <n v="1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32"/>
    <n v="21"/>
    <n v="0"/>
    <n v="0"/>
    <n v="28"/>
    <d v="2023-08-02T00:00:00"/>
    <d v="2024-12-31T00:00:00"/>
    <n v="478"/>
    <n v="481"/>
    <n v="491"/>
    <n v="491"/>
    <n v="491"/>
    <n v="50"/>
    <n v="469"/>
    <s v="f"/>
    <n v="2"/>
    <n v="0"/>
    <n v="2"/>
    <n v="0"/>
    <n v="163"/>
  </r>
  <r>
    <n v="9.301488021858903E+17"/>
    <x v="5"/>
    <x v="0"/>
    <x v="4385"/>
    <x v="1782"/>
    <s v=""/>
    <n v="0"/>
    <x v="3"/>
    <x v="1"/>
    <s v="100%"/>
    <s v="98%"/>
    <s v="t"/>
    <x v="2"/>
    <x v="8"/>
    <n v="4"/>
    <n v="13"/>
    <s v="['email', 'phone']"/>
    <x v="0"/>
    <s v="Madrid, Comunidad de Madrid, Spain"/>
    <s v="Centro"/>
    <s v="Private room in rental unit"/>
    <s v="Private room"/>
    <n v="7"/>
    <n v="10"/>
    <s v="1 private bath"/>
    <n v="4"/>
    <n v="5"/>
    <s v="$362.00"/>
    <n v="2"/>
    <n v="365"/>
    <n v="2"/>
    <n v="2"/>
    <n v="1125"/>
    <n v="1125"/>
    <n v="20"/>
    <n v="11250"/>
    <s v=""/>
    <s v="t"/>
    <n v="18"/>
    <n v="38"/>
    <n v="64"/>
    <n v="90"/>
    <d v="2025-03-07T00:00:00"/>
    <n v="37"/>
    <n v="28"/>
    <n v="1"/>
    <n v="64"/>
    <n v="27"/>
    <d v="2023-08-02T00:00:00"/>
    <d v="2025-02-09T00:00:00"/>
    <n v="492"/>
    <n v="478"/>
    <n v="486"/>
    <n v="497"/>
    <n v="50"/>
    <n v="50"/>
    <n v="47"/>
    <s v="f"/>
    <n v="2"/>
    <n v="0"/>
    <n v="2"/>
    <n v="0"/>
    <n v="190"/>
  </r>
  <r>
    <n v="9.3378168362913626E+1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1"/>
    <n v="365"/>
    <n v="2"/>
    <n v="5"/>
    <n v="1125"/>
    <n v="1125"/>
    <n v="33"/>
    <n v="11250"/>
    <s v=""/>
    <s v="t"/>
    <n v="1"/>
    <n v="29"/>
    <n v="59"/>
    <n v="238"/>
    <d v="2025-03-06T00:00:00"/>
    <n v="62"/>
    <n v="39"/>
    <n v="4"/>
    <n v="238"/>
    <n v="32"/>
    <d v="2023-07-25T00:00:00"/>
    <d v="2025-02-28T00:00:00"/>
    <n v="447"/>
    <n v="458"/>
    <n v="444"/>
    <n v="458"/>
    <n v="476"/>
    <n v="456"/>
    <n v="427"/>
    <s v="t"/>
    <n v="128"/>
    <n v="128"/>
    <n v="0"/>
    <n v="0"/>
    <n v="315"/>
  </r>
  <r>
    <n v="9.3378746748691648E+17"/>
    <x v="6"/>
    <x v="0"/>
    <x v="7429"/>
    <x v="319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2"/>
    <n v="10"/>
    <s v="1 bath"/>
    <n v="1"/>
    <n v="1"/>
    <s v="$107.00"/>
    <n v="1"/>
    <n v="365"/>
    <n v="2"/>
    <n v="99"/>
    <n v="365"/>
    <n v="365"/>
    <n v="93"/>
    <n v="3650"/>
    <s v=""/>
    <s v="t"/>
    <n v="0"/>
    <n v="0"/>
    <n v="3"/>
    <n v="278"/>
    <d v="2025-03-05T00:00:00"/>
    <n v="4"/>
    <n v="1"/>
    <n v="0"/>
    <n v="215"/>
    <n v="2"/>
    <d v="2023-07-23T00:00:00"/>
    <d v="2024-03-17T00:00:00"/>
    <n v="45"/>
    <n v="45"/>
    <n v="50"/>
    <n v="425"/>
    <n v="475"/>
    <n v="45"/>
    <n v="45"/>
    <s v="f"/>
    <n v="4"/>
    <n v="4"/>
    <n v="0"/>
    <n v="0"/>
    <n v="20"/>
  </r>
  <r>
    <n v="9.3378873904957645E+17"/>
    <x v="5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"/>
    <d v="2025-03-07T00:00:00"/>
    <n v="2"/>
    <n v="1"/>
    <n v="0"/>
    <n v="1"/>
    <n v="1"/>
    <d v="2023-10-31T00:00:00"/>
    <d v="2024-07-17T00:00:00"/>
    <n v="35"/>
    <n v="40"/>
    <n v="35"/>
    <n v="50"/>
    <n v="45"/>
    <n v="40"/>
    <n v="35"/>
    <s v="f"/>
    <n v="245"/>
    <n v="225"/>
    <n v="20"/>
    <n v="0"/>
    <n v="12"/>
  </r>
  <r>
    <n v="9.3379764973079936E+17"/>
    <x v="1"/>
    <x v="0"/>
    <x v="8040"/>
    <x v="468"/>
    <s v="Madrid, Spain"/>
    <n v="1"/>
    <x v="0"/>
    <x v="1"/>
    <s v="100%"/>
    <s v="86%"/>
    <s v="t"/>
    <x v="2"/>
    <x v="27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9.00"/>
    <n v="2"/>
    <n v="350"/>
    <n v="2"/>
    <n v="2"/>
    <n v="350"/>
    <n v="350"/>
    <n v="20"/>
    <n v="3500"/>
    <s v=""/>
    <s v="t"/>
    <n v="5"/>
    <n v="5"/>
    <n v="5"/>
    <n v="5"/>
    <d v="2025-03-10T00:00:00"/>
    <n v="39"/>
    <n v="31"/>
    <n v="3"/>
    <n v="0"/>
    <n v="28"/>
    <d v="2023-08-10T00:00:00"/>
    <d v="2025-03-08T00:00:00"/>
    <n v="497"/>
    <n v="492"/>
    <n v="497"/>
    <n v="497"/>
    <n v="50"/>
    <n v="50"/>
    <n v="492"/>
    <s v="f"/>
    <n v="1"/>
    <n v="0"/>
    <n v="1"/>
    <n v="0"/>
    <n v="202"/>
  </r>
  <r>
    <n v="9.3380381570373619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5.00"/>
    <n v="30"/>
    <n v="365"/>
    <n v="30"/>
    <n v="30"/>
    <n v="365"/>
    <n v="365"/>
    <n v="300"/>
    <n v="3650"/>
    <s v=""/>
    <s v="t"/>
    <n v="0"/>
    <n v="0"/>
    <n v="0"/>
    <n v="71"/>
    <d v="2025-03-12T00:00:00"/>
    <n v="3"/>
    <n v="3"/>
    <n v="0"/>
    <n v="1"/>
    <n v="3"/>
    <d v="2024-06-26T00:00:00"/>
    <d v="2024-08-02T00:00:00"/>
    <n v="267"/>
    <n v="30"/>
    <n v="267"/>
    <n v="433"/>
    <n v="233"/>
    <n v="433"/>
    <n v="267"/>
    <s v="f"/>
    <n v="245"/>
    <n v="225"/>
    <n v="20"/>
    <n v="0"/>
    <n v="35"/>
  </r>
  <r>
    <n v="9.3061956234876416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0"/>
    <d v="2023-08-24T00:00:00"/>
    <d v="2023-08-24T00:00:00"/>
    <n v="40"/>
    <n v="50"/>
    <n v="50"/>
    <n v="50"/>
    <n v="30"/>
    <n v="50"/>
    <n v="50"/>
    <s v="f"/>
    <n v="245"/>
    <n v="225"/>
    <n v="20"/>
    <n v="0"/>
    <n v="5"/>
  </r>
  <r>
    <n v="9.306306367140768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63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06463469986944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0.00"/>
    <n v="30"/>
    <n v="365"/>
    <n v="30"/>
    <n v="30"/>
    <n v="365"/>
    <n v="365"/>
    <n v="300"/>
    <n v="3650"/>
    <s v=""/>
    <s v="t"/>
    <n v="12"/>
    <n v="42"/>
    <n v="72"/>
    <n v="347"/>
    <d v="2025-03-12T00:00:00"/>
    <n v="1"/>
    <n v="1"/>
    <n v="0"/>
    <n v="277"/>
    <n v="1"/>
    <d v="2024-05-03T00:00:00"/>
    <d v="2024-05-03T00:00:00"/>
    <n v="40"/>
    <n v="50"/>
    <n v="50"/>
    <n v="30"/>
    <n v="40"/>
    <n v="50"/>
    <n v="40"/>
    <s v="f"/>
    <n v="245"/>
    <n v="225"/>
    <n v="20"/>
    <n v="0"/>
    <n v="10"/>
  </r>
  <r>
    <n v="9.3065238638639104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Reti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1"/>
    <d v="2024-02-18T00:00:00"/>
    <d v="2024-02-18T00:00:00"/>
    <n v="50"/>
    <n v="10"/>
    <n v="10"/>
    <n v="50"/>
    <n v="10"/>
    <n v="10"/>
    <n v="10"/>
    <s v="f"/>
    <n v="245"/>
    <n v="225"/>
    <n v="20"/>
    <n v="0"/>
    <n v="8"/>
  </r>
  <r>
    <n v="9.3066073718497024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67454180924685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216"/>
    <d v="2025-03-05T00:00:00"/>
    <n v="1"/>
    <n v="1"/>
    <n v="0"/>
    <n v="153"/>
    <n v="1"/>
    <d v="2024-08-01T00:00:00"/>
    <d v="2024-08-01T00:00:00"/>
    <n v="50"/>
    <n v="50"/>
    <n v="30"/>
    <n v="50"/>
    <n v="50"/>
    <n v="50"/>
    <n v="50"/>
    <s v="f"/>
    <n v="245"/>
    <n v="225"/>
    <n v="20"/>
    <n v="0"/>
    <n v="14"/>
  </r>
  <r>
    <n v="9.3068072475665766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2"/>
    <n v="2"/>
    <n v="2"/>
    <n v="2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245"/>
    <n v="225"/>
    <n v="20"/>
    <n v="0"/>
    <n v="15"/>
  </r>
  <r>
    <n v="9.3068848103441229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hamberí"/>
    <s v="Entire rental unit"/>
    <s v="Entire home/apt"/>
    <n v="4"/>
    <n v="10"/>
    <s v="1 bath"/>
    <n v="1"/>
    <n v="1"/>
    <s v="$74.00"/>
    <n v="30"/>
    <n v="365"/>
    <n v="30"/>
    <n v="30"/>
    <n v="365"/>
    <n v="365"/>
    <n v="30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69270815046554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3"/>
    <s v="$80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070185156566093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4"/>
    <n v="10"/>
    <s v="1 bath"/>
    <n v="2"/>
    <n v="2"/>
    <s v="$82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382165071514406E+17"/>
    <x v="6"/>
    <x v="0"/>
    <x v="7429"/>
    <x v="3196"/>
    <s v=""/>
    <n v="0"/>
    <x v="3"/>
    <x v="1"/>
    <s v="100%"/>
    <s v="100%"/>
    <s v="f"/>
    <x v="0"/>
    <x v="27"/>
    <n v="4"/>
    <n v="4"/>
    <s v="['email', 'phone']"/>
    <x v="0"/>
    <s v=""/>
    <s v="Tetuán"/>
    <s v="Entire rental unit"/>
    <s v="Entire home/apt"/>
    <n v="3"/>
    <n v="10"/>
    <s v="1 bath"/>
    <n v="1"/>
    <n v="2"/>
    <s v="$92.00"/>
    <n v="1"/>
    <n v="365"/>
    <n v="2"/>
    <n v="99"/>
    <n v="365"/>
    <n v="365"/>
    <n v="93"/>
    <n v="3650"/>
    <s v=""/>
    <s v="t"/>
    <n v="17"/>
    <n v="42"/>
    <n v="72"/>
    <n v="347"/>
    <d v="2025-03-05T00:00:00"/>
    <n v="9"/>
    <n v="8"/>
    <n v="0"/>
    <n v="284"/>
    <n v="8"/>
    <d v="2023-09-06T00:00:00"/>
    <d v="2024-11-17T00:00:00"/>
    <n v="444"/>
    <n v="467"/>
    <n v="444"/>
    <n v="478"/>
    <n v="422"/>
    <n v="411"/>
    <n v="411"/>
    <s v="f"/>
    <n v="4"/>
    <n v="4"/>
    <n v="0"/>
    <n v="0"/>
    <n v="49"/>
  </r>
  <r>
    <n v="9.3386314208067584E+17"/>
    <x v="6"/>
    <x v="0"/>
    <x v="8041"/>
    <x v="1729"/>
    <s v="Madrid, Spain"/>
    <n v="1"/>
    <x v="0"/>
    <x v="2"/>
    <s v="90%"/>
    <s v="55%"/>
    <s v=""/>
    <x v="1"/>
    <x v="27"/>
    <n v="2"/>
    <n v="2"/>
    <s v="['email', 'phone']"/>
    <x v="0"/>
    <s v="Madrid, Comunidad de Madrid, Spain"/>
    <s v="Tetuán"/>
    <s v="Private room"/>
    <s v="Private room"/>
    <n v="1"/>
    <n v="10"/>
    <s v="1 shared bath"/>
    <n v="2"/>
    <n v="2"/>
    <s v="$43.00"/>
    <n v="1"/>
    <n v="30"/>
    <n v="2"/>
    <n v="2"/>
    <n v="30"/>
    <n v="30"/>
    <n v="20"/>
    <n v="300"/>
    <s v=""/>
    <s v="t"/>
    <n v="25"/>
    <n v="47"/>
    <n v="77"/>
    <n v="77"/>
    <d v="2025-03-05T00:00:00"/>
    <n v="45"/>
    <n v="27"/>
    <n v="3"/>
    <n v="77"/>
    <n v="28"/>
    <d v="2023-07-23T00:00:00"/>
    <d v="2025-03-02T00:00:00"/>
    <n v="484"/>
    <n v="473"/>
    <n v="467"/>
    <n v="48"/>
    <n v="487"/>
    <n v="48"/>
    <n v="464"/>
    <s v="f"/>
    <n v="1"/>
    <n v="0"/>
    <n v="1"/>
    <n v="0"/>
    <n v="228"/>
  </r>
  <r>
    <n v="9.3386560917496102E+17"/>
    <x v="3"/>
    <x v="0"/>
    <x v="2459"/>
    <x v="1441"/>
    <s v="Madrid, Spain"/>
    <n v="1"/>
    <x v="0"/>
    <x v="1"/>
    <s v="100%"/>
    <s v="100%"/>
    <s v="t"/>
    <x v="2"/>
    <x v="27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2"/>
    <n v="60"/>
    <n v="1"/>
    <n v="5"/>
    <n v="1125"/>
    <n v="1125"/>
    <n v="21"/>
    <n v="11250"/>
    <s v=""/>
    <s v="t"/>
    <n v="3"/>
    <n v="8"/>
    <n v="18"/>
    <n v="247"/>
    <d v="2025-03-06T00:00:00"/>
    <n v="137"/>
    <n v="87"/>
    <n v="5"/>
    <n v="183"/>
    <n v="86"/>
    <d v="2023-07-15T00:00:00"/>
    <d v="2025-02-19T00:00:00"/>
    <n v="49"/>
    <n v="488"/>
    <n v="487"/>
    <n v="48"/>
    <n v="491"/>
    <n v="498"/>
    <n v="485"/>
    <s v="t"/>
    <n v="4"/>
    <n v="4"/>
    <n v="0"/>
    <n v="0"/>
    <n v="684"/>
  </r>
  <r>
    <n v="9.3387716811593779E+17"/>
    <x v="2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Retiro"/>
    <s v="Entire rental unit"/>
    <s v="Entire home/apt"/>
    <n v="6"/>
    <n v="20"/>
    <s v="2 baths"/>
    <n v="3"/>
    <n v="2"/>
    <s v="$101.00"/>
    <n v="2"/>
    <n v="365"/>
    <n v="2"/>
    <n v="3"/>
    <n v="365"/>
    <n v="365"/>
    <n v="20"/>
    <n v="3650"/>
    <s v=""/>
    <s v="t"/>
    <n v="18"/>
    <n v="33"/>
    <n v="51"/>
    <n v="319"/>
    <d v="2025-03-12T00:00:00"/>
    <n v="86"/>
    <n v="49"/>
    <n v="3"/>
    <n v="249"/>
    <n v="60"/>
    <d v="2023-08-13T00:00:00"/>
    <d v="2025-03-04T00:00:00"/>
    <n v="463"/>
    <n v="476"/>
    <n v="456"/>
    <n v="465"/>
    <n v="469"/>
    <n v="464"/>
    <n v="456"/>
    <s v="f"/>
    <n v="62"/>
    <n v="59"/>
    <n v="3"/>
    <n v="0"/>
    <n v="446"/>
  </r>
  <r>
    <n v="9.3388111192872218E+17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Vicálvaro"/>
    <s v="Entire rental unit"/>
    <s v="Entire home/apt"/>
    <n v="5"/>
    <n v="20"/>
    <s v="2 baths"/>
    <n v="3"/>
    <n v="2"/>
    <s v="$119.00"/>
    <n v="1"/>
    <n v="365"/>
    <n v="4"/>
    <n v="7"/>
    <n v="365"/>
    <n v="365"/>
    <n v="58"/>
    <n v="3650"/>
    <s v=""/>
    <s v="t"/>
    <n v="9"/>
    <n v="13"/>
    <n v="43"/>
    <n v="305"/>
    <d v="2025-03-05T00:00:00"/>
    <n v="31"/>
    <n v="22"/>
    <n v="1"/>
    <n v="242"/>
    <n v="20"/>
    <d v="2023-07-31T00:00:00"/>
    <d v="2025-02-22T00:00:00"/>
    <n v="487"/>
    <n v="477"/>
    <n v="487"/>
    <n v="481"/>
    <n v="497"/>
    <n v="461"/>
    <n v="477"/>
    <s v="t"/>
    <n v="300"/>
    <n v="300"/>
    <n v="0"/>
    <n v="0"/>
    <n v="159"/>
  </r>
  <r>
    <n v="9.3389838011858867E+17"/>
    <x v="1"/>
    <x v="0"/>
    <x v="579"/>
    <x v="389"/>
    <s v="Madrid, Spain"/>
    <n v="1"/>
    <x v="0"/>
    <x v="2"/>
    <s v="100%"/>
    <s v="76%"/>
    <s v="t"/>
    <x v="2"/>
    <x v="4"/>
    <n v="4"/>
    <n v="4"/>
    <s v="['email', 'phone']"/>
    <x v="0"/>
    <s v=""/>
    <s v="Centro"/>
    <s v="Private room in home"/>
    <s v="Private room"/>
    <n v="2"/>
    <n v="20"/>
    <s v="2 shared baths"/>
    <n v="1"/>
    <n v="1"/>
    <s v="$40.00"/>
    <n v="1"/>
    <n v="1125"/>
    <n v="1"/>
    <n v="1"/>
    <n v="1125"/>
    <n v="1125"/>
    <n v="10"/>
    <n v="11250"/>
    <s v=""/>
    <s v="t"/>
    <n v="6"/>
    <n v="9"/>
    <n v="16"/>
    <n v="138"/>
    <d v="2025-03-10T00:00:00"/>
    <n v="102"/>
    <n v="70"/>
    <n v="2"/>
    <n v="138"/>
    <n v="79"/>
    <d v="2023-07-18T00:00:00"/>
    <d v="2025-02-17T00:00:00"/>
    <n v="476"/>
    <n v="486"/>
    <n v="483"/>
    <n v="489"/>
    <n v="489"/>
    <n v="495"/>
    <n v="479"/>
    <s v="f"/>
    <n v="4"/>
    <n v="0"/>
    <n v="4"/>
    <n v="0"/>
    <n v="508"/>
  </r>
  <r>
    <n v="9.339346541281289E+17"/>
    <x v="1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2 baths"/>
    <m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1"/>
    <n v="1"/>
    <n v="0"/>
    <n v="0"/>
    <n v="1"/>
    <d v="2024-06-13T00:00:00"/>
    <d v="2024-06-13T00:00:00"/>
    <n v="40"/>
    <n v="50"/>
    <n v="40"/>
    <n v="40"/>
    <n v="50"/>
    <n v="50"/>
    <n v="50"/>
    <s v="f"/>
    <n v="17"/>
    <n v="0"/>
    <n v="17"/>
    <n v="0"/>
    <n v="11"/>
  </r>
  <r>
    <n v="9.3396062651696858E+17"/>
    <x v="3"/>
    <x v="0"/>
    <x v="8042"/>
    <x v="1722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28"/>
    <n v="1"/>
    <n v="1"/>
    <n v="28"/>
    <n v="28"/>
    <n v="10"/>
    <n v="280"/>
    <s v=""/>
    <s v="t"/>
    <n v="3"/>
    <n v="5"/>
    <n v="17"/>
    <n v="82"/>
    <d v="2025-03-06T00:00:00"/>
    <n v="61"/>
    <n v="40"/>
    <n v="4"/>
    <n v="82"/>
    <n v="39"/>
    <d v="2023-07-17T00:00:00"/>
    <d v="2025-02-25T00:00:00"/>
    <n v="49"/>
    <n v="492"/>
    <n v="493"/>
    <n v="48"/>
    <n v="498"/>
    <n v="485"/>
    <n v="475"/>
    <s v="f"/>
    <n v="2"/>
    <n v="0"/>
    <n v="2"/>
    <n v="0"/>
    <n v="306"/>
  </r>
  <r>
    <n v="9.3396592438871258E+17"/>
    <x v="1"/>
    <x v="1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Arganzuela"/>
    <s v="Entire rental unit"/>
    <s v="Entire home/apt"/>
    <n v="4"/>
    <m/>
    <s v="1 bath"/>
    <n v="1"/>
    <m/>
    <s v=""/>
    <n v="1"/>
    <n v="365"/>
    <n v="1"/>
    <n v="1"/>
    <n v="999"/>
    <n v="1125"/>
    <n v="10"/>
    <n v="10829"/>
    <s v=""/>
    <s v="t"/>
    <n v="0"/>
    <n v="0"/>
    <n v="0"/>
    <n v="62"/>
    <d v="2025-03-10T00:00:00"/>
    <n v="0"/>
    <n v="0"/>
    <n v="0"/>
    <n v="0"/>
    <n v="0"/>
    <m/>
    <m/>
    <m/>
    <m/>
    <m/>
    <m/>
    <m/>
    <m/>
    <m/>
    <s v="t"/>
    <n v="7"/>
    <n v="7"/>
    <n v="0"/>
    <n v="0"/>
    <m/>
  </r>
  <r>
    <n v="9.3396688685189875E+17"/>
    <x v="3"/>
    <x v="0"/>
    <x v="7016"/>
    <x v="2826"/>
    <s v="Madrid, Spain"/>
    <n v="1"/>
    <x v="0"/>
    <x v="4"/>
    <s v="48%"/>
    <s v="88%"/>
    <s v="f"/>
    <x v="0"/>
    <x v="27"/>
    <n v="7"/>
    <n v="62"/>
    <s v="['email', 'phone', 'work_email']"/>
    <x v="0"/>
    <s v=""/>
    <s v="Arganzuela"/>
    <s v="Entire rental unit"/>
    <s v="Entire home/apt"/>
    <n v="7"/>
    <n v="20"/>
    <s v="2 baths"/>
    <n v="4"/>
    <n v="4"/>
    <s v="$120.00"/>
    <n v="10"/>
    <n v="365"/>
    <n v="10"/>
    <n v="10"/>
    <n v="365"/>
    <n v="365"/>
    <n v="100"/>
    <n v="3650"/>
    <s v=""/>
    <s v="t"/>
    <n v="2"/>
    <n v="13"/>
    <n v="38"/>
    <n v="38"/>
    <d v="2025-03-06T00:00:00"/>
    <n v="7"/>
    <n v="6"/>
    <n v="0"/>
    <n v="38"/>
    <n v="7"/>
    <d v="2024-01-10T00:00:00"/>
    <d v="2024-12-29T00:00:00"/>
    <n v="443"/>
    <n v="471"/>
    <n v="471"/>
    <n v="50"/>
    <n v="457"/>
    <n v="471"/>
    <n v="471"/>
    <s v="f"/>
    <n v="6"/>
    <n v="6"/>
    <n v="0"/>
    <n v="0"/>
    <n v="50"/>
  </r>
  <r>
    <n v="9.307088663550528E+17"/>
    <x v="5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1"/>
    <n v="1"/>
    <n v="1"/>
    <n v="188"/>
    <d v="2025-03-07T00:00:00"/>
    <n v="1"/>
    <n v="1"/>
    <n v="0"/>
    <n v="123"/>
    <n v="1"/>
    <d v="2024-06-23T00:00:00"/>
    <d v="2024-06-23T00:00:00"/>
    <n v="40"/>
    <n v="50"/>
    <n v="30"/>
    <n v="40"/>
    <n v="50"/>
    <n v="50"/>
    <n v="50"/>
    <s v="f"/>
    <n v="245"/>
    <n v="225"/>
    <n v="20"/>
    <n v="0"/>
    <n v="12"/>
  </r>
  <r>
    <n v="9.3071099484574208E+17"/>
    <x v="6"/>
    <x v="0"/>
    <x v="8043"/>
    <x v="2616"/>
    <s v="Madrid, Spain"/>
    <n v="1"/>
    <x v="0"/>
    <x v="0"/>
    <s v="N/A"/>
    <s v="0%"/>
    <s v="f"/>
    <x v="0"/>
    <x v="27"/>
    <n v="2"/>
    <n v="3"/>
    <s v="['phone', 'work_email']"/>
    <x v="0"/>
    <s v=""/>
    <s v="Latina"/>
    <s v="Private room in casa particular"/>
    <s v="Private room"/>
    <n v="2"/>
    <n v="40"/>
    <s v="4 baths"/>
    <n v="1"/>
    <n v="1"/>
    <s v="$12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3071315514895731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0"/>
    <n v="2"/>
    <s v="$55.00"/>
    <n v="30"/>
    <n v="365"/>
    <n v="30"/>
    <n v="30"/>
    <n v="365"/>
    <n v="365"/>
    <n v="300"/>
    <n v="3650"/>
    <s v=""/>
    <s v="t"/>
    <n v="0"/>
    <n v="0"/>
    <n v="17"/>
    <n v="262"/>
    <d v="2025-03-08T00:00:00"/>
    <n v="0"/>
    <n v="0"/>
    <n v="0"/>
    <n v="196"/>
    <n v="0"/>
    <m/>
    <m/>
    <m/>
    <m/>
    <m/>
    <m/>
    <m/>
    <m/>
    <m/>
    <s v="f"/>
    <n v="245"/>
    <n v="225"/>
    <n v="20"/>
    <n v="0"/>
    <m/>
  </r>
  <r>
    <n v="9.307258189675808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0"/>
    <n v="0"/>
    <n v="0"/>
    <n v="250"/>
    <d v="2025-03-08T00:00:00"/>
    <n v="1"/>
    <n v="1"/>
    <n v="0"/>
    <n v="184"/>
    <n v="1"/>
    <d v="2024-07-18T00:00:00"/>
    <d v="2024-07-18T00:00:00"/>
    <n v="50"/>
    <n v="50"/>
    <n v="50"/>
    <n v="50"/>
    <n v="50"/>
    <n v="40"/>
    <n v="50"/>
    <s v="f"/>
    <n v="245"/>
    <n v="225"/>
    <n v="20"/>
    <n v="0"/>
    <n v="13"/>
  </r>
  <r>
    <n v="9.307332602341449E+17"/>
    <x v="2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m/>
    <s v="1 bath"/>
    <m/>
    <m/>
    <s v="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0"/>
    <n v="0"/>
    <n v="0"/>
    <n v="0"/>
    <d v="2023-10-06T00:00:00"/>
    <d v="2023-10-06T00:00:00"/>
    <n v="10"/>
    <n v="10"/>
    <n v="20"/>
    <n v="50"/>
    <n v="10"/>
    <n v="10"/>
    <n v="10"/>
    <s v="f"/>
    <n v="245"/>
    <n v="225"/>
    <n v="20"/>
    <n v="0"/>
    <n v="6"/>
  </r>
  <r>
    <n v="9.3073760524438976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0"/>
    <n v="11"/>
    <n v="41"/>
    <n v="316"/>
    <d v="2025-03-12T00:00:00"/>
    <n v="2"/>
    <n v="2"/>
    <n v="0"/>
    <n v="246"/>
    <n v="2"/>
    <d v="2024-05-31T00:00:00"/>
    <d v="2024-08-01T00:00:00"/>
    <n v="45"/>
    <n v="45"/>
    <n v="45"/>
    <n v="45"/>
    <n v="45"/>
    <n v="45"/>
    <n v="35"/>
    <s v="f"/>
    <n v="245"/>
    <n v="225"/>
    <n v="20"/>
    <n v="0"/>
    <n v="21"/>
  </r>
  <r>
    <n v="9.3074682509039245E+17"/>
    <x v="7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Arganzuela"/>
    <s v="Entire rental unit"/>
    <s v="Entire home/apt"/>
    <n v="3"/>
    <n v="10"/>
    <s v="1 bath"/>
    <n v="2"/>
    <n v="2"/>
    <s v="$78.00"/>
    <n v="90"/>
    <n v="365"/>
    <n v="90"/>
    <n v="90"/>
    <n v="365"/>
    <n v="365"/>
    <n v="90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74969149510067E+17"/>
    <x v="2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Salamanca"/>
    <s v="Entire rental unit"/>
    <s v="Entire home/apt"/>
    <n v="5"/>
    <n v="20"/>
    <s v="2 baths"/>
    <n v="3"/>
    <n v="3"/>
    <s v="$105.00"/>
    <n v="90"/>
    <n v="365"/>
    <n v="90"/>
    <n v="90"/>
    <n v="365"/>
    <n v="365"/>
    <n v="900"/>
    <n v="3650"/>
    <s v=""/>
    <s v="t"/>
    <n v="0"/>
    <n v="0"/>
    <n v="0"/>
    <n v="224"/>
    <d v="2025-03-12T00:00:00"/>
    <n v="2"/>
    <n v="1"/>
    <n v="0"/>
    <n v="154"/>
    <n v="2"/>
    <d v="2024-02-02T00:00:00"/>
    <d v="2024-07-31T00:00:00"/>
    <n v="45"/>
    <n v="40"/>
    <n v="45"/>
    <n v="35"/>
    <n v="35"/>
    <n v="45"/>
    <n v="40"/>
    <s v="f"/>
    <n v="245"/>
    <n v="225"/>
    <n v="20"/>
    <n v="0"/>
    <n v="15"/>
  </r>
  <r>
    <n v="9.3075367609148864E+17"/>
    <x v="1"/>
    <x v="1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4"/>
    <m/>
    <s v="1 bath"/>
    <n v="2"/>
    <m/>
    <s v=""/>
    <n v="90"/>
    <n v="365"/>
    <n v="90"/>
    <n v="90"/>
    <n v="365"/>
    <n v="365"/>
    <n v="900"/>
    <n v="3650"/>
    <s v=""/>
    <s v="t"/>
    <n v="0"/>
    <n v="0"/>
    <n v="0"/>
    <n v="238"/>
    <d v="2025-03-10T00:00:00"/>
    <n v="0"/>
    <n v="0"/>
    <n v="0"/>
    <n v="170"/>
    <n v="0"/>
    <m/>
    <m/>
    <m/>
    <m/>
    <m/>
    <m/>
    <m/>
    <m/>
    <m/>
    <s v="f"/>
    <n v="245"/>
    <n v="225"/>
    <n v="20"/>
    <n v="0"/>
    <m/>
  </r>
  <r>
    <n v="9.3076034112109043E+17"/>
    <x v="1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Moncloa - Aravaca"/>
    <s v="Entire rental unit"/>
    <s v="Entire home/apt"/>
    <n v="4"/>
    <n v="10"/>
    <s v="1 bath"/>
    <n v="2"/>
    <n v="2"/>
    <s v="$60.00"/>
    <n v="30"/>
    <n v="365"/>
    <n v="30"/>
    <n v="30"/>
    <n v="365"/>
    <n v="365"/>
    <n v="300"/>
    <n v="3650"/>
    <s v=""/>
    <s v="t"/>
    <n v="0"/>
    <n v="0"/>
    <n v="0"/>
    <n v="190"/>
    <d v="2025-03-10T00:00:00"/>
    <n v="1"/>
    <n v="1"/>
    <n v="0"/>
    <n v="122"/>
    <n v="1"/>
    <d v="2024-08-03T00:00:00"/>
    <d v="2024-08-03T00:00:00"/>
    <n v="50"/>
    <n v="50"/>
    <n v="50"/>
    <n v="50"/>
    <n v="10"/>
    <n v="50"/>
    <n v="30"/>
    <s v="f"/>
    <n v="245"/>
    <n v="225"/>
    <n v="20"/>
    <n v="0"/>
    <n v="14"/>
  </r>
  <r>
    <n v="9.3076425238141043E+17"/>
    <x v="6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Tetuán"/>
    <s v="Entire rental unit"/>
    <s v="Entire home/apt"/>
    <n v="4"/>
    <n v="10"/>
    <s v="1 bath"/>
    <n v="2"/>
    <n v="2"/>
    <s v="$97.00"/>
    <n v="90"/>
    <n v="365"/>
    <n v="90"/>
    <n v="90"/>
    <n v="365"/>
    <n v="365"/>
    <n v="9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396693125128141E+17"/>
    <x v="6"/>
    <x v="0"/>
    <x v="6568"/>
    <x v="2921"/>
    <s v=""/>
    <n v="0"/>
    <x v="3"/>
    <x v="1"/>
    <s v="96%"/>
    <s v="100%"/>
    <s v="f"/>
    <x v="0"/>
    <x v="27"/>
    <n v="207"/>
    <n v="342"/>
    <s v="['email', 'phone', 'work_email']"/>
    <x v="0"/>
    <s v=""/>
    <s v="Arganzuela"/>
    <s v="Entire rental unit"/>
    <s v="Entire home/apt"/>
    <n v="2"/>
    <n v="10"/>
    <s v="1 bath"/>
    <n v="1"/>
    <n v="2"/>
    <s v="$152.00"/>
    <n v="1"/>
    <n v="365"/>
    <n v="1"/>
    <n v="1"/>
    <n v="999"/>
    <n v="1125"/>
    <n v="10"/>
    <n v="10814"/>
    <s v=""/>
    <s v="t"/>
    <n v="0"/>
    <n v="0"/>
    <n v="0"/>
    <n v="57"/>
    <d v="2025-03-05T00:00:00"/>
    <n v="0"/>
    <n v="0"/>
    <n v="0"/>
    <n v="0"/>
    <n v="0"/>
    <m/>
    <m/>
    <m/>
    <m/>
    <m/>
    <m/>
    <m/>
    <m/>
    <m/>
    <s v="t"/>
    <n v="7"/>
    <n v="7"/>
    <n v="0"/>
    <n v="0"/>
    <m/>
  </r>
  <r>
    <n v="9.339704062537230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6.00"/>
    <n v="30"/>
    <n v="365"/>
    <n v="30"/>
    <n v="30"/>
    <n v="365"/>
    <n v="365"/>
    <n v="300"/>
    <n v="3650"/>
    <s v=""/>
    <s v="t"/>
    <n v="0"/>
    <n v="0"/>
    <n v="0"/>
    <n v="249"/>
    <d v="2025-03-06T00:00:00"/>
    <n v="3"/>
    <n v="1"/>
    <n v="0"/>
    <n v="185"/>
    <n v="3"/>
    <d v="2024-01-30T00:00:00"/>
    <d v="2024-05-01T00:00:00"/>
    <n v="267"/>
    <n v="233"/>
    <n v="233"/>
    <n v="367"/>
    <n v="333"/>
    <n v="50"/>
    <n v="30"/>
    <s v="f"/>
    <n v="245"/>
    <n v="225"/>
    <n v="20"/>
    <n v="0"/>
    <n v="22"/>
  </r>
  <r>
    <n v="9.339781930026944E+17"/>
    <x v="1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1"/>
    <n v="0"/>
    <n v="0"/>
    <n v="1"/>
    <d v="2024-07-19T00:00:00"/>
    <d v="2024-07-19T00:00:00"/>
    <n v="50"/>
    <n v="50"/>
    <n v="50"/>
    <n v="50"/>
    <n v="50"/>
    <n v="50"/>
    <n v="50"/>
    <s v="f"/>
    <n v="17"/>
    <n v="0"/>
    <n v="17"/>
    <n v="0"/>
    <n v="13"/>
  </r>
  <r>
    <n v="9.3401732748308672E+17"/>
    <x v="1"/>
    <x v="1"/>
    <x v="8044"/>
    <x v="3362"/>
    <s v="Madrid, Spain"/>
    <n v="1"/>
    <x v="0"/>
    <x v="2"/>
    <s v="64%"/>
    <s v="68%"/>
    <s v="f"/>
    <x v="0"/>
    <x v="27"/>
    <n v="2"/>
    <n v="3"/>
    <s v="['email', 'phone']"/>
    <x v="0"/>
    <s v=""/>
    <s v="Tetuán"/>
    <s v="Private room in rental unit"/>
    <s v="Private room"/>
    <n v="1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6"/>
    <n v="0"/>
    <n v="0"/>
    <n v="0"/>
    <n v="0"/>
    <d v="2023-09-12T00:00:00"/>
    <d v="2023-11-01T00:00:00"/>
    <n v="467"/>
    <n v="483"/>
    <n v="45"/>
    <n v="50"/>
    <n v="467"/>
    <n v="50"/>
    <n v="45"/>
    <s v="f"/>
    <n v="2"/>
    <n v="1"/>
    <n v="1"/>
    <n v="0"/>
    <n v="33"/>
  </r>
  <r>
    <n v="9.3401838810439718E+17"/>
    <x v="1"/>
    <x v="1"/>
    <x v="8045"/>
    <x v="1428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hamartín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7"/>
    <n v="0"/>
    <n v="0"/>
    <n v="0"/>
    <n v="0"/>
    <d v="2023-09-16T00:00:00"/>
    <d v="2023-12-28T00:00:00"/>
    <n v="465"/>
    <n v="471"/>
    <n v="482"/>
    <n v="494"/>
    <n v="488"/>
    <n v="471"/>
    <n v="459"/>
    <s v="f"/>
    <n v="1"/>
    <n v="0"/>
    <n v="1"/>
    <n v="0"/>
    <n v="94"/>
  </r>
  <r>
    <n v="9.3409139077810867E+17"/>
    <x v="3"/>
    <x v="0"/>
    <x v="8046"/>
    <x v="712"/>
    <s v="Puebla, Mexico"/>
    <n v="1"/>
    <x v="13"/>
    <x v="1"/>
    <s v="100%"/>
    <s v="99%"/>
    <s v="f"/>
    <x v="0"/>
    <x v="27"/>
    <n v="1"/>
    <n v="1"/>
    <s v="['email', 'phone']"/>
    <x v="0"/>
    <s v=""/>
    <s v="Moncloa - Aravaca"/>
    <s v="Entire rental unit"/>
    <s v="Entire home/apt"/>
    <n v="4"/>
    <n v="15"/>
    <s v="1.5 baths"/>
    <n v="1"/>
    <n v="2"/>
    <s v="$118.00"/>
    <n v="1"/>
    <n v="365"/>
    <n v="1"/>
    <n v="2"/>
    <n v="1125"/>
    <n v="1125"/>
    <n v="13"/>
    <n v="11250"/>
    <s v=""/>
    <s v="t"/>
    <n v="16"/>
    <n v="26"/>
    <n v="46"/>
    <n v="185"/>
    <d v="2025-03-06T00:00:00"/>
    <n v="80"/>
    <n v="63"/>
    <n v="4"/>
    <n v="185"/>
    <n v="59"/>
    <d v="2023-09-12T00:00:00"/>
    <d v="2025-02-16T00:00:00"/>
    <n v="471"/>
    <n v="478"/>
    <n v="463"/>
    <n v="486"/>
    <n v="475"/>
    <n v="494"/>
    <n v="466"/>
    <s v="t"/>
    <n v="1"/>
    <n v="1"/>
    <n v="0"/>
    <n v="0"/>
    <n v="443"/>
  </r>
  <r>
    <n v="9.3412265301938406E+17"/>
    <x v="6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5"/>
    <s v="$25.00"/>
    <n v="60"/>
    <n v="300"/>
    <n v="60"/>
    <n v="60"/>
    <n v="300"/>
    <n v="300"/>
    <n v="600"/>
    <n v="3000"/>
    <s v=""/>
    <s v="t"/>
    <n v="0"/>
    <n v="0"/>
    <n v="0"/>
    <n v="247"/>
    <d v="2025-03-05T00:00:00"/>
    <n v="5"/>
    <n v="3"/>
    <n v="0"/>
    <n v="184"/>
    <n v="4"/>
    <d v="2023-11-15T00:00:00"/>
    <d v="2024-06-30T00:00:00"/>
    <n v="50"/>
    <n v="50"/>
    <n v="46"/>
    <n v="50"/>
    <n v="50"/>
    <n v="50"/>
    <n v="50"/>
    <s v="f"/>
    <n v="9"/>
    <n v="0"/>
    <n v="9"/>
    <n v="0"/>
    <n v="31"/>
  </r>
  <r>
    <n v="9.3414980863619917E+17"/>
    <x v="4"/>
    <x v="0"/>
    <x v="8047"/>
    <x v="3363"/>
    <s v="Bogota, Colombia"/>
    <n v="1"/>
    <x v="12"/>
    <x v="1"/>
    <s v="100%"/>
    <s v="95%"/>
    <s v="t"/>
    <x v="2"/>
    <x v="27"/>
    <n v="15"/>
    <n v="19"/>
    <s v="['email', 'phone']"/>
    <x v="0"/>
    <s v="Madrid, Comunidad de Madrid, Spain"/>
    <s v="Centro"/>
    <s v="Entire rental unit"/>
    <s v="Entire home/apt"/>
    <n v="3"/>
    <n v="10"/>
    <s v="1 bath"/>
    <n v="1"/>
    <n v="1"/>
    <s v="$122.00"/>
    <n v="4"/>
    <n v="360"/>
    <n v="4"/>
    <n v="4"/>
    <n v="360"/>
    <n v="360"/>
    <n v="40"/>
    <n v="3600"/>
    <s v=""/>
    <s v="t"/>
    <n v="16"/>
    <n v="27"/>
    <n v="48"/>
    <n v="323"/>
    <d v="2025-03-08T00:00:00"/>
    <n v="30"/>
    <n v="20"/>
    <n v="2"/>
    <n v="257"/>
    <n v="20"/>
    <d v="2023-09-24T00:00:00"/>
    <d v="2025-02-23T00:00:00"/>
    <n v="49"/>
    <n v="493"/>
    <n v="497"/>
    <n v="50"/>
    <n v="50"/>
    <n v="49"/>
    <n v="467"/>
    <s v="f"/>
    <n v="1"/>
    <n v="1"/>
    <n v="0"/>
    <n v="0"/>
    <n v="169"/>
  </r>
  <r>
    <n v="9.3418534612831283E+17"/>
    <x v="3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5"/>
    <s v="$25.00"/>
    <n v="30"/>
    <n v="300"/>
    <n v="30"/>
    <n v="30"/>
    <n v="300"/>
    <n v="300"/>
    <n v="300"/>
    <n v="300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9"/>
    <n v="0"/>
    <n v="9"/>
    <n v="0"/>
    <m/>
  </r>
  <r>
    <n v="9.3419720594531264E+17"/>
    <x v="1"/>
    <x v="1"/>
    <x v="6488"/>
    <x v="2053"/>
    <s v="Madrid, Spain"/>
    <n v="1"/>
    <x v="0"/>
    <x v="1"/>
    <s v="100%"/>
    <s v="50%"/>
    <s v="f"/>
    <x v="0"/>
    <x v="27"/>
    <n v="2"/>
    <n v="2"/>
    <s v="['email', 'phone']"/>
    <x v="0"/>
    <s v=""/>
    <s v="Tetuán"/>
    <s v="Entire rental unit"/>
    <s v="Entire home/apt"/>
    <n v="3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1"/>
    <n v="1"/>
    <n v="0"/>
    <m/>
  </r>
  <r>
    <n v="9.3077513075473741E+17"/>
    <x v="3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4"/>
    <n v="10"/>
    <s v="1 bath"/>
    <n v="2"/>
    <n v="2"/>
    <s v="$83.00"/>
    <n v="90"/>
    <n v="365"/>
    <n v="90"/>
    <n v="90"/>
    <n v="365"/>
    <n v="365"/>
    <n v="900"/>
    <n v="36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f"/>
    <n v="245"/>
    <n v="225"/>
    <n v="20"/>
    <n v="0"/>
    <m/>
  </r>
  <r>
    <n v="9.3077936282947853E+17"/>
    <x v="4"/>
    <x v="0"/>
    <x v="7831"/>
    <x v="3309"/>
    <s v=""/>
    <n v="0"/>
    <x v="3"/>
    <x v="3"/>
    <s v="65%"/>
    <s v="55%"/>
    <s v="f"/>
    <x v="0"/>
    <x v="27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251"/>
    <d v="2025-03-08T00:00:00"/>
    <n v="3"/>
    <n v="3"/>
    <n v="0"/>
    <n v="185"/>
    <n v="3"/>
    <d v="2024-05-31T00:00:00"/>
    <d v="2024-08-04T00:00:00"/>
    <n v="40"/>
    <n v="367"/>
    <n v="50"/>
    <n v="367"/>
    <n v="367"/>
    <n v="467"/>
    <n v="433"/>
    <s v="f"/>
    <n v="245"/>
    <n v="225"/>
    <n v="20"/>
    <n v="0"/>
    <n v="32"/>
  </r>
  <r>
    <n v="9.3082203276107469E+17"/>
    <x v="5"/>
    <x v="0"/>
    <x v="6640"/>
    <x v="2944"/>
    <s v="Madrid, Spain"/>
    <n v="1"/>
    <x v="0"/>
    <x v="3"/>
    <s v="80%"/>
    <s v="0%"/>
    <s v="f"/>
    <x v="0"/>
    <x v="27"/>
    <n v="3"/>
    <n v="3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46.00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9.3088585598444698E+17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Arganzuela"/>
    <s v="Entire rental unit"/>
    <s v="Entire home/apt"/>
    <n v="4"/>
    <n v="10"/>
    <s v="1 bath"/>
    <n v="1"/>
    <n v="1"/>
    <s v="$93.00"/>
    <n v="1"/>
    <n v="365"/>
    <n v="2"/>
    <n v="4"/>
    <n v="999"/>
    <n v="999"/>
    <n v="38"/>
    <n v="9990"/>
    <s v=""/>
    <s v="t"/>
    <n v="3"/>
    <n v="7"/>
    <n v="28"/>
    <n v="295"/>
    <d v="2025-03-06T00:00:00"/>
    <n v="6"/>
    <n v="1"/>
    <n v="1"/>
    <n v="231"/>
    <n v="1"/>
    <d v="2023-10-10T00:00:00"/>
    <d v="2025-02-19T00:00:00"/>
    <n v="40"/>
    <n v="417"/>
    <n v="417"/>
    <n v="433"/>
    <n v="40"/>
    <n v="383"/>
    <n v="367"/>
    <s v="t"/>
    <n v="35"/>
    <n v="32"/>
    <n v="3"/>
    <n v="0"/>
    <n v="35"/>
  </r>
  <r>
    <n v="9.3089756803208602E+17"/>
    <x v="5"/>
    <x v="0"/>
    <x v="8042"/>
    <x v="1722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3"/>
    <n v="5"/>
    <n v="13"/>
    <n v="79"/>
    <d v="2025-03-07T00:00:00"/>
    <n v="124"/>
    <n v="82"/>
    <n v="7"/>
    <n v="79"/>
    <n v="81"/>
    <d v="2023-08-13T00:00:00"/>
    <d v="2025-03-04T00:00:00"/>
    <n v="485"/>
    <n v="486"/>
    <n v="494"/>
    <n v="483"/>
    <n v="495"/>
    <n v="487"/>
    <n v="481"/>
    <s v="f"/>
    <n v="2"/>
    <n v="0"/>
    <n v="2"/>
    <n v="0"/>
    <n v="649"/>
  </r>
  <r>
    <n v="9.3092227930249459E+17"/>
    <x v="2"/>
    <x v="0"/>
    <x v="8048"/>
    <x v="3364"/>
    <s v="Madrid, Spain"/>
    <n v="1"/>
    <x v="0"/>
    <x v="0"/>
    <s v="N/A"/>
    <s v="0%"/>
    <s v="f"/>
    <x v="0"/>
    <x v="27"/>
    <n v="1"/>
    <n v="1"/>
    <s v="['email', 'phone']"/>
    <x v="0"/>
    <s v=""/>
    <s v="Centro"/>
    <s v="Private room in rental unit"/>
    <s v="Private room"/>
    <n v="1"/>
    <n v="15"/>
    <s v="1.5 baths"/>
    <n v="1"/>
    <n v="2"/>
    <s v="$61.00"/>
    <n v="3"/>
    <n v="1125"/>
    <n v="3"/>
    <n v="3"/>
    <n v="1125"/>
    <n v="1125"/>
    <n v="30"/>
    <n v="11250"/>
    <s v=""/>
    <s v="t"/>
    <n v="10"/>
    <n v="40"/>
    <n v="70"/>
    <n v="345"/>
    <d v="2025-03-12T00:00:00"/>
    <n v="4"/>
    <n v="0"/>
    <n v="0"/>
    <n v="275"/>
    <n v="0"/>
    <d v="2023-07-23T00:00:00"/>
    <d v="2023-12-10T00:00:00"/>
    <n v="50"/>
    <n v="475"/>
    <n v="50"/>
    <n v="50"/>
    <n v="50"/>
    <n v="45"/>
    <n v="50"/>
    <s v="f"/>
    <n v="1"/>
    <n v="0"/>
    <n v="1"/>
    <n v="0"/>
    <n v="20"/>
  </r>
  <r>
    <n v="9.3092487047305395E+17"/>
    <x v="3"/>
    <x v="0"/>
    <x v="5627"/>
    <x v="2570"/>
    <s v="Madrid, Spain"/>
    <n v="1"/>
    <x v="0"/>
    <x v="1"/>
    <s v="99%"/>
    <s v="100%"/>
    <s v="f"/>
    <x v="0"/>
    <x v="92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101.00"/>
    <n v="1"/>
    <n v="1125"/>
    <n v="1"/>
    <n v="3"/>
    <n v="2"/>
    <n v="1125"/>
    <n v="28"/>
    <n v="1335"/>
    <s v=""/>
    <s v="t"/>
    <n v="29"/>
    <n v="51"/>
    <n v="81"/>
    <n v="349"/>
    <d v="2025-03-06T00:00:00"/>
    <n v="0"/>
    <n v="0"/>
    <n v="0"/>
    <n v="286"/>
    <n v="0"/>
    <m/>
    <m/>
    <m/>
    <m/>
    <m/>
    <m/>
    <m/>
    <m/>
    <m/>
    <s v="t"/>
    <n v="85"/>
    <n v="85"/>
    <n v="0"/>
    <n v="0"/>
    <m/>
  </r>
  <r>
    <n v="9.309410731526903E+17"/>
    <x v="2"/>
    <x v="0"/>
    <x v="8049"/>
    <x v="3365"/>
    <s v="Madrid, Spain"/>
    <n v="1"/>
    <x v="0"/>
    <x v="2"/>
    <s v="100%"/>
    <s v="0%"/>
    <s v="f"/>
    <x v="0"/>
    <x v="27"/>
    <n v="2"/>
    <n v="4"/>
    <s v="['phone']"/>
    <x v="0"/>
    <s v=""/>
    <s v="Puente de Vallecas"/>
    <s v="Private room in rental unit"/>
    <s v="Private room"/>
    <n v="2"/>
    <n v="10"/>
    <s v="1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12T00:00:00"/>
    <n v="3"/>
    <n v="0"/>
    <n v="0"/>
    <n v="0"/>
    <n v="0"/>
    <d v="2023-07-29T00:00:00"/>
    <d v="2023-10-04T00:00:00"/>
    <n v="50"/>
    <n v="50"/>
    <n v="50"/>
    <n v="50"/>
    <n v="50"/>
    <n v="467"/>
    <n v="50"/>
    <s v="f"/>
    <n v="2"/>
    <n v="0"/>
    <n v="2"/>
    <n v="0"/>
    <n v="15"/>
  </r>
  <r>
    <n v="9.3442479141633702E+17"/>
    <x v="6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9.00"/>
    <n v="30"/>
    <n v="300"/>
    <n v="30"/>
    <n v="30"/>
    <n v="300"/>
    <n v="300"/>
    <n v="300"/>
    <n v="3000"/>
    <s v=""/>
    <s v="t"/>
    <n v="0"/>
    <n v="0"/>
    <n v="0"/>
    <n v="247"/>
    <d v="2025-03-05T00:00:00"/>
    <n v="5"/>
    <n v="3"/>
    <n v="0"/>
    <n v="184"/>
    <n v="3"/>
    <d v="2023-09-29T00:00:00"/>
    <d v="2024-06-19T00:00:00"/>
    <n v="48"/>
    <n v="50"/>
    <n v="48"/>
    <n v="50"/>
    <n v="50"/>
    <n v="50"/>
    <n v="46"/>
    <s v="f"/>
    <n v="9"/>
    <n v="0"/>
    <n v="9"/>
    <n v="0"/>
    <n v="29"/>
  </r>
  <r>
    <n v="9.3443957437012864E+17"/>
    <x v="3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9.00"/>
    <n v="30"/>
    <n v="300"/>
    <n v="30"/>
    <n v="30"/>
    <n v="300"/>
    <n v="300"/>
    <n v="300"/>
    <n v="3000"/>
    <s v=""/>
    <s v="t"/>
    <n v="0"/>
    <n v="0"/>
    <n v="0"/>
    <n v="248"/>
    <d v="2025-03-06T00:00:00"/>
    <n v="2"/>
    <n v="1"/>
    <n v="0"/>
    <n v="184"/>
    <n v="1"/>
    <d v="2023-09-01T00:00:00"/>
    <d v="2024-05-01T00:00:00"/>
    <n v="50"/>
    <n v="50"/>
    <n v="40"/>
    <n v="50"/>
    <n v="50"/>
    <n v="50"/>
    <n v="50"/>
    <s v="f"/>
    <n v="9"/>
    <n v="0"/>
    <n v="9"/>
    <n v="0"/>
    <n v="11"/>
  </r>
  <r>
    <n v="9.3445098359383578E+17"/>
    <x v="3"/>
    <x v="0"/>
    <x v="6815"/>
    <x v="1791"/>
    <s v="Madrid, Spain"/>
    <n v="1"/>
    <x v="0"/>
    <x v="2"/>
    <s v="100%"/>
    <s v="98%"/>
    <s v="t"/>
    <x v="2"/>
    <x v="27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5.00"/>
    <n v="30"/>
    <n v="300"/>
    <n v="30"/>
    <n v="30"/>
    <n v="300"/>
    <n v="300"/>
    <n v="300"/>
    <n v="3000"/>
    <s v=""/>
    <s v="t"/>
    <n v="0"/>
    <n v="0"/>
    <n v="0"/>
    <n v="248"/>
    <d v="2025-03-06T00:00:00"/>
    <n v="6"/>
    <n v="2"/>
    <n v="0"/>
    <n v="184"/>
    <n v="3"/>
    <d v="2023-10-01T00:00:00"/>
    <d v="2024-06-30T00:00:00"/>
    <n v="483"/>
    <n v="483"/>
    <n v="483"/>
    <n v="483"/>
    <n v="483"/>
    <n v="483"/>
    <n v="467"/>
    <s v="f"/>
    <n v="9"/>
    <n v="0"/>
    <n v="9"/>
    <n v="0"/>
    <n v="34"/>
  </r>
  <r>
    <n v="9.3447044471409408E+17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7"/>
    <n v="20"/>
    <s v="2 baths"/>
    <n v="4"/>
    <n v="4"/>
    <s v="$460.00"/>
    <n v="30"/>
    <n v="365"/>
    <n v="30"/>
    <n v="30"/>
    <n v="1125"/>
    <n v="1125"/>
    <n v="300"/>
    <n v="11250"/>
    <s v=""/>
    <s v="t"/>
    <n v="27"/>
    <n v="57"/>
    <n v="87"/>
    <n v="298"/>
    <d v="2025-03-06T00:00:00"/>
    <n v="47"/>
    <n v="32"/>
    <n v="0"/>
    <n v="298"/>
    <n v="39"/>
    <d v="2023-09-04T00:00:00"/>
    <d v="2025-01-02T00:00:00"/>
    <n v="464"/>
    <n v="479"/>
    <n v="46"/>
    <n v="483"/>
    <n v="466"/>
    <n v="496"/>
    <n v="457"/>
    <s v="t"/>
    <n v="63"/>
    <n v="63"/>
    <n v="0"/>
    <n v="0"/>
    <n v="256"/>
  </r>
  <r>
    <n v="9.3450083764927002E+17"/>
    <x v="0"/>
    <x v="0"/>
    <x v="3072"/>
    <x v="1694"/>
    <s v="Madrid, Spain"/>
    <n v="1"/>
    <x v="0"/>
    <x v="1"/>
    <s v="100%"/>
    <s v="100%"/>
    <s v="f"/>
    <x v="0"/>
    <x v="16"/>
    <n v="5"/>
    <n v="6"/>
    <s v="['email', 'phone']"/>
    <x v="0"/>
    <s v=""/>
    <s v="Hortaleza"/>
    <s v="Entire rental unit"/>
    <s v="Entire home/apt"/>
    <n v="4"/>
    <n v="10"/>
    <s v="1 bath"/>
    <n v="2"/>
    <n v="2"/>
    <s v="$119.00"/>
    <n v="1"/>
    <n v="365"/>
    <n v="2"/>
    <n v="4"/>
    <n v="999"/>
    <n v="999"/>
    <n v="38"/>
    <n v="9990"/>
    <s v=""/>
    <s v="t"/>
    <n v="18"/>
    <n v="47"/>
    <n v="77"/>
    <n v="347"/>
    <d v="2025-03-11T00:00:00"/>
    <n v="6"/>
    <n v="5"/>
    <n v="0"/>
    <n v="278"/>
    <n v="4"/>
    <d v="2023-11-27T00:00:00"/>
    <d v="2025-01-24T00:00:00"/>
    <n v="433"/>
    <n v="433"/>
    <n v="433"/>
    <n v="467"/>
    <n v="467"/>
    <n v="467"/>
    <n v="433"/>
    <s v="f"/>
    <n v="5"/>
    <n v="5"/>
    <n v="0"/>
    <n v="0"/>
    <n v="38"/>
  </r>
  <r>
    <n v="9.3450863091582451E+17"/>
    <x v="6"/>
    <x v="0"/>
    <x v="8050"/>
    <x v="1924"/>
    <s v="Madrid, Spain"/>
    <n v="1"/>
    <x v="0"/>
    <x v="1"/>
    <s v="100%"/>
    <s v="99%"/>
    <s v="f"/>
    <x v="0"/>
    <x v="27"/>
    <n v="4"/>
    <n v="4"/>
    <s v="['email', 'phone']"/>
    <x v="0"/>
    <s v="Madrid, Comunidad de Madrid, Spain"/>
    <s v="Tetuán"/>
    <s v="Entire rental unit"/>
    <s v="Entire home/apt"/>
    <n v="1"/>
    <n v="10"/>
    <s v="1 bath"/>
    <n v="1"/>
    <n v="1"/>
    <s v="$75.00"/>
    <n v="1"/>
    <n v="90"/>
    <n v="1"/>
    <n v="1"/>
    <n v="1125"/>
    <n v="1125"/>
    <n v="10"/>
    <n v="11250"/>
    <s v=""/>
    <s v="t"/>
    <n v="12"/>
    <n v="24"/>
    <n v="30"/>
    <n v="109"/>
    <d v="2025-03-05T00:00:00"/>
    <n v="58"/>
    <n v="33"/>
    <n v="1"/>
    <n v="109"/>
    <n v="37"/>
    <d v="2023-07-24T00:00:00"/>
    <d v="2025-02-16T00:00:00"/>
    <n v="466"/>
    <n v="469"/>
    <n v="459"/>
    <n v="476"/>
    <n v="471"/>
    <n v="462"/>
    <n v="441"/>
    <s v="f"/>
    <n v="4"/>
    <n v="4"/>
    <n v="0"/>
    <n v="0"/>
    <n v="294"/>
  </r>
  <r>
    <n v="9.3451672040878093E+17"/>
    <x v="4"/>
    <x v="0"/>
    <x v="8051"/>
    <x v="798"/>
    <s v="Madrid, Spain"/>
    <n v="1"/>
    <x v="0"/>
    <x v="1"/>
    <s v="100%"/>
    <s v="67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1"/>
    <n v="1"/>
    <s v="$142.00"/>
    <n v="1"/>
    <n v="15"/>
    <n v="1"/>
    <n v="5"/>
    <n v="15"/>
    <n v="15"/>
    <n v="17"/>
    <n v="150"/>
    <s v=""/>
    <s v="t"/>
    <n v="0"/>
    <n v="0"/>
    <n v="0"/>
    <n v="0"/>
    <d v="2025-03-08T00:00:00"/>
    <n v="15"/>
    <n v="12"/>
    <n v="1"/>
    <n v="0"/>
    <n v="11"/>
    <d v="2023-08-01T00:00:00"/>
    <d v="2025-02-23T00:00:00"/>
    <n v="50"/>
    <n v="50"/>
    <n v="493"/>
    <n v="50"/>
    <n v="50"/>
    <n v="493"/>
    <n v="48"/>
    <s v="f"/>
    <n v="1"/>
    <n v="1"/>
    <n v="0"/>
    <n v="0"/>
    <n v="77"/>
  </r>
  <r>
    <n v="9.3453022562028762E+17"/>
    <x v="2"/>
    <x v="1"/>
    <x v="7698"/>
    <x v="3149"/>
    <s v=""/>
    <n v="0"/>
    <x v="3"/>
    <x v="4"/>
    <s v="13%"/>
    <s v="0%"/>
    <s v="f"/>
    <x v="0"/>
    <x v="27"/>
    <n v="14"/>
    <n v="14"/>
    <s v="['email', 'phone']"/>
    <x v="0"/>
    <s v="Madrid, Comunidad de Madrid, Spain"/>
    <s v="Hortaleza"/>
    <s v="Private room in home"/>
    <s v="Private room"/>
    <n v="1"/>
    <m/>
    <s v="1.5 baths"/>
    <m/>
    <m/>
    <s v=""/>
    <n v="90"/>
    <n v="365"/>
    <n v="90"/>
    <n v="90"/>
    <n v="365"/>
    <n v="365"/>
    <n v="900"/>
    <n v="3650"/>
    <s v=""/>
    <s v="t"/>
    <n v="0"/>
    <n v="0"/>
    <n v="0"/>
    <n v="67"/>
    <d v="2025-03-12T00:00:00"/>
    <n v="0"/>
    <n v="0"/>
    <n v="0"/>
    <n v="67"/>
    <n v="0"/>
    <m/>
    <m/>
    <m/>
    <m/>
    <m/>
    <m/>
    <m/>
    <m/>
    <m/>
    <s v="f"/>
    <n v="14"/>
    <n v="0"/>
    <n v="14"/>
    <n v="0"/>
    <m/>
  </r>
  <r>
    <n v="9.3453888390238963E+17"/>
    <x v="3"/>
    <x v="0"/>
    <x v="8052"/>
    <x v="1055"/>
    <s v="Murcia, Spain"/>
    <n v="1"/>
    <x v="0"/>
    <x v="1"/>
    <s v="99%"/>
    <s v="100%"/>
    <s v="t"/>
    <x v="2"/>
    <x v="27"/>
    <n v="7"/>
    <n v="9"/>
    <s v="['email', 'phone']"/>
    <x v="0"/>
    <s v="Madrid, Comunidad de Madrid, Spain"/>
    <s v="Centro"/>
    <s v="Entire rental unit"/>
    <s v="Entire home/apt"/>
    <n v="4"/>
    <n v="10"/>
    <s v="1 bath"/>
    <n v="2"/>
    <n v="2"/>
    <s v="$135.00"/>
    <n v="2"/>
    <n v="730"/>
    <n v="2"/>
    <n v="2"/>
    <n v="1125"/>
    <n v="1125"/>
    <n v="20"/>
    <n v="11250"/>
    <s v=""/>
    <s v="t"/>
    <n v="14"/>
    <n v="19"/>
    <n v="34"/>
    <n v="34"/>
    <d v="2025-03-06T00:00:00"/>
    <n v="98"/>
    <n v="64"/>
    <n v="4"/>
    <n v="34"/>
    <n v="61"/>
    <d v="2023-07-17T00:00:00"/>
    <d v="2025-03-05T00:00:00"/>
    <n v="473"/>
    <n v="479"/>
    <n v="482"/>
    <n v="482"/>
    <n v="483"/>
    <n v="485"/>
    <n v="462"/>
    <s v="t"/>
    <n v="3"/>
    <n v="3"/>
    <n v="0"/>
    <n v="0"/>
    <n v="491"/>
  </r>
  <r>
    <n v="9.3454208510615731E+17"/>
    <x v="6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Madrid, Comunidad de Madrid, Spain"/>
    <s v="Retiro"/>
    <s v="Entire rental unit"/>
    <s v="Entire home/apt"/>
    <n v="3"/>
    <n v="10"/>
    <s v="1 bath"/>
    <n v="1"/>
    <n v="1"/>
    <s v="$95.00"/>
    <n v="3"/>
    <n v="365"/>
    <n v="1"/>
    <n v="6"/>
    <n v="1125"/>
    <n v="1125"/>
    <n v="47"/>
    <n v="11250"/>
    <s v=""/>
    <s v="t"/>
    <n v="15"/>
    <n v="29"/>
    <n v="59"/>
    <n v="149"/>
    <d v="2025-03-05T00:00:00"/>
    <n v="121"/>
    <n v="80"/>
    <n v="6"/>
    <n v="149"/>
    <n v="81"/>
    <d v="2023-07-19T00:00:00"/>
    <d v="2025-02-23T00:00:00"/>
    <n v="471"/>
    <n v="475"/>
    <n v="475"/>
    <n v="479"/>
    <n v="486"/>
    <n v="492"/>
    <n v="46"/>
    <s v="t"/>
    <n v="8"/>
    <n v="8"/>
    <n v="0"/>
    <n v="0"/>
    <n v="609"/>
  </r>
  <r>
    <n v="9.3455050882422477E+17"/>
    <x v="5"/>
    <x v="0"/>
    <x v="8053"/>
    <x v="336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2"/>
    <n v="10"/>
    <s v="1 bath"/>
    <n v="0"/>
    <n v="1"/>
    <s v="$87.00"/>
    <n v="3"/>
    <n v="365"/>
    <n v="3"/>
    <n v="4"/>
    <n v="365"/>
    <n v="365"/>
    <n v="37"/>
    <n v="3650"/>
    <s v=""/>
    <s v="t"/>
    <n v="16"/>
    <n v="41"/>
    <n v="71"/>
    <n v="250"/>
    <d v="2025-03-07T00:00:00"/>
    <n v="59"/>
    <n v="39"/>
    <n v="2"/>
    <n v="250"/>
    <n v="35"/>
    <d v="2023-09-02T00:00:00"/>
    <d v="2025-02-16T00:00:00"/>
    <n v="459"/>
    <n v="475"/>
    <n v="475"/>
    <n v="478"/>
    <n v="483"/>
    <n v="456"/>
    <n v="449"/>
    <s v="t"/>
    <n v="1"/>
    <n v="1"/>
    <n v="0"/>
    <n v="0"/>
    <n v="320"/>
  </r>
  <r>
    <n v="9.3455640000511834E+17"/>
    <x v="2"/>
    <x v="0"/>
    <x v="7239"/>
    <x v="1111"/>
    <s v="Madrid, Spain"/>
    <n v="1"/>
    <x v="0"/>
    <x v="0"/>
    <s v="N/A"/>
    <s v="100%"/>
    <s v="f"/>
    <x v="0"/>
    <x v="27"/>
    <n v="4"/>
    <n v="4"/>
    <s v="['email', 'phone']"/>
    <x v="0"/>
    <s v=""/>
    <s v="Centro"/>
    <s v="Private room in home"/>
    <s v="Private room"/>
    <n v="2"/>
    <n v="10"/>
    <s v="1 bath"/>
    <n v="1"/>
    <n v="1"/>
    <s v="$120.00"/>
    <n v="180"/>
    <n v="1125"/>
    <n v="180"/>
    <n v="180"/>
    <n v="1125"/>
    <n v="1125"/>
    <n v="1800"/>
    <n v="112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4"/>
    <n v="0"/>
    <n v="4"/>
    <n v="0"/>
    <m/>
  </r>
  <r>
    <n v="9.3458602375377766E+17"/>
    <x v="4"/>
    <x v="0"/>
    <x v="8052"/>
    <x v="1055"/>
    <s v="Murcia, Spain"/>
    <n v="1"/>
    <x v="0"/>
    <x v="1"/>
    <s v="99%"/>
    <s v="100%"/>
    <s v="t"/>
    <x v="2"/>
    <x v="27"/>
    <n v="7"/>
    <n v="9"/>
    <s v="['email', 'phone']"/>
    <x v="0"/>
    <s v=""/>
    <s v="Centro"/>
    <s v="Entire rental unit"/>
    <s v="Entire home/apt"/>
    <n v="4"/>
    <n v="10"/>
    <s v="1 bath"/>
    <n v="2"/>
    <n v="2"/>
    <s v="$120.00"/>
    <n v="2"/>
    <n v="365"/>
    <n v="2"/>
    <n v="2"/>
    <n v="365"/>
    <n v="365"/>
    <n v="20"/>
    <n v="3650"/>
    <s v=""/>
    <s v="t"/>
    <n v="0"/>
    <n v="0"/>
    <n v="0"/>
    <n v="0"/>
    <d v="2025-03-08T00:00:00"/>
    <n v="107"/>
    <n v="66"/>
    <n v="2"/>
    <n v="0"/>
    <n v="66"/>
    <d v="2023-07-16T00:00:00"/>
    <d v="2025-02-24T00:00:00"/>
    <n v="48"/>
    <n v="484"/>
    <n v="486"/>
    <n v="487"/>
    <n v="482"/>
    <n v="482"/>
    <n v="472"/>
    <s v="t"/>
    <n v="3"/>
    <n v="3"/>
    <n v="0"/>
    <n v="0"/>
    <n v="533"/>
  </r>
  <r>
    <n v="9.3459408693889728E+17"/>
    <x v="1"/>
    <x v="1"/>
    <x v="5624"/>
    <x v="1751"/>
    <s v="Madrid, Spain"/>
    <n v="1"/>
    <x v="0"/>
    <x v="1"/>
    <s v="100%"/>
    <s v="98%"/>
    <s v="f"/>
    <x v="0"/>
    <x v="27"/>
    <n v="80"/>
    <n v="85"/>
    <s v="['email', 'phone']"/>
    <x v="0"/>
    <s v="Madrid, Comunidad de Madrid, Spain"/>
    <s v="Centro"/>
    <s v="Entire rental unit"/>
    <s v="Entire home/apt"/>
    <n v="7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11"/>
    <n v="9"/>
    <n v="0"/>
    <n v="0"/>
    <n v="9"/>
    <d v="2023-11-12T00:00:00"/>
    <d v="2024-12-01T00:00:00"/>
    <n v="436"/>
    <n v="427"/>
    <n v="455"/>
    <n v="445"/>
    <n v="40"/>
    <n v="436"/>
    <n v="418"/>
    <s v="t"/>
    <n v="73"/>
    <n v="73"/>
    <n v="0"/>
    <n v="0"/>
    <n v="68"/>
  </r>
  <r>
    <n v="9.346087576303959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30"/>
    <n v="365"/>
    <n v="1"/>
    <n v="30"/>
    <n v="365"/>
    <n v="365"/>
    <n v="251"/>
    <n v="3650"/>
    <s v=""/>
    <s v="t"/>
    <n v="0"/>
    <n v="0"/>
    <n v="0"/>
    <n v="150"/>
    <d v="2025-03-12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9.3460884850736474E+17"/>
    <x v="2"/>
    <x v="0"/>
    <x v="6044"/>
    <x v="2727"/>
    <s v="Madrid, Spain"/>
    <n v="1"/>
    <x v="0"/>
    <x v="3"/>
    <s v="92%"/>
    <s v="46%"/>
    <s v="f"/>
    <x v="0"/>
    <x v="27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465327931726989E+17"/>
    <x v="6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hamberí"/>
    <s v="Entire rental unit"/>
    <s v="Entire home/apt"/>
    <n v="2"/>
    <n v="10"/>
    <s v="1 bath"/>
    <n v="1"/>
    <n v="1"/>
    <s v="$87.00"/>
    <n v="4"/>
    <n v="90"/>
    <n v="1"/>
    <n v="4"/>
    <n v="90"/>
    <n v="90"/>
    <n v="39"/>
    <n v="900"/>
    <s v=""/>
    <s v="t"/>
    <n v="8"/>
    <n v="8"/>
    <n v="8"/>
    <n v="8"/>
    <d v="2025-03-05T00:00:00"/>
    <n v="10"/>
    <n v="5"/>
    <n v="1"/>
    <n v="8"/>
    <n v="2"/>
    <d v="2023-07-23T00:00:00"/>
    <d v="2025-02-15T00:00:00"/>
    <n v="47"/>
    <n v="46"/>
    <n v="47"/>
    <n v="50"/>
    <n v="50"/>
    <n v="50"/>
    <n v="46"/>
    <s v="f"/>
    <n v="11"/>
    <n v="9"/>
    <n v="2"/>
    <n v="0"/>
    <n v="51"/>
  </r>
  <r>
    <n v="9.309451997074775E+17"/>
    <x v="0"/>
    <x v="1"/>
    <x v="8054"/>
    <x v="3367"/>
    <s v=""/>
    <n v="0"/>
    <x v="3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5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1T00:00:00"/>
    <n v="61"/>
    <n v="34"/>
    <n v="0"/>
    <n v="0"/>
    <n v="39"/>
    <d v="2023-07-27T00:00:00"/>
    <d v="2024-12-16T00:00:00"/>
    <n v="451"/>
    <n v="456"/>
    <n v="457"/>
    <n v="472"/>
    <n v="479"/>
    <n v="443"/>
    <n v="446"/>
    <s v="f"/>
    <n v="1"/>
    <n v="1"/>
    <n v="0"/>
    <n v="0"/>
    <n v="308"/>
  </r>
  <r>
    <n v="9.3106224395449984E+17"/>
    <x v="6"/>
    <x v="0"/>
    <x v="7280"/>
    <x v="3149"/>
    <s v=""/>
    <n v="0"/>
    <x v="3"/>
    <x v="1"/>
    <s v="100%"/>
    <s v="87%"/>
    <s v="f"/>
    <x v="0"/>
    <x v="27"/>
    <n v="20"/>
    <n v="22"/>
    <s v="['email', 'phone']"/>
    <x v="0"/>
    <s v="Madrid, Comunidad de Madrid, Spain"/>
    <s v="Chamberí"/>
    <s v="Entire rental unit"/>
    <s v="Entire home/apt"/>
    <n v="4"/>
    <n v="20"/>
    <s v="2 baths"/>
    <n v="2"/>
    <n v="2"/>
    <s v="$180.00"/>
    <n v="2"/>
    <n v="365"/>
    <n v="2"/>
    <n v="4"/>
    <n v="365"/>
    <n v="365"/>
    <n v="30"/>
    <n v="3650"/>
    <s v=""/>
    <s v="t"/>
    <n v="1"/>
    <n v="14"/>
    <n v="28"/>
    <n v="303"/>
    <d v="2025-03-05T00:00:00"/>
    <n v="39"/>
    <n v="25"/>
    <n v="2"/>
    <n v="240"/>
    <n v="28"/>
    <d v="2023-10-01T00:00:00"/>
    <d v="2025-02-28T00:00:00"/>
    <n v="477"/>
    <n v="467"/>
    <n v="479"/>
    <n v="464"/>
    <n v="454"/>
    <n v="495"/>
    <n v="459"/>
    <s v="f"/>
    <n v="15"/>
    <n v="15"/>
    <n v="0"/>
    <n v="0"/>
    <n v="224"/>
  </r>
  <r>
    <n v="9.3117262105109197E+17"/>
    <x v="2"/>
    <x v="1"/>
    <x v="7705"/>
    <x v="3277"/>
    <s v=""/>
    <n v="0"/>
    <x v="3"/>
    <x v="4"/>
    <s v="39%"/>
    <s v="21%"/>
    <s v="f"/>
    <x v="0"/>
    <x v="27"/>
    <n v="37"/>
    <n v="55"/>
    <s v="['email', 'phone']"/>
    <x v="0"/>
    <s v=""/>
    <s v="Chamberí"/>
    <s v="Entire rental unit"/>
    <s v="Entire home/apt"/>
    <n v="1"/>
    <m/>
    <s v="1 bath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2T00:00:00"/>
    <n v="1"/>
    <n v="1"/>
    <n v="0"/>
    <n v="0"/>
    <n v="1"/>
    <d v="2024-07-29T00:00:00"/>
    <d v="2024-07-29T00:00:00"/>
    <n v="30"/>
    <n v="40"/>
    <n v="40"/>
    <n v="40"/>
    <n v="20"/>
    <n v="50"/>
    <n v="30"/>
    <s v="f"/>
    <n v="34"/>
    <n v="6"/>
    <n v="28"/>
    <n v="0"/>
    <n v="13"/>
  </r>
  <r>
    <n v="9.3119788187120358E+17"/>
    <x v="3"/>
    <x v="0"/>
    <x v="4379"/>
    <x v="2094"/>
    <s v=""/>
    <n v="0"/>
    <x v="3"/>
    <x v="2"/>
    <s v="100%"/>
    <s v="98%"/>
    <s v="f"/>
    <x v="0"/>
    <x v="7"/>
    <n v="2"/>
    <n v="3"/>
    <s v="['phone']"/>
    <x v="0"/>
    <s v=""/>
    <s v="Arganzuela"/>
    <s v="Entire rental unit"/>
    <s v="Entire home/apt"/>
    <n v="8"/>
    <n v="10"/>
    <s v="1 bath"/>
    <n v="4"/>
    <n v="5"/>
    <s v="$186.00"/>
    <n v="2"/>
    <n v="60"/>
    <n v="2"/>
    <n v="2"/>
    <n v="1125"/>
    <n v="1125"/>
    <n v="20"/>
    <n v="11250"/>
    <s v=""/>
    <s v="t"/>
    <n v="21"/>
    <n v="32"/>
    <n v="51"/>
    <n v="129"/>
    <d v="2025-03-06T00:00:00"/>
    <n v="48"/>
    <n v="26"/>
    <n v="1"/>
    <n v="129"/>
    <n v="30"/>
    <d v="2023-07-27T00:00:00"/>
    <d v="2025-02-09T00:00:00"/>
    <n v="46"/>
    <n v="479"/>
    <n v="479"/>
    <n v="473"/>
    <n v="473"/>
    <n v="485"/>
    <n v="454"/>
    <s v="f"/>
    <n v="2"/>
    <n v="2"/>
    <n v="0"/>
    <n v="0"/>
    <n v="244"/>
  </r>
  <r>
    <n v="9.3122471635410189E+17"/>
    <x v="2"/>
    <x v="0"/>
    <x v="8055"/>
    <x v="204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32.00"/>
    <n v="1"/>
    <n v="30"/>
    <n v="1"/>
    <n v="1"/>
    <n v="30"/>
    <n v="30"/>
    <n v="10"/>
    <n v="300"/>
    <s v=""/>
    <s v="t"/>
    <n v="7"/>
    <n v="12"/>
    <n v="19"/>
    <n v="19"/>
    <d v="2025-03-12T00:00:00"/>
    <n v="191"/>
    <n v="156"/>
    <n v="12"/>
    <n v="19"/>
    <n v="143"/>
    <d v="2023-09-06T00:00:00"/>
    <d v="2025-03-11T00:00:00"/>
    <n v="497"/>
    <n v="497"/>
    <n v="498"/>
    <n v="496"/>
    <n v="497"/>
    <n v="483"/>
    <n v="495"/>
    <s v="t"/>
    <n v="2"/>
    <n v="0"/>
    <n v="2"/>
    <n v="0"/>
    <n v="1034"/>
  </r>
  <r>
    <n v="9.3466019650115302E+17"/>
    <x v="6"/>
    <x v="0"/>
    <x v="5639"/>
    <x v="2554"/>
    <s v=""/>
    <n v="0"/>
    <x v="3"/>
    <x v="2"/>
    <s v="86%"/>
    <s v="46%"/>
    <s v="f"/>
    <x v="0"/>
    <x v="27"/>
    <n v="57"/>
    <n v="62"/>
    <s v="['email', 'phone']"/>
    <x v="0"/>
    <s v=""/>
    <s v="Carabanchel"/>
    <s v="Entire rental unit"/>
    <s v="Entire home/apt"/>
    <n v="4"/>
    <n v="10"/>
    <s v="1 bath"/>
    <n v="2"/>
    <n v="4"/>
    <s v="$165.00"/>
    <n v="4"/>
    <n v="365"/>
    <n v="5"/>
    <n v="5"/>
    <n v="365"/>
    <n v="365"/>
    <n v="50"/>
    <n v="3650"/>
    <s v=""/>
    <s v="t"/>
    <n v="29"/>
    <n v="54"/>
    <n v="84"/>
    <n v="84"/>
    <d v="2025-03-05T00:00:00"/>
    <n v="11"/>
    <n v="2"/>
    <n v="0"/>
    <n v="84"/>
    <n v="5"/>
    <d v="2023-07-25T00:00:00"/>
    <d v="2024-09-29T00:00:00"/>
    <n v="482"/>
    <n v="482"/>
    <n v="473"/>
    <n v="482"/>
    <n v="482"/>
    <n v="436"/>
    <n v="482"/>
    <s v="f"/>
    <n v="46"/>
    <n v="46"/>
    <n v="0"/>
    <n v="0"/>
    <n v="56"/>
  </r>
  <r>
    <n v="9.3471287333009754E+17"/>
    <x v="1"/>
    <x v="0"/>
    <x v="8038"/>
    <x v="3361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94.00"/>
    <n v="1"/>
    <n v="365"/>
    <n v="1"/>
    <n v="1"/>
    <n v="1125"/>
    <n v="1125"/>
    <n v="10"/>
    <n v="11250"/>
    <s v=""/>
    <s v="t"/>
    <n v="0"/>
    <n v="0"/>
    <n v="0"/>
    <n v="0"/>
    <d v="2025-03-10T00:00:00"/>
    <n v="217"/>
    <n v="147"/>
    <n v="12"/>
    <n v="0"/>
    <n v="141"/>
    <d v="2023-08-20T00:00:00"/>
    <d v="2025-03-08T00:00:00"/>
    <n v="495"/>
    <n v="496"/>
    <n v="497"/>
    <n v="496"/>
    <n v="496"/>
    <n v="484"/>
    <n v="491"/>
    <s v="f"/>
    <n v="3"/>
    <n v="3"/>
    <n v="0"/>
    <n v="0"/>
    <n v="1144"/>
  </r>
  <r>
    <n v="9.3471421521440627E+17"/>
    <x v="3"/>
    <x v="0"/>
    <x v="8038"/>
    <x v="3361"/>
    <s v="Madrid, Spain"/>
    <n v="1"/>
    <x v="0"/>
    <x v="1"/>
    <s v="100%"/>
    <s v="100%"/>
    <s v="t"/>
    <x v="2"/>
    <x v="27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113.00"/>
    <n v="1"/>
    <n v="365"/>
    <n v="1"/>
    <n v="1"/>
    <n v="1125"/>
    <n v="1125"/>
    <n v="10"/>
    <n v="11250"/>
    <s v=""/>
    <s v="t"/>
    <n v="0"/>
    <n v="19"/>
    <n v="40"/>
    <n v="304"/>
    <d v="2025-03-06T00:00:00"/>
    <n v="206"/>
    <n v="141"/>
    <n v="12"/>
    <n v="245"/>
    <n v="146"/>
    <d v="2023-09-03T00:00:00"/>
    <d v="2025-03-02T00:00:00"/>
    <n v="494"/>
    <n v="494"/>
    <n v="494"/>
    <n v="494"/>
    <n v="495"/>
    <n v="484"/>
    <n v="487"/>
    <s v="f"/>
    <n v="3"/>
    <n v="3"/>
    <n v="0"/>
    <n v="0"/>
    <n v="1122"/>
  </r>
  <r>
    <n v="9.3472468480755533E+17"/>
    <x v="4"/>
    <x v="0"/>
    <x v="7091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guesthouse"/>
    <s v="Private room"/>
    <n v="3"/>
    <n v="15"/>
    <s v="1.5 baths"/>
    <n v="0"/>
    <n v="2"/>
    <s v="$126.00"/>
    <n v="1"/>
    <n v="365"/>
    <n v="1"/>
    <n v="1"/>
    <n v="365"/>
    <n v="365"/>
    <n v="10"/>
    <n v="3650"/>
    <s v=""/>
    <s v="t"/>
    <n v="0"/>
    <n v="0"/>
    <n v="0"/>
    <n v="0"/>
    <d v="2025-03-08T00:00:00"/>
    <n v="56"/>
    <n v="49"/>
    <n v="1"/>
    <n v="0"/>
    <n v="52"/>
    <d v="2023-07-26T00:00:00"/>
    <d v="2025-02-20T00:00:00"/>
    <n v="468"/>
    <n v="473"/>
    <n v="471"/>
    <n v="48"/>
    <n v="486"/>
    <n v="484"/>
    <n v="47"/>
    <s v="t"/>
    <n v="6"/>
    <n v="0"/>
    <n v="6"/>
    <n v="0"/>
    <n v="284"/>
  </r>
  <r>
    <n v="9.3474500864970432E+17"/>
    <x v="0"/>
    <x v="0"/>
    <x v="8056"/>
    <x v="3368"/>
    <s v="Madrid, Spain"/>
    <n v="1"/>
    <x v="0"/>
    <x v="1"/>
    <s v="100%"/>
    <s v="98%"/>
    <s v="t"/>
    <x v="2"/>
    <x v="27"/>
    <n v="1"/>
    <n v="2"/>
    <s v="['phone']"/>
    <x v="0"/>
    <s v="Madrid, Comunidad de Madrid, Spain"/>
    <s v="Vicálvaro"/>
    <s v="Private room in rental unit"/>
    <s v="Private room"/>
    <n v="1"/>
    <n v="10"/>
    <s v="1 shared bath"/>
    <n v="1"/>
    <n v="2"/>
    <s v="$35.00"/>
    <n v="2"/>
    <n v="8"/>
    <n v="2"/>
    <n v="2"/>
    <n v="8"/>
    <n v="8"/>
    <n v="20"/>
    <n v="80"/>
    <s v=""/>
    <s v="t"/>
    <n v="20"/>
    <n v="46"/>
    <n v="74"/>
    <n v="74"/>
    <d v="2025-03-11T00:00:00"/>
    <n v="77"/>
    <n v="40"/>
    <n v="2"/>
    <n v="74"/>
    <n v="43"/>
    <d v="2023-07-30T00:00:00"/>
    <d v="2025-03-02T00:00:00"/>
    <n v="49"/>
    <n v="491"/>
    <n v="484"/>
    <n v="484"/>
    <n v="486"/>
    <n v="462"/>
    <n v="486"/>
    <s v="f"/>
    <n v="1"/>
    <n v="0"/>
    <n v="1"/>
    <n v="0"/>
    <n v="391"/>
  </r>
  <r>
    <n v="9.3481487678703373E+17"/>
    <x v="2"/>
    <x v="1"/>
    <x v="8057"/>
    <x v="3368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12T00:00:00"/>
    <n v="12"/>
    <n v="1"/>
    <n v="0"/>
    <n v="0"/>
    <n v="3"/>
    <d v="2023-07-21T00:00:00"/>
    <d v="2024-06-02T00:00:00"/>
    <n v="50"/>
    <n v="50"/>
    <n v="50"/>
    <n v="50"/>
    <n v="50"/>
    <n v="50"/>
    <n v="50"/>
    <s v="f"/>
    <n v="1"/>
    <n v="1"/>
    <n v="0"/>
    <n v="0"/>
    <n v="60"/>
  </r>
  <r>
    <n v="9.348596833764823E+17"/>
    <x v="2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3"/>
    <s v="$122.00"/>
    <n v="1"/>
    <n v="1125"/>
    <n v="1"/>
    <n v="1"/>
    <n v="1125"/>
    <n v="1125"/>
    <n v="10"/>
    <n v="11250"/>
    <s v=""/>
    <s v="t"/>
    <n v="0"/>
    <n v="0"/>
    <n v="0"/>
    <n v="0"/>
    <d v="2025-03-12T00:00:00"/>
    <n v="79"/>
    <n v="55"/>
    <n v="3"/>
    <n v="0"/>
    <n v="57"/>
    <d v="2023-09-30T00:00:00"/>
    <d v="2025-03-07T00:00:00"/>
    <n v="465"/>
    <n v="475"/>
    <n v="465"/>
    <n v="475"/>
    <n v="484"/>
    <n v="444"/>
    <n v="447"/>
    <s v="t"/>
    <n v="8"/>
    <n v="8"/>
    <n v="0"/>
    <n v="0"/>
    <n v="447"/>
  </r>
  <r>
    <n v="9.3487335023928794E+17"/>
    <x v="1"/>
    <x v="1"/>
    <x v="8058"/>
    <x v="3368"/>
    <s v=""/>
    <n v="0"/>
    <x v="3"/>
    <x v="4"/>
    <s v="10%"/>
    <s v="0%"/>
    <s v="f"/>
    <x v="0"/>
    <x v="27"/>
    <n v="1"/>
    <n v="1"/>
    <s v="['email', 'phone']"/>
    <x v="0"/>
    <s v=""/>
    <s v="Latina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t"/>
    <n v="13"/>
    <n v="27"/>
    <n v="54"/>
    <n v="329"/>
    <d v="2025-03-10T00:00:00"/>
    <n v="0"/>
    <n v="0"/>
    <n v="0"/>
    <n v="261"/>
    <n v="0"/>
    <m/>
    <m/>
    <m/>
    <m/>
    <m/>
    <m/>
    <m/>
    <m/>
    <m/>
    <s v="f"/>
    <n v="1"/>
    <n v="0"/>
    <n v="1"/>
    <n v="0"/>
    <m/>
  </r>
  <r>
    <n v="9.3492174431228659E+17"/>
    <x v="2"/>
    <x v="1"/>
    <x v="8059"/>
    <x v="3369"/>
    <s v=""/>
    <n v="0"/>
    <x v="3"/>
    <x v="1"/>
    <s v="98%"/>
    <s v="85%"/>
    <s v="f"/>
    <x v="0"/>
    <x v="27"/>
    <n v="15"/>
    <n v="15"/>
    <s v="['email', 'phone']"/>
    <x v="0"/>
    <s v="Madrid, Comunidad de Madrid, Spain"/>
    <s v="Tetuán"/>
    <s v="Entire rental unit"/>
    <s v="Entire home/apt"/>
    <n v="2"/>
    <m/>
    <s v="1 bath"/>
    <n v="1"/>
    <m/>
    <s v=""/>
    <n v="15"/>
    <n v="200"/>
    <n v="15"/>
    <n v="15"/>
    <n v="200"/>
    <n v="200"/>
    <n v="150"/>
    <n v="2000"/>
    <s v=""/>
    <s v="t"/>
    <n v="0"/>
    <n v="0"/>
    <n v="0"/>
    <n v="0"/>
    <d v="2025-03-12T00:00:00"/>
    <n v="33"/>
    <n v="0"/>
    <n v="0"/>
    <n v="0"/>
    <n v="1"/>
    <d v="2023-07-26T00:00:00"/>
    <d v="2024-01-25T00:00:00"/>
    <n v="461"/>
    <n v="464"/>
    <n v="464"/>
    <n v="479"/>
    <n v="482"/>
    <n v="464"/>
    <n v="43"/>
    <s v="f"/>
    <n v="13"/>
    <n v="13"/>
    <n v="0"/>
    <n v="0"/>
    <n v="166"/>
  </r>
  <r>
    <n v="9.3126142736533171E+17"/>
    <x v="2"/>
    <x v="0"/>
    <x v="8060"/>
    <x v="3370"/>
    <s v="Madrid, Spain"/>
    <n v="1"/>
    <x v="0"/>
    <x v="0"/>
    <s v="N/A"/>
    <s v="0%"/>
    <s v="f"/>
    <x v="0"/>
    <x v="27"/>
    <n v="2"/>
    <n v="4"/>
    <s v="['email', 'phone']"/>
    <x v="0"/>
    <s v=""/>
    <s v="Carabanchel"/>
    <s v="Private room in rental unit"/>
    <s v="Private room"/>
    <n v="1"/>
    <n v="5"/>
    <s v="Half-bath"/>
    <n v="1"/>
    <n v="1"/>
    <s v="$50.00"/>
    <n v="7"/>
    <n v="365"/>
    <n v="7"/>
    <n v="7"/>
    <n v="365"/>
    <n v="365"/>
    <n v="7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9.3142038543812403E+17"/>
    <x v="1"/>
    <x v="0"/>
    <x v="8061"/>
    <x v="33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27.00"/>
    <n v="2"/>
    <n v="300"/>
    <n v="1"/>
    <n v="15"/>
    <n v="1125"/>
    <n v="1125"/>
    <n v="32"/>
    <n v="11250"/>
    <s v=""/>
    <s v="t"/>
    <n v="0"/>
    <n v="0"/>
    <n v="0"/>
    <n v="0"/>
    <d v="2025-03-10T00:00:00"/>
    <n v="93"/>
    <n v="70"/>
    <n v="3"/>
    <n v="0"/>
    <n v="74"/>
    <d v="2023-10-19T00:00:00"/>
    <d v="2025-03-01T00:00:00"/>
    <n v="49"/>
    <n v="49"/>
    <n v="497"/>
    <n v="494"/>
    <n v="497"/>
    <n v="491"/>
    <n v="48"/>
    <s v="f"/>
    <n v="2"/>
    <n v="2"/>
    <n v="0"/>
    <n v="0"/>
    <n v="548"/>
  </r>
  <r>
    <n v="9.3142039068100403E+17"/>
    <x v="3"/>
    <x v="0"/>
    <x v="8061"/>
    <x v="337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35.00"/>
    <n v="2"/>
    <n v="300"/>
    <n v="1"/>
    <n v="4"/>
    <n v="1125"/>
    <n v="1125"/>
    <n v="23"/>
    <n v="11250"/>
    <s v=""/>
    <s v="t"/>
    <n v="3"/>
    <n v="5"/>
    <n v="11"/>
    <n v="11"/>
    <d v="2025-03-06T00:00:00"/>
    <n v="103"/>
    <n v="69"/>
    <n v="6"/>
    <n v="11"/>
    <n v="73"/>
    <d v="2023-10-24T00:00:00"/>
    <d v="2025-02-26T00:00:00"/>
    <n v="491"/>
    <n v="495"/>
    <n v="49"/>
    <n v="494"/>
    <n v="499"/>
    <n v="491"/>
    <n v="484"/>
    <s v="f"/>
    <n v="2"/>
    <n v="2"/>
    <n v="0"/>
    <n v="0"/>
    <n v="618"/>
  </r>
  <r>
    <n v="9.3152718068365312E+17"/>
    <x v="5"/>
    <x v="0"/>
    <x v="8062"/>
    <x v="3225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7.00"/>
    <n v="1"/>
    <n v="1125"/>
    <n v="1"/>
    <n v="2"/>
    <n v="1125"/>
    <n v="1125"/>
    <n v="11"/>
    <n v="11250"/>
    <s v=""/>
    <s v="t"/>
    <n v="1"/>
    <n v="1"/>
    <n v="1"/>
    <n v="1"/>
    <d v="2025-03-07T00:00:00"/>
    <n v="68"/>
    <n v="53"/>
    <n v="1"/>
    <n v="0"/>
    <n v="56"/>
    <d v="2023-10-09T00:00:00"/>
    <d v="2025-02-20T00:00:00"/>
    <n v="497"/>
    <n v="497"/>
    <n v="497"/>
    <n v="50"/>
    <n v="499"/>
    <n v="497"/>
    <n v="496"/>
    <s v="f"/>
    <n v="1"/>
    <n v="0"/>
    <n v="1"/>
    <n v="0"/>
    <n v="395"/>
  </r>
  <r>
    <n v="9.3492545047585882E+17"/>
    <x v="1"/>
    <x v="0"/>
    <x v="5664"/>
    <x v="1686"/>
    <s v="Madrid, Spain"/>
    <n v="1"/>
    <x v="0"/>
    <x v="1"/>
    <s v="100%"/>
    <s v="100%"/>
    <s v="f"/>
    <x v="0"/>
    <x v="27"/>
    <n v="10"/>
    <n v="13"/>
    <s v="['email', 'phone']"/>
    <x v="0"/>
    <s v=""/>
    <s v="Tetuán"/>
    <s v="Entire rental unit"/>
    <s v="Entire home/apt"/>
    <n v="8"/>
    <n v="10"/>
    <s v="1 bath"/>
    <n v="2"/>
    <n v="4"/>
    <s v="$158.00"/>
    <n v="1"/>
    <n v="45"/>
    <n v="1"/>
    <n v="1"/>
    <n v="1125"/>
    <n v="1125"/>
    <n v="10"/>
    <n v="11250"/>
    <s v=""/>
    <s v="t"/>
    <n v="15"/>
    <n v="45"/>
    <n v="75"/>
    <n v="339"/>
    <d v="2025-03-10T00:00:00"/>
    <n v="61"/>
    <n v="48"/>
    <n v="4"/>
    <n v="280"/>
    <n v="48"/>
    <d v="2023-08-21T00:00:00"/>
    <d v="2025-02-28T00:00:00"/>
    <n v="475"/>
    <n v="484"/>
    <n v="459"/>
    <n v="485"/>
    <n v="492"/>
    <n v="472"/>
    <n v="47"/>
    <s v="t"/>
    <n v="8"/>
    <n v="8"/>
    <n v="0"/>
    <n v="0"/>
    <n v="322"/>
  </r>
  <r>
    <n v="9.3496259835482342E+17"/>
    <x v="1"/>
    <x v="1"/>
    <x v="8059"/>
    <x v="3369"/>
    <s v=""/>
    <n v="0"/>
    <x v="3"/>
    <x v="1"/>
    <s v="98%"/>
    <s v="85%"/>
    <s v="f"/>
    <x v="0"/>
    <x v="27"/>
    <n v="15"/>
    <n v="15"/>
    <s v="['email', 'phone']"/>
    <x v="0"/>
    <s v=""/>
    <s v="Tetuán"/>
    <s v="Entire rental unit"/>
    <s v="Entire home/apt"/>
    <n v="2"/>
    <m/>
    <s v="1 bath"/>
    <n v="1"/>
    <m/>
    <s v=""/>
    <n v="15"/>
    <n v="300"/>
    <n v="15"/>
    <n v="15"/>
    <n v="300"/>
    <n v="300"/>
    <n v="150"/>
    <n v="3000"/>
    <s v=""/>
    <s v="t"/>
    <n v="0"/>
    <n v="0"/>
    <n v="0"/>
    <n v="0"/>
    <d v="2025-03-10T00:00:00"/>
    <n v="11"/>
    <n v="7"/>
    <n v="0"/>
    <n v="0"/>
    <n v="5"/>
    <d v="2023-11-21T00:00:00"/>
    <d v="2025-01-15T00:00:00"/>
    <n v="445"/>
    <n v="455"/>
    <n v="436"/>
    <n v="491"/>
    <n v="482"/>
    <n v="455"/>
    <n v="418"/>
    <s v="f"/>
    <n v="13"/>
    <n v="13"/>
    <n v="0"/>
    <n v="0"/>
    <n v="69"/>
  </r>
  <r>
    <n v="9.3521442297587021E+17"/>
    <x v="2"/>
    <x v="0"/>
    <x v="8063"/>
    <x v="3372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80.00"/>
    <n v="1"/>
    <n v="365"/>
    <n v="3"/>
    <n v="30"/>
    <n v="120"/>
    <n v="365"/>
    <n v="288"/>
    <n v="1332"/>
    <s v=""/>
    <s v="t"/>
    <n v="29"/>
    <n v="59"/>
    <n v="79"/>
    <n v="93"/>
    <d v="2025-03-12T00:00:00"/>
    <n v="37"/>
    <n v="26"/>
    <n v="0"/>
    <n v="93"/>
    <n v="34"/>
    <d v="2023-09-21T00:00:00"/>
    <d v="2024-12-03T00:00:00"/>
    <n v="465"/>
    <n v="473"/>
    <n v="481"/>
    <n v="481"/>
    <n v="473"/>
    <n v="495"/>
    <n v="459"/>
    <s v="t"/>
    <n v="1"/>
    <n v="1"/>
    <n v="0"/>
    <n v="0"/>
    <n v="206"/>
  </r>
  <r>
    <n v="9.3522226509903283E+17"/>
    <x v="3"/>
    <x v="0"/>
    <x v="8064"/>
    <x v="3220"/>
    <s v=""/>
    <n v="0"/>
    <x v="3"/>
    <x v="1"/>
    <s v="100%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0"/>
    <n v="365"/>
    <n v="22"/>
    <n v="31"/>
    <n v="1125"/>
    <n v="1125"/>
    <n v="304"/>
    <n v="11250"/>
    <s v=""/>
    <s v="t"/>
    <n v="2"/>
    <n v="2"/>
    <n v="2"/>
    <n v="221"/>
    <d v="2025-03-06T00:00:00"/>
    <n v="3"/>
    <n v="3"/>
    <n v="0"/>
    <n v="157"/>
    <n v="3"/>
    <d v="2024-06-11T00:00:00"/>
    <d v="2024-06-23T00:00:00"/>
    <n v="50"/>
    <n v="50"/>
    <n v="50"/>
    <n v="50"/>
    <n v="50"/>
    <n v="50"/>
    <n v="50"/>
    <s v="f"/>
    <n v="1"/>
    <n v="1"/>
    <n v="0"/>
    <n v="0"/>
    <n v="33"/>
  </r>
  <r>
    <n v="9.3527895863041203E+17"/>
    <x v="2"/>
    <x v="0"/>
    <x v="8065"/>
    <x v="3372"/>
    <s v=""/>
    <n v="0"/>
    <x v="3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07.00"/>
    <n v="30"/>
    <n v="1125"/>
    <n v="30"/>
    <n v="30"/>
    <n v="31"/>
    <n v="1125"/>
    <n v="300"/>
    <n v="5005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9.3531562421592947E+17"/>
    <x v="3"/>
    <x v="0"/>
    <x v="3"/>
    <x v="3"/>
    <s v="Madrid, Spain"/>
    <n v="1"/>
    <x v="0"/>
    <x v="1"/>
    <s v="100%"/>
    <s v="100%"/>
    <s v="f"/>
    <x v="0"/>
    <x v="3"/>
    <n v="3"/>
    <n v="3"/>
    <s v="['email', 'phone']"/>
    <x v="0"/>
    <s v=""/>
    <s v="Centro"/>
    <s v="Entire rental unit"/>
    <s v="Entire home/apt"/>
    <n v="5"/>
    <n v="10"/>
    <s v="1 bath"/>
    <n v="3"/>
    <n v="5"/>
    <s v="$85.00"/>
    <n v="1"/>
    <n v="365"/>
    <n v="1"/>
    <n v="1"/>
    <n v="365"/>
    <n v="365"/>
    <n v="10"/>
    <n v="3650"/>
    <s v=""/>
    <s v="t"/>
    <n v="10"/>
    <n v="23"/>
    <n v="38"/>
    <n v="203"/>
    <d v="2025-03-06T00:00:00"/>
    <n v="14"/>
    <n v="4"/>
    <n v="0"/>
    <n v="203"/>
    <n v="4"/>
    <d v="2023-08-12T00:00:00"/>
    <d v="2025-01-23T00:00:00"/>
    <n v="471"/>
    <n v="457"/>
    <n v="436"/>
    <n v="479"/>
    <n v="50"/>
    <n v="50"/>
    <n v="471"/>
    <s v="f"/>
    <n v="3"/>
    <n v="1"/>
    <n v="2"/>
    <n v="0"/>
    <n v="73"/>
  </r>
  <r>
    <n v="9.3535606928428582E+17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28"/>
    <n v="364"/>
    <n v="14"/>
    <n v="28"/>
    <n v="364"/>
    <n v="364"/>
    <n v="279"/>
    <n v="3640"/>
    <s v=""/>
    <s v="t"/>
    <n v="18"/>
    <n v="25"/>
    <n v="55"/>
    <n v="244"/>
    <d v="2025-03-12T00:00:00"/>
    <n v="20"/>
    <n v="11"/>
    <n v="0"/>
    <n v="244"/>
    <n v="11"/>
    <d v="2023-07-27T00:00:00"/>
    <d v="2025-01-26T00:00:00"/>
    <n v="445"/>
    <n v="46"/>
    <n v="475"/>
    <n v="47"/>
    <n v="47"/>
    <n v="49"/>
    <n v="41"/>
    <s v="t"/>
    <n v="87"/>
    <n v="87"/>
    <n v="0"/>
    <n v="0"/>
    <n v="101"/>
  </r>
  <r>
    <n v="9.353583765315753E+17"/>
    <x v="6"/>
    <x v="0"/>
    <x v="8066"/>
    <x v="1146"/>
    <s v="Madrid, Spain"/>
    <n v="1"/>
    <x v="0"/>
    <x v="1"/>
    <s v="100%"/>
    <s v="93%"/>
    <s v="f"/>
    <x v="0"/>
    <x v="27"/>
    <n v="3"/>
    <n v="5"/>
    <s v="['email', 'phone']"/>
    <x v="0"/>
    <s v=""/>
    <s v="Latina"/>
    <s v="Entire rental unit"/>
    <s v="Entire home/apt"/>
    <n v="2"/>
    <n v="10"/>
    <s v="1 bath"/>
    <n v="1"/>
    <n v="1"/>
    <s v="$93.00"/>
    <n v="30"/>
    <n v="360"/>
    <n v="30"/>
    <n v="30"/>
    <n v="1125"/>
    <n v="1125"/>
    <n v="300"/>
    <n v="11250"/>
    <s v=""/>
    <s v="t"/>
    <n v="0"/>
    <n v="0"/>
    <n v="0"/>
    <n v="64"/>
    <d v="2025-03-05T00:00:00"/>
    <n v="8"/>
    <n v="4"/>
    <n v="0"/>
    <n v="64"/>
    <n v="4"/>
    <d v="2023-09-16T00:00:00"/>
    <d v="2024-12-03T00:00:00"/>
    <n v="45"/>
    <n v="438"/>
    <n v="463"/>
    <n v="488"/>
    <n v="50"/>
    <n v="438"/>
    <n v="438"/>
    <s v="t"/>
    <n v="3"/>
    <n v="3"/>
    <n v="0"/>
    <n v="0"/>
    <n v="45"/>
  </r>
  <r>
    <n v="9.3158544043252544E+17"/>
    <x v="3"/>
    <x v="0"/>
    <x v="8067"/>
    <x v="3373"/>
    <s v="Barcelona, Spain"/>
    <n v="1"/>
    <x v="0"/>
    <x v="1"/>
    <s v="92%"/>
    <s v="94%"/>
    <s v="t"/>
    <x v="2"/>
    <x v="116"/>
    <n v="2"/>
    <n v="11"/>
    <s v="['email', 'phone']"/>
    <x v="0"/>
    <s v="Madrid, Comunidad de Madrid, Spain"/>
    <s v="Centro"/>
    <s v="Entire rental unit"/>
    <s v="Entire home/apt"/>
    <n v="2"/>
    <n v="10"/>
    <s v="1 bath"/>
    <n v="0"/>
    <n v="2"/>
    <s v="$108.00"/>
    <n v="4"/>
    <n v="35"/>
    <n v="1"/>
    <n v="6"/>
    <n v="35"/>
    <n v="35"/>
    <n v="30"/>
    <n v="350"/>
    <s v=""/>
    <s v="t"/>
    <n v="7"/>
    <n v="12"/>
    <n v="27"/>
    <n v="85"/>
    <d v="2025-03-06T00:00:00"/>
    <n v="69"/>
    <n v="57"/>
    <n v="2"/>
    <n v="85"/>
    <n v="60"/>
    <d v="2023-09-03T00:00:00"/>
    <d v="2025-02-16T00:00:00"/>
    <n v="494"/>
    <n v="486"/>
    <n v="488"/>
    <n v="478"/>
    <n v="486"/>
    <n v="496"/>
    <n v="487"/>
    <s v="f"/>
    <n v="1"/>
    <n v="1"/>
    <n v="0"/>
    <n v="0"/>
    <n v="376"/>
  </r>
  <r>
    <n v="9.3164750799526733E+17"/>
    <x v="6"/>
    <x v="0"/>
    <x v="8068"/>
    <x v="450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hamartín"/>
    <s v="Entire place"/>
    <s v="Entire home/apt"/>
    <n v="4"/>
    <n v="20"/>
    <s v="2 baths"/>
    <n v="2"/>
    <n v="2"/>
    <s v="$160.00"/>
    <n v="29"/>
    <n v="90"/>
    <n v="29"/>
    <n v="29"/>
    <n v="1125"/>
    <n v="1125"/>
    <n v="290"/>
    <n v="11250"/>
    <s v=""/>
    <s v="t"/>
    <n v="29"/>
    <n v="59"/>
    <n v="89"/>
    <n v="179"/>
    <d v="2025-03-05T00:00:00"/>
    <n v="7"/>
    <n v="4"/>
    <n v="0"/>
    <n v="179"/>
    <n v="4"/>
    <d v="2023-10-15T00:00:00"/>
    <d v="2024-12-16T00:00:00"/>
    <n v="50"/>
    <n v="50"/>
    <n v="486"/>
    <n v="50"/>
    <n v="50"/>
    <n v="457"/>
    <n v="486"/>
    <s v="f"/>
    <n v="1"/>
    <n v="1"/>
    <n v="0"/>
    <n v="0"/>
    <n v="41"/>
  </r>
  <r>
    <n v="9.316653750989720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2"/>
    <n v="7"/>
    <n v="365"/>
    <n v="365"/>
    <n v="33"/>
    <n v="3650"/>
    <s v=""/>
    <s v="t"/>
    <n v="8"/>
    <n v="13"/>
    <n v="29"/>
    <n v="285"/>
    <d v="2025-03-06T00:00:00"/>
    <n v="32"/>
    <n v="21"/>
    <n v="0"/>
    <n v="224"/>
    <n v="25"/>
    <d v="2023-08-14T00:00:00"/>
    <d v="2025-02-01T00:00:00"/>
    <n v="475"/>
    <n v="478"/>
    <n v="481"/>
    <n v="466"/>
    <n v="488"/>
    <n v="497"/>
    <n v="466"/>
    <s v="t"/>
    <n v="300"/>
    <n v="300"/>
    <n v="0"/>
    <n v="0"/>
    <n v="168"/>
  </r>
  <r>
    <n v="9.3177653110276608E+17"/>
    <x v="2"/>
    <x v="0"/>
    <x v="8069"/>
    <x v="3032"/>
    <s v="Madrid, Spain"/>
    <n v="1"/>
    <x v="0"/>
    <x v="1"/>
    <s v="100%"/>
    <s v="99%"/>
    <s v="t"/>
    <x v="2"/>
    <x v="27"/>
    <n v="4"/>
    <n v="4"/>
    <s v="['email', 'phone']"/>
    <x v="0"/>
    <s v=""/>
    <s v="Usera"/>
    <s v="Private room in rental unit"/>
    <s v="Private room"/>
    <n v="2"/>
    <n v="10"/>
    <s v="1 shared bath"/>
    <n v="1"/>
    <n v="1"/>
    <s v="$37.00"/>
    <n v="2"/>
    <n v="365"/>
    <n v="2"/>
    <n v="2"/>
    <n v="365"/>
    <n v="365"/>
    <n v="20"/>
    <n v="3650"/>
    <s v=""/>
    <s v="t"/>
    <n v="1"/>
    <n v="1"/>
    <n v="1"/>
    <n v="1"/>
    <d v="2025-03-12T00:00:00"/>
    <n v="55"/>
    <n v="36"/>
    <n v="3"/>
    <n v="0"/>
    <n v="36"/>
    <d v="2023-09-18T00:00:00"/>
    <d v="2025-03-02T00:00:00"/>
    <n v="496"/>
    <n v="493"/>
    <n v="493"/>
    <n v="496"/>
    <n v="50"/>
    <n v="475"/>
    <n v="495"/>
    <s v="f"/>
    <n v="2"/>
    <n v="0"/>
    <n v="2"/>
    <n v="0"/>
    <n v="304"/>
  </r>
  <r>
    <n v="9.3540036067411059E+17"/>
    <x v="0"/>
    <x v="0"/>
    <x v="8070"/>
    <x v="825"/>
    <s v="Madrid, Spain"/>
    <n v="1"/>
    <x v="0"/>
    <x v="3"/>
    <s v="100%"/>
    <s v="77%"/>
    <s v="f"/>
    <x v="0"/>
    <x v="27"/>
    <n v="5"/>
    <n v="6"/>
    <s v="['email', 'phone']"/>
    <x v="0"/>
    <s v=""/>
    <s v="Ciudad Lineal"/>
    <s v="Camper/RV"/>
    <s v="Entire home/apt"/>
    <n v="4"/>
    <n v="10"/>
    <s v="1 bath"/>
    <n v="1"/>
    <n v="2"/>
    <s v="$94.00"/>
    <n v="1"/>
    <n v="365"/>
    <n v="2"/>
    <n v="2"/>
    <n v="365"/>
    <n v="365"/>
    <n v="20"/>
    <n v="3650"/>
    <s v=""/>
    <s v="t"/>
    <n v="29"/>
    <n v="59"/>
    <n v="89"/>
    <n v="295"/>
    <d v="2025-03-11T00:00:00"/>
    <n v="0"/>
    <n v="0"/>
    <n v="0"/>
    <n v="295"/>
    <n v="0"/>
    <m/>
    <m/>
    <m/>
    <m/>
    <m/>
    <m/>
    <m/>
    <m/>
    <m/>
    <s v="f"/>
    <n v="3"/>
    <n v="3"/>
    <n v="0"/>
    <n v="0"/>
    <m/>
  </r>
  <r>
    <n v="9.354392434328023E+17"/>
    <x v="1"/>
    <x v="1"/>
    <x v="8071"/>
    <x v="708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6"/>
    <m/>
    <s v="2 baths"/>
    <n v="2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3546017633241485E+17"/>
    <x v="2"/>
    <x v="0"/>
    <x v="8070"/>
    <x v="825"/>
    <s v="Madrid, Spain"/>
    <n v="1"/>
    <x v="0"/>
    <x v="3"/>
    <s v="100%"/>
    <s v="77%"/>
    <s v="f"/>
    <x v="0"/>
    <x v="27"/>
    <n v="5"/>
    <n v="6"/>
    <s v="['email', 'phone']"/>
    <x v="0"/>
    <s v=""/>
    <s v="Ciudad Lineal"/>
    <s v="Camper/RV"/>
    <s v="Entire home/apt"/>
    <n v="6"/>
    <n v="10"/>
    <s v="1 bath"/>
    <n v="1"/>
    <n v="3"/>
    <s v="$119.00"/>
    <n v="1"/>
    <n v="365"/>
    <n v="2"/>
    <n v="2"/>
    <n v="365"/>
    <n v="365"/>
    <n v="20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"/>
    <n v="3"/>
    <n v="0"/>
    <n v="0"/>
    <m/>
  </r>
  <r>
    <n v="9.355062640090601E+17"/>
    <x v="5"/>
    <x v="0"/>
    <x v="8072"/>
    <x v="3374"/>
    <s v=""/>
    <n v="0"/>
    <x v="3"/>
    <x v="0"/>
    <s v="N/A"/>
    <s v="38%"/>
    <s v="t"/>
    <x v="2"/>
    <x v="27"/>
    <n v="1"/>
    <n v="2"/>
    <s v="['email', 'phone']"/>
    <x v="0"/>
    <s v=""/>
    <s v="Ciudad Lineal"/>
    <s v="Private room in rental unit"/>
    <s v="Private room"/>
    <n v="1"/>
    <n v="5"/>
    <s v="Private half-bath"/>
    <n v="1"/>
    <n v="1"/>
    <s v="$42.00"/>
    <n v="3"/>
    <n v="62"/>
    <n v="3"/>
    <n v="3"/>
    <n v="62"/>
    <n v="62"/>
    <n v="30"/>
    <n v="620"/>
    <s v=""/>
    <s v="t"/>
    <n v="0"/>
    <n v="0"/>
    <n v="0"/>
    <n v="249"/>
    <d v="2025-03-07T00:00:00"/>
    <n v="9"/>
    <n v="1"/>
    <n v="0"/>
    <n v="184"/>
    <n v="1"/>
    <d v="2023-09-30T00:00:00"/>
    <d v="2024-06-21T00:00:00"/>
    <n v="489"/>
    <n v="489"/>
    <n v="467"/>
    <n v="489"/>
    <n v="489"/>
    <n v="489"/>
    <n v="489"/>
    <s v="f"/>
    <n v="1"/>
    <n v="0"/>
    <n v="1"/>
    <n v="0"/>
    <n v="51"/>
  </r>
  <r>
    <n v="9.3553145380469734E+17"/>
    <x v="3"/>
    <x v="0"/>
    <x v="1794"/>
    <x v="334"/>
    <s v="Madrid, Spain"/>
    <n v="1"/>
    <x v="0"/>
    <x v="1"/>
    <s v="100%"/>
    <s v="98%"/>
    <s v="f"/>
    <x v="0"/>
    <x v="22"/>
    <n v="2"/>
    <n v="11"/>
    <s v="['phone', 'work_email']"/>
    <x v="0"/>
    <s v="Madrid, Comunidad de Madrid, Spain"/>
    <s v="Salamanca"/>
    <s v="Entire rental unit"/>
    <s v="Entire home/apt"/>
    <n v="6"/>
    <n v="20"/>
    <s v="2 baths"/>
    <n v="3"/>
    <n v="5"/>
    <s v="$198.00"/>
    <n v="1"/>
    <n v="365"/>
    <n v="5"/>
    <n v="60"/>
    <n v="999"/>
    <n v="999"/>
    <n v="301"/>
    <n v="9990"/>
    <s v=""/>
    <s v="t"/>
    <n v="0"/>
    <n v="0"/>
    <n v="0"/>
    <n v="219"/>
    <d v="2025-03-06T00:00:00"/>
    <n v="15"/>
    <n v="12"/>
    <n v="1"/>
    <n v="155"/>
    <n v="10"/>
    <d v="2023-12-26T00:00:00"/>
    <d v="2025-02-22T00:00:00"/>
    <n v="487"/>
    <n v="493"/>
    <n v="487"/>
    <n v="48"/>
    <n v="493"/>
    <n v="50"/>
    <n v="48"/>
    <s v="t"/>
    <n v="2"/>
    <n v="2"/>
    <n v="0"/>
    <n v="0"/>
    <n v="103"/>
  </r>
  <r>
    <n v="9.3554621751442035E+17"/>
    <x v="3"/>
    <x v="0"/>
    <x v="8073"/>
    <x v="3251"/>
    <s v=""/>
    <n v="0"/>
    <x v="3"/>
    <x v="2"/>
    <s v="100%"/>
    <s v="99%"/>
    <s v="t"/>
    <x v="2"/>
    <x v="27"/>
    <n v="1"/>
    <n v="2"/>
    <s v="['phone']"/>
    <x v="0"/>
    <s v="Madrid, Comunidad de Madrid, Spain"/>
    <s v="Centro"/>
    <s v="Private room in rental unit"/>
    <s v="Private room"/>
    <n v="1"/>
    <n v="0"/>
    <s v="0 shared baths"/>
    <n v="2"/>
    <n v="1"/>
    <s v="$35.00"/>
    <n v="3"/>
    <n v="365"/>
    <n v="1"/>
    <n v="3"/>
    <n v="365"/>
    <n v="365"/>
    <n v="30"/>
    <n v="3650"/>
    <s v=""/>
    <s v="t"/>
    <n v="6"/>
    <n v="13"/>
    <n v="13"/>
    <n v="13"/>
    <d v="2025-03-06T00:00:00"/>
    <n v="50"/>
    <n v="41"/>
    <n v="4"/>
    <n v="13"/>
    <n v="39"/>
    <d v="2023-09-17T00:00:00"/>
    <d v="2025-02-24T00:00:00"/>
    <n v="478"/>
    <n v="484"/>
    <n v="48"/>
    <n v="484"/>
    <n v="484"/>
    <n v="498"/>
    <n v="488"/>
    <s v="f"/>
    <n v="1"/>
    <n v="0"/>
    <n v="1"/>
    <n v="0"/>
    <n v="279"/>
  </r>
  <r>
    <n v="9.3558720034219354E+17"/>
    <x v="0"/>
    <x v="0"/>
    <x v="8055"/>
    <x v="2047"/>
    <s v="Madrid, Spain"/>
    <n v="1"/>
    <x v="0"/>
    <x v="1"/>
    <s v="100%"/>
    <s v="100%"/>
    <s v="t"/>
    <x v="2"/>
    <x v="27"/>
    <n v="2"/>
    <n v="3"/>
    <s v="['email', 'phone']"/>
    <x v="0"/>
    <s v="Madrid, Comunidad de Madrid, Spain"/>
    <s v="San Blas - Canillejas"/>
    <s v="Private room in bed and breakfast"/>
    <s v="Private room"/>
    <n v="2"/>
    <n v="10"/>
    <s v="1 shared bath"/>
    <n v="1"/>
    <n v="1"/>
    <s v="$54.00"/>
    <n v="1"/>
    <n v="30"/>
    <n v="1"/>
    <n v="1"/>
    <n v="30"/>
    <n v="30"/>
    <n v="10"/>
    <n v="300"/>
    <s v=""/>
    <s v="t"/>
    <n v="11"/>
    <n v="19"/>
    <n v="33"/>
    <n v="33"/>
    <d v="2025-03-11T00:00:00"/>
    <n v="113"/>
    <n v="84"/>
    <n v="6"/>
    <n v="33"/>
    <n v="81"/>
    <d v="2023-08-08T00:00:00"/>
    <d v="2025-03-09T00:00:00"/>
    <n v="496"/>
    <n v="496"/>
    <n v="496"/>
    <n v="495"/>
    <n v="496"/>
    <n v="485"/>
    <n v="494"/>
    <s v="t"/>
    <n v="2"/>
    <n v="0"/>
    <n v="2"/>
    <n v="0"/>
    <n v="582"/>
  </r>
  <r>
    <n v="9.356105335966089E+17"/>
    <x v="6"/>
    <x v="0"/>
    <x v="8074"/>
    <x v="974"/>
    <s v="Madrid, Spain"/>
    <n v="1"/>
    <x v="0"/>
    <x v="3"/>
    <s v="100%"/>
    <s v="89%"/>
    <s v="f"/>
    <x v="0"/>
    <x v="27"/>
    <n v="1"/>
    <n v="1"/>
    <s v="['email', 'phone']"/>
    <x v="0"/>
    <s v=""/>
    <s v="Chamberí"/>
    <s v="Private room in rental unit"/>
    <s v="Private room"/>
    <n v="2"/>
    <n v="10"/>
    <s v="1 bath"/>
    <n v="1"/>
    <n v="1"/>
    <s v="$50.00"/>
    <n v="1"/>
    <n v="15"/>
    <n v="1"/>
    <n v="1"/>
    <n v="15"/>
    <n v="15"/>
    <n v="10"/>
    <n v="150"/>
    <s v=""/>
    <s v="t"/>
    <n v="2"/>
    <n v="5"/>
    <n v="10"/>
    <n v="153"/>
    <d v="2025-03-05T00:00:00"/>
    <n v="88"/>
    <n v="51"/>
    <n v="1"/>
    <n v="153"/>
    <n v="56"/>
    <d v="2023-08-05T00:00:00"/>
    <d v="2025-02-10T00:00:00"/>
    <n v="489"/>
    <n v="486"/>
    <n v="475"/>
    <n v="495"/>
    <n v="484"/>
    <n v="497"/>
    <n v="483"/>
    <s v="f"/>
    <n v="1"/>
    <n v="0"/>
    <n v="1"/>
    <n v="0"/>
    <n v="456"/>
  </r>
  <r>
    <n v="9.3592723392680371E+17"/>
    <x v="6"/>
    <x v="0"/>
    <x v="8075"/>
    <x v="1139"/>
    <s v="Madrid, Spain"/>
    <n v="1"/>
    <x v="0"/>
    <x v="3"/>
    <s v="100%"/>
    <s v="64%"/>
    <s v="f"/>
    <x v="0"/>
    <x v="27"/>
    <n v="1"/>
    <n v="2"/>
    <s v="['email', 'phone']"/>
    <x v="0"/>
    <s v=""/>
    <s v="Tetuán"/>
    <s v="Entire rental unit"/>
    <s v="Entire home/apt"/>
    <n v="2"/>
    <n v="10"/>
    <s v="1 bath"/>
    <n v="1"/>
    <n v="1"/>
    <s v="$120.00"/>
    <n v="1"/>
    <n v="14"/>
    <n v="1"/>
    <n v="2"/>
    <n v="14"/>
    <n v="14"/>
    <n v="11"/>
    <n v="140"/>
    <s v=""/>
    <s v="t"/>
    <n v="0"/>
    <n v="0"/>
    <n v="19"/>
    <n v="19"/>
    <d v="2025-03-05T00:00:00"/>
    <n v="7"/>
    <n v="7"/>
    <n v="0"/>
    <n v="19"/>
    <n v="7"/>
    <d v="2024-05-30T00:00:00"/>
    <d v="2024-10-13T00:00:00"/>
    <n v="443"/>
    <n v="457"/>
    <n v="414"/>
    <n v="486"/>
    <n v="50"/>
    <n v="457"/>
    <n v="414"/>
    <s v="f"/>
    <n v="1"/>
    <n v="1"/>
    <n v="0"/>
    <n v="0"/>
    <n v="75"/>
  </r>
  <r>
    <n v="9.3597578042504026E+17"/>
    <x v="5"/>
    <x v="0"/>
    <x v="7588"/>
    <x v="3245"/>
    <s v=""/>
    <n v="0"/>
    <x v="3"/>
    <x v="3"/>
    <s v="60%"/>
    <s v="0%"/>
    <s v="f"/>
    <x v="0"/>
    <x v="27"/>
    <n v="3"/>
    <n v="4"/>
    <s v="['phone']"/>
    <x v="0"/>
    <s v=""/>
    <s v="Moratalaz"/>
    <s v="Private room in serviced apartment"/>
    <s v="Private room"/>
    <n v="1"/>
    <n v="10"/>
    <s v="1 bath"/>
    <n v="1"/>
    <n v="1"/>
    <s v="$46.00"/>
    <n v="10"/>
    <n v="365"/>
    <n v="10"/>
    <n v="10"/>
    <n v="365"/>
    <n v="365"/>
    <n v="100"/>
    <n v="3650"/>
    <s v=""/>
    <s v="t"/>
    <n v="0"/>
    <n v="4"/>
    <n v="34"/>
    <n v="34"/>
    <d v="2025-03-07T00:00:00"/>
    <n v="1"/>
    <n v="0"/>
    <n v="0"/>
    <n v="34"/>
    <n v="0"/>
    <d v="2023-07-22T00:00:00"/>
    <d v="2023-07-22T00:00:00"/>
    <n v="50"/>
    <n v="50"/>
    <n v="50"/>
    <n v="50"/>
    <n v="50"/>
    <n v="50"/>
    <n v="50"/>
    <s v="f"/>
    <n v="3"/>
    <n v="0"/>
    <n v="3"/>
    <n v="0"/>
    <n v="5"/>
  </r>
  <r>
    <n v="9.3599782205088973E+1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1"/>
    <n v="365"/>
    <n v="2"/>
    <n v="7"/>
    <n v="365"/>
    <n v="365"/>
    <n v="33"/>
    <n v="3650"/>
    <s v=""/>
    <s v="t"/>
    <n v="1"/>
    <n v="4"/>
    <n v="9"/>
    <n v="227"/>
    <d v="2025-03-06T00:00:00"/>
    <n v="58"/>
    <n v="49"/>
    <n v="6"/>
    <n v="163"/>
    <n v="46"/>
    <d v="2023-11-19T00:00:00"/>
    <d v="2025-02-27T00:00:00"/>
    <n v="481"/>
    <n v="486"/>
    <n v="488"/>
    <n v="484"/>
    <n v="491"/>
    <n v="486"/>
    <n v="471"/>
    <s v="t"/>
    <n v="300"/>
    <n v="300"/>
    <n v="0"/>
    <n v="0"/>
    <n v="367"/>
  </r>
  <r>
    <n v="9.3178955625157581E+17"/>
    <x v="2"/>
    <x v="0"/>
    <x v="5335"/>
    <x v="1006"/>
    <s v=""/>
    <n v="0"/>
    <x v="3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4"/>
    <s v="$362.00"/>
    <n v="4"/>
    <n v="365"/>
    <n v="1"/>
    <n v="6"/>
    <n v="365"/>
    <n v="365"/>
    <n v="41"/>
    <n v="3650"/>
    <s v=""/>
    <s v="t"/>
    <n v="0"/>
    <n v="6"/>
    <n v="24"/>
    <n v="145"/>
    <d v="2025-03-12T00:00:00"/>
    <n v="52"/>
    <n v="33"/>
    <n v="3"/>
    <n v="145"/>
    <n v="36"/>
    <d v="2023-09-07T00:00:00"/>
    <d v="2025-03-09T00:00:00"/>
    <n v="498"/>
    <n v="50"/>
    <n v="498"/>
    <n v="498"/>
    <n v="50"/>
    <n v="50"/>
    <n v="488"/>
    <s v="t"/>
    <n v="2"/>
    <n v="2"/>
    <n v="0"/>
    <n v="0"/>
    <n v="282"/>
  </r>
  <r>
    <n v="9.317932563507977E+17"/>
    <x v="3"/>
    <x v="0"/>
    <x v="8076"/>
    <x v="2994"/>
    <s v=""/>
    <n v="0"/>
    <x v="3"/>
    <x v="1"/>
    <s v="94%"/>
    <s v="98%"/>
    <s v="t"/>
    <x v="2"/>
    <x v="27"/>
    <n v="10"/>
    <n v="11"/>
    <s v="['email', 'phone']"/>
    <x v="0"/>
    <s v=""/>
    <s v="Arganzuela"/>
    <s v="Entire rental unit"/>
    <s v="Entire home/apt"/>
    <n v="4"/>
    <n v="10"/>
    <s v="1 bath"/>
    <n v="0"/>
    <n v="3"/>
    <s v="$123.00"/>
    <n v="1"/>
    <n v="365"/>
    <n v="1"/>
    <n v="3"/>
    <n v="365"/>
    <n v="365"/>
    <n v="13"/>
    <n v="3650"/>
    <s v=""/>
    <s v="t"/>
    <n v="30"/>
    <n v="58"/>
    <n v="88"/>
    <n v="363"/>
    <d v="2025-03-06T00:00:00"/>
    <n v="181"/>
    <n v="82"/>
    <n v="7"/>
    <n v="299"/>
    <n v="97"/>
    <d v="2023-07-23T00:00:00"/>
    <d v="2025-02-19T00:00:00"/>
    <n v="477"/>
    <n v="471"/>
    <n v="485"/>
    <n v="482"/>
    <n v="475"/>
    <n v="474"/>
    <n v="469"/>
    <s v="t"/>
    <n v="8"/>
    <n v="8"/>
    <n v="0"/>
    <n v="0"/>
    <n v="916"/>
  </r>
  <r>
    <n v="9.3179993175359923E+17"/>
    <x v="5"/>
    <x v="0"/>
    <x v="8077"/>
    <x v="965"/>
    <s v="Madrid, Spain"/>
    <n v="1"/>
    <x v="0"/>
    <x v="1"/>
    <s v="100%"/>
    <s v="100%"/>
    <s v="f"/>
    <x v="0"/>
    <x v="27"/>
    <n v="1"/>
    <n v="1"/>
    <s v="['email', 'phone']"/>
    <x v="0"/>
    <s v=""/>
    <s v="Carabanchel"/>
    <s v="Entire rental unit"/>
    <s v="Entire home/apt"/>
    <n v="5"/>
    <n v="10"/>
    <s v="1 bath"/>
    <n v="2"/>
    <n v="3"/>
    <s v="$164.00"/>
    <n v="2"/>
    <n v="1125"/>
    <n v="2"/>
    <n v="2"/>
    <n v="1125"/>
    <n v="1125"/>
    <n v="20"/>
    <n v="11250"/>
    <s v=""/>
    <s v="t"/>
    <n v="20"/>
    <n v="35"/>
    <n v="62"/>
    <n v="337"/>
    <d v="2025-03-07T00:00:00"/>
    <n v="18"/>
    <n v="4"/>
    <n v="0"/>
    <n v="272"/>
    <n v="6"/>
    <d v="2023-08-20T00:00:00"/>
    <d v="2024-11-08T00:00:00"/>
    <n v="489"/>
    <n v="483"/>
    <n v="478"/>
    <n v="489"/>
    <n v="483"/>
    <n v="417"/>
    <n v="461"/>
    <s v="t"/>
    <n v="1"/>
    <n v="1"/>
    <n v="0"/>
    <n v="0"/>
    <n v="95"/>
  </r>
  <r>
    <n v="9.3184863406357517E+17"/>
    <x v="1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1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2"/>
    <n v="1"/>
    <n v="0"/>
    <n v="0"/>
    <n v="1"/>
    <d v="2023-07-25T00:00:00"/>
    <d v="2024-08-31T00:00:00"/>
    <n v="50"/>
    <n v="50"/>
    <n v="50"/>
    <n v="50"/>
    <n v="50"/>
    <n v="50"/>
    <n v="50"/>
    <s v="f"/>
    <n v="17"/>
    <n v="0"/>
    <n v="17"/>
    <n v="0"/>
    <n v="10"/>
  </r>
  <r>
    <n v="9.3185821576763904E+17"/>
    <x v="2"/>
    <x v="1"/>
    <x v="6544"/>
    <x v="2915"/>
    <s v="Madrid, Spain"/>
    <n v="1"/>
    <x v="0"/>
    <x v="0"/>
    <s v="N/A"/>
    <s v="97%"/>
    <s v="f"/>
    <x v="0"/>
    <x v="27"/>
    <n v="20"/>
    <n v="20"/>
    <s v="['phone', 'work_email']"/>
    <x v="0"/>
    <s v=""/>
    <s v="Centro"/>
    <s v="Private room in rental unit"/>
    <s v="Private room"/>
    <n v="1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2"/>
    <n v="2"/>
    <n v="0"/>
    <n v="0"/>
    <n v="2"/>
    <d v="2024-06-20T00:00:00"/>
    <d v="2024-07-16T00:00:00"/>
    <n v="50"/>
    <n v="50"/>
    <n v="50"/>
    <n v="50"/>
    <n v="50"/>
    <n v="50"/>
    <n v="50"/>
    <s v="t"/>
    <n v="17"/>
    <n v="0"/>
    <n v="17"/>
    <n v="0"/>
    <n v="23"/>
  </r>
  <r>
    <n v="9.3185987120664051E+17"/>
    <x v="6"/>
    <x v="0"/>
    <x v="6387"/>
    <x v="2857"/>
    <s v="Madrid, Spain"/>
    <n v="1"/>
    <x v="0"/>
    <x v="0"/>
    <s v="N/A"/>
    <s v="100%"/>
    <s v="t"/>
    <x v="2"/>
    <x v="27"/>
    <n v="2"/>
    <n v="2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62.00"/>
    <n v="3"/>
    <n v="30"/>
    <n v="3"/>
    <n v="3"/>
    <n v="30"/>
    <n v="30"/>
    <n v="30"/>
    <n v="300"/>
    <s v=""/>
    <s v="t"/>
    <n v="0"/>
    <n v="0"/>
    <n v="0"/>
    <n v="56"/>
    <d v="2025-03-05T00:00:00"/>
    <n v="12"/>
    <n v="7"/>
    <n v="0"/>
    <n v="56"/>
    <n v="7"/>
    <d v="2023-09-24T00:00:00"/>
    <d v="2024-09-21T00:00:00"/>
    <n v="50"/>
    <n v="492"/>
    <n v="475"/>
    <n v="50"/>
    <n v="492"/>
    <n v="467"/>
    <n v="458"/>
    <s v="f"/>
    <n v="2"/>
    <n v="0"/>
    <n v="2"/>
    <n v="0"/>
    <n v="68"/>
  </r>
  <r>
    <n v="9.319903582122048E+17"/>
    <x v="2"/>
    <x v="0"/>
    <x v="8078"/>
    <x v="180"/>
    <s v="Madrid, Spain"/>
    <n v="1"/>
    <x v="0"/>
    <x v="2"/>
    <s v="100%"/>
    <s v="27%"/>
    <s v="t"/>
    <x v="2"/>
    <x v="27"/>
    <n v="1"/>
    <n v="1"/>
    <s v="['email', 'phone']"/>
    <x v="0"/>
    <s v=""/>
    <s v="Usera"/>
    <s v="Private room in casa particular"/>
    <s v="Private room"/>
    <n v="2"/>
    <n v="20"/>
    <s v="2 baths"/>
    <n v="1"/>
    <n v="1"/>
    <s v="$48.00"/>
    <n v="2"/>
    <n v="365"/>
    <n v="1"/>
    <n v="2"/>
    <n v="365"/>
    <n v="365"/>
    <n v="20"/>
    <n v="3650"/>
    <s v=""/>
    <s v="t"/>
    <n v="8"/>
    <n v="20"/>
    <n v="36"/>
    <n v="36"/>
    <d v="2025-03-12T00:00:00"/>
    <n v="28"/>
    <n v="15"/>
    <n v="0"/>
    <n v="36"/>
    <n v="17"/>
    <d v="2023-09-17T00:00:00"/>
    <d v="2025-01-19T00:00:00"/>
    <n v="50"/>
    <n v="50"/>
    <n v="50"/>
    <n v="50"/>
    <n v="50"/>
    <n v="486"/>
    <n v="496"/>
    <s v="f"/>
    <n v="1"/>
    <n v="0"/>
    <n v="1"/>
    <n v="0"/>
    <n v="155"/>
  </r>
  <r>
    <n v="9.320991717534505E+17"/>
    <x v="2"/>
    <x v="0"/>
    <x v="8079"/>
    <x v="3333"/>
    <s v="Madrid, Spain"/>
    <n v="1"/>
    <x v="0"/>
    <x v="4"/>
    <s v="0%"/>
    <s v="36%"/>
    <s v="f"/>
    <x v="0"/>
    <x v="27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28.00"/>
    <n v="3"/>
    <n v="1125"/>
    <n v="2"/>
    <n v="2"/>
    <n v="1125"/>
    <n v="1125"/>
    <n v="20"/>
    <n v="11250"/>
    <s v=""/>
    <s v="t"/>
    <n v="11"/>
    <n v="39"/>
    <n v="69"/>
    <n v="249"/>
    <d v="2025-03-12T00:00:00"/>
    <n v="10"/>
    <n v="9"/>
    <n v="0"/>
    <n v="249"/>
    <n v="9"/>
    <d v="2023-09-13T00:00:00"/>
    <d v="2024-07-22T00:00:00"/>
    <n v="46"/>
    <n v="47"/>
    <n v="45"/>
    <n v="49"/>
    <n v="49"/>
    <n v="49"/>
    <n v="46"/>
    <s v="f"/>
    <n v="1"/>
    <n v="0"/>
    <n v="1"/>
    <n v="0"/>
    <n v="55"/>
  </r>
  <r>
    <n v="9.3230389438509965E+17"/>
    <x v="2"/>
    <x v="0"/>
    <x v="8080"/>
    <x v="3375"/>
    <s v=""/>
    <n v="0"/>
    <x v="3"/>
    <x v="4"/>
    <s v="20%"/>
    <s v="0%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bath"/>
    <n v="1"/>
    <n v="1"/>
    <s v="$26.00"/>
    <n v="2"/>
    <n v="365"/>
    <n v="2"/>
    <n v="2"/>
    <n v="365"/>
    <n v="365"/>
    <n v="2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3602088410164582E+17"/>
    <x v="6"/>
    <x v="0"/>
    <x v="8081"/>
    <x v="3376"/>
    <s v=""/>
    <n v="0"/>
    <x v="3"/>
    <x v="1"/>
    <s v="100%"/>
    <s v="96%"/>
    <s v="f"/>
    <x v="0"/>
    <x v="27"/>
    <n v="1"/>
    <n v="1"/>
    <s v="['phone']"/>
    <x v="0"/>
    <s v=""/>
    <s v="Tetuán"/>
    <s v="Entire home"/>
    <s v="Entire home/apt"/>
    <n v="5"/>
    <n v="20"/>
    <s v="2 baths"/>
    <n v="2"/>
    <n v="3"/>
    <s v="$90.00"/>
    <n v="2"/>
    <n v="365"/>
    <n v="2"/>
    <n v="2"/>
    <n v="365"/>
    <n v="365"/>
    <n v="20"/>
    <n v="3650"/>
    <s v=""/>
    <s v="t"/>
    <n v="18"/>
    <n v="34"/>
    <n v="61"/>
    <n v="232"/>
    <d v="2025-03-05T00:00:00"/>
    <n v="68"/>
    <n v="45"/>
    <n v="3"/>
    <n v="232"/>
    <n v="42"/>
    <d v="2023-08-01T00:00:00"/>
    <d v="2025-02-25T00:00:00"/>
    <n v="456"/>
    <n v="45"/>
    <n v="466"/>
    <n v="482"/>
    <n v="475"/>
    <n v="457"/>
    <n v="446"/>
    <s v="f"/>
    <n v="1"/>
    <n v="1"/>
    <n v="0"/>
    <n v="0"/>
    <n v="350"/>
  </r>
  <r>
    <n v="9.3602681778960576E+17"/>
    <x v="2"/>
    <x v="1"/>
    <x v="8082"/>
    <x v="214"/>
    <s v="León, Spain"/>
    <n v="1"/>
    <x v="0"/>
    <x v="0"/>
    <s v="N/A"/>
    <s v="89%"/>
    <s v="f"/>
    <x v="0"/>
    <x v="27"/>
    <n v="4"/>
    <n v="5"/>
    <s v="['email', 'phone']"/>
    <x v="0"/>
    <s v=""/>
    <s v="Puente de Vallecas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3"/>
    <n v="0"/>
    <n v="0"/>
    <n v="0"/>
    <n v="1"/>
    <d v="2023-07-23T00:00:00"/>
    <d v="2024-01-01T00:00:00"/>
    <n v="415"/>
    <n v="469"/>
    <n v="408"/>
    <n v="446"/>
    <n v="454"/>
    <n v="446"/>
    <n v="385"/>
    <s v="f"/>
    <n v="1"/>
    <n v="1"/>
    <n v="0"/>
    <n v="0"/>
    <n v="65"/>
  </r>
  <r>
    <n v="9.3603502002047974E+17"/>
    <x v="3"/>
    <x v="0"/>
    <x v="8083"/>
    <x v="604"/>
    <s v=""/>
    <n v="0"/>
    <x v="3"/>
    <x v="3"/>
    <s v="100%"/>
    <s v="70%"/>
    <s v="f"/>
    <x v="0"/>
    <x v="27"/>
    <n v="1"/>
    <n v="1"/>
    <s v="['phone']"/>
    <x v="0"/>
    <s v=""/>
    <s v="Retiro"/>
    <s v="Private room in rental unit"/>
    <s v="Private room"/>
    <n v="2"/>
    <n v="10"/>
    <s v="1 private bath"/>
    <n v="1"/>
    <n v="1"/>
    <s v="$103.00"/>
    <n v="1"/>
    <n v="365"/>
    <n v="1"/>
    <n v="1"/>
    <n v="365"/>
    <n v="365"/>
    <n v="10"/>
    <n v="3650"/>
    <s v=""/>
    <s v="t"/>
    <n v="22"/>
    <n v="36"/>
    <n v="54"/>
    <n v="232"/>
    <d v="2025-03-06T00:00:00"/>
    <n v="5"/>
    <n v="4"/>
    <n v="0"/>
    <n v="232"/>
    <n v="4"/>
    <d v="2023-09-30T00:00:00"/>
    <d v="2024-09-22T00:00:00"/>
    <n v="44"/>
    <n v="46"/>
    <n v="40"/>
    <n v="50"/>
    <n v="48"/>
    <n v="50"/>
    <n v="46"/>
    <s v="f"/>
    <n v="1"/>
    <n v="0"/>
    <n v="1"/>
    <n v="0"/>
    <n v="29"/>
  </r>
  <r>
    <n v="9.3610189990092122E+17"/>
    <x v="2"/>
    <x v="1"/>
    <x v="7091"/>
    <x v="2877"/>
    <s v=""/>
    <n v="0"/>
    <x v="3"/>
    <x v="1"/>
    <s v="78%"/>
    <s v="78%"/>
    <s v="f"/>
    <x v="0"/>
    <x v="27"/>
    <n v="10"/>
    <n v="12"/>
    <s v="['email', 'phone']"/>
    <x v="1"/>
    <s v=""/>
    <s v="Centro"/>
    <s v="Private room in rental unit"/>
    <s v="Private room"/>
    <n v="3"/>
    <m/>
    <s v="1 private bath"/>
    <m/>
    <m/>
    <s v=""/>
    <n v="1"/>
    <n v="365"/>
    <n v="1"/>
    <n v="1"/>
    <n v="365"/>
    <n v="365"/>
    <n v="10"/>
    <n v="3650"/>
    <s v=""/>
    <s v="t"/>
    <n v="2"/>
    <n v="2"/>
    <n v="2"/>
    <n v="2"/>
    <d v="2025-03-12T00:00:00"/>
    <n v="88"/>
    <n v="47"/>
    <n v="1"/>
    <n v="2"/>
    <n v="62"/>
    <d v="2023-07-21T00:00:00"/>
    <d v="2025-02-17T00:00:00"/>
    <n v="466"/>
    <n v="472"/>
    <n v="47"/>
    <n v="481"/>
    <n v="478"/>
    <n v="493"/>
    <n v="464"/>
    <s v="f"/>
    <n v="6"/>
    <n v="0"/>
    <n v="6"/>
    <n v="0"/>
    <n v="439"/>
  </r>
  <r>
    <n v="9.3614195168961984E+17"/>
    <x v="2"/>
    <x v="1"/>
    <x v="8084"/>
    <x v="3376"/>
    <s v=""/>
    <n v="0"/>
    <x v="3"/>
    <x v="0"/>
    <s v="N/A"/>
    <s v="0%"/>
    <s v="f"/>
    <x v="0"/>
    <x v="27"/>
    <n v="2"/>
    <n v="4"/>
    <s v="['phone']"/>
    <x v="1"/>
    <s v="Madrid, Comunidad de Madrid, Spain"/>
    <s v="Tetuán"/>
    <s v="Private room in casa particular"/>
    <s v="Private room"/>
    <n v="1"/>
    <m/>
    <s v="2 baths"/>
    <m/>
    <m/>
    <s v=""/>
    <n v="1"/>
    <n v="365"/>
    <n v="1"/>
    <n v="1"/>
    <n v="365"/>
    <n v="365"/>
    <n v="10"/>
 